03-15T21:37:07.533"/>
    <s v="2021-03-15T21:44:46.635"/>
    <s v="2021-03-15T21:54:37.433"/>
    <n v="1.2379953703202773E-2"/>
    <x v="0"/>
    <n v="1"/>
    <x v="1"/>
    <n v="634"/>
    <x v="2"/>
    <x v="5"/>
    <n v="659"/>
    <n v="0"/>
    <n v="3.9432176656151419"/>
  </r>
  <r>
    <s v="2021-03-30T08:48:57.263"/>
    <d v="1899-12-30T08:48:57"/>
    <s v="2021-03-30"/>
    <x v="2"/>
    <x v="0"/>
    <x v="4"/>
    <x v="6"/>
    <s v="SBP1834290"/>
    <d v="1899-12-30T08:48:57"/>
    <s v="HSR Layout"/>
    <x v="3"/>
    <n v="214316"/>
    <s v="['Dettol Antiseptic Liquid-550 Ml', 'Dettol Original Instant Hand Sanitizer-200 Ml', 'MTR Rava Idli 1 Pc-1 Pc']"/>
    <x v="5"/>
    <s v="2021-03-30T08:50:12.956"/>
    <s v="2021-03-30T09:04:18.486"/>
    <s v="2021-03-30T09:19:34.507"/>
    <n v="2.1264398150378838E-2"/>
    <x v="0"/>
    <n v="1"/>
    <x v="1"/>
    <n v="376"/>
    <x v="2"/>
    <x v="5"/>
    <n v="401"/>
    <n v="0"/>
    <n v="6.6489361702127656"/>
  </r>
  <r>
    <s v="2021-04-04T23:28:19.820"/>
    <d v="1899-12-30T23:28:20"/>
    <s v="2021-04-04"/>
    <x v="4"/>
    <x v="1"/>
    <x v="0"/>
    <x v="5"/>
    <s v="SBP1834290"/>
    <d v="1899-12-30T23:28:20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T23:39:10.980"/>
    <s v="2021-04-04T23:50:32.234"/>
    <n v="1.5421458338096272E-2"/>
    <x v="0"/>
    <n v="1"/>
    <x v="1"/>
    <n v="410"/>
    <x v="13"/>
    <x v="5"/>
    <n v="443"/>
    <n v="0"/>
    <n v="8.0487804878048781"/>
  </r>
  <r>
    <s v="2021-04-15T21:28:32.527"/>
    <d v="1899-12-30T21:28:33"/>
    <s v="2021-04-15"/>
    <x v="0"/>
    <x v="0"/>
    <x v="1"/>
    <x v="5"/>
    <s v="SBP1834290"/>
    <d v="1899-12-30T21:28:33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T21:51:04.519"/>
    <s v="2021-04-15T22:01:26.304"/>
    <n v="2.2844641207484528E-2"/>
    <x v="0"/>
    <n v="1"/>
    <x v="0"/>
    <n v="195"/>
    <x v="32"/>
    <x v="5"/>
    <n v="227"/>
    <n v="0"/>
    <n v="16.410256410256409"/>
  </r>
  <r>
    <s v="2021-09-02T20:43:38.185"/>
    <d v="1899-12-30T20:43:38"/>
    <s v="2021-09-02"/>
    <x v="0"/>
    <x v="0"/>
    <x v="1"/>
    <x v="0"/>
    <s v="SBP1834290"/>
    <d v="1899-12-30T20:43:38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T20:47:10.009"/>
    <s v="2021-09-02T20:58:03.340"/>
    <n v="1.0013368053478189E-2"/>
    <x v="0"/>
    <n v="1"/>
    <x v="1"/>
    <n v="268"/>
    <x v="0"/>
    <x v="128"/>
    <n v="152"/>
    <n v="43.283582089552233"/>
    <n v="0"/>
  </r>
  <r>
    <s v="2021-03-08T21:52:01.563"/>
    <d v="1899-12-30T21:52:02"/>
    <s v="2021-03-08"/>
    <x v="3"/>
    <x v="0"/>
    <x v="1"/>
    <x v="6"/>
    <s v="WCB534278"/>
    <d v="1899-12-30T21:52:02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T22:12:53.190"/>
    <s v="2021-03-08T22:18:06.926"/>
    <n v="1.8117627310857642E-2"/>
    <x v="0"/>
    <n v="1"/>
    <x v="1"/>
    <n v="470"/>
    <x v="0"/>
    <x v="5"/>
    <n v="470"/>
    <n v="0"/>
    <n v="0"/>
  </r>
  <r>
    <s v="2021-03-13T11:16:30.589"/>
    <d v="1899-12-30T11:16:31"/>
    <s v="2021-03-13"/>
    <x v="5"/>
    <x v="1"/>
    <x v="4"/>
    <x v="6"/>
    <s v="WCB534278"/>
    <d v="1899-12-30T11:16:31"/>
    <s v="HSR Layout"/>
    <x v="2"/>
    <n v="203094"/>
    <s v="['Aashirvaad Whole Wheat Atta-5 Kgs', 'Onsitego 50% Off AC Service Voucher 1 Pc-1 Pc']"/>
    <x v="0"/>
    <s v="2021-03-13T11:18:31.643"/>
    <s v="2021-03-13T11:34:15.508"/>
    <s v="2021-03-13T11:42:03.767"/>
    <n v="1.7745115736033767E-2"/>
    <x v="0"/>
    <n v="1"/>
    <x v="1"/>
    <n v="270"/>
    <x v="0"/>
    <x v="5"/>
    <n v="270"/>
    <n v="0"/>
    <n v="0"/>
  </r>
  <r>
    <s v="2021-03-19T14:23:46.587"/>
    <d v="1899-12-30T14:23:47"/>
    <s v="2021-03-19"/>
    <x v="6"/>
    <x v="0"/>
    <x v="3"/>
    <x v="6"/>
    <s v="WCB534278"/>
    <d v="1899-12-30T14:23:47"/>
    <s v="HSR Layout"/>
    <x v="2"/>
    <n v="206818"/>
    <s v="['Marlboro Advance (Gold Advance)-Pack of 10']"/>
    <x v="1"/>
    <s v="2021-03-19T14:24:12.534"/>
    <s v="2021-03-19T14:32:08.871"/>
    <s v="2021-03-19T14:37:54.302"/>
    <n v="9.8115162036265247E-3"/>
    <x v="0"/>
    <n v="1"/>
    <x v="0"/>
    <n v="165"/>
    <x v="2"/>
    <x v="5"/>
    <n v="190"/>
    <n v="0"/>
    <n v="15.151515151515152"/>
  </r>
  <r>
    <s v="2021-03-20T12:25:03.755"/>
    <d v="1899-12-30T12:25:04"/>
    <s v="2021-03-20"/>
    <x v="5"/>
    <x v="1"/>
    <x v="3"/>
    <x v="6"/>
    <s v="WCB534278"/>
    <d v="1899-12-30T12:25:04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T12:36:14.257"/>
    <s v="2021-03-20T12:47:18.376"/>
    <n v="1.5447002318978775E-2"/>
    <x v="0"/>
    <n v="1"/>
    <x v="1"/>
    <n v="294"/>
    <x v="2"/>
    <x v="5"/>
    <n v="319"/>
    <n v="0"/>
    <n v="8.5034013605442169"/>
  </r>
  <r>
    <s v="2021-03-08T21:44:12.119"/>
    <d v="1899-12-30T21:44:12"/>
    <s v="2021-03-08"/>
    <x v="3"/>
    <x v="0"/>
    <x v="1"/>
    <x v="6"/>
    <s v="AUJ334275"/>
    <d v="1899-12-30T21:44:12"/>
    <s v="HSR Layout"/>
    <x v="3"/>
    <n v="200544"/>
    <s v="['Gold Flakes Kings - Neo-Pack of 10', 'Onsitego 50% Off AC Service Voucher 1 Pc-1 Pc']"/>
    <x v="0"/>
    <s v="2021-03-08T21:48:13.730"/>
    <s v="2021-03-08T21:49:48.876"/>
    <s v="2021-03-08T21:56:06.762"/>
    <n v="8.2713310184772126E-3"/>
    <x v="0"/>
    <n v="1"/>
    <x v="0"/>
    <n v="150"/>
    <x v="45"/>
    <x v="5"/>
    <n v="187"/>
    <n v="0"/>
    <n v="24.666666666666668"/>
  </r>
  <r>
    <s v="2021-03-12T23:10:17.790"/>
    <d v="1899-12-30T23:10:18"/>
    <s v="2021-03-12"/>
    <x v="6"/>
    <x v="0"/>
    <x v="0"/>
    <x v="6"/>
    <s v="AUJ334275"/>
    <d v="1899-12-30T23:10:18"/>
    <s v="HSR Layout"/>
    <x v="3"/>
    <n v="202935"/>
    <s v="['Nandini Curd-500 Gms', 'Onsitego 50% Off AC Service Voucher 1 Pc-1 Pc']"/>
    <x v="0"/>
    <s v="2021-03-12T23:15:52.939"/>
    <s v="2021-03-12T23:16:31.860"/>
    <s v="2021-03-12T23:21:54.688"/>
    <n v="8.0659490704420023E-3"/>
    <x v="0"/>
    <n v="1"/>
    <x v="0"/>
    <n v="22"/>
    <x v="13"/>
    <x v="5"/>
    <n v="55"/>
    <n v="0"/>
    <n v="150"/>
  </r>
  <r>
    <s v="2021-03-13T13:44:04.875"/>
    <d v="1899-12-30T13:44:05"/>
    <s v="2021-03-13"/>
    <x v="5"/>
    <x v="1"/>
    <x v="3"/>
    <x v="6"/>
    <s v="AUJ334275"/>
    <d v="1899-12-30T13:44:05"/>
    <s v="HSR Layout"/>
    <x v="3"/>
    <n v="203194"/>
    <s v="['Nandini Curd-500 Gms']"/>
    <x v="1"/>
    <s v="2021-03-13T13:49:02.389"/>
    <s v="2021-03-13T13:52:10.719"/>
    <s v="2021-03-13T13:57:55.139"/>
    <n v="9.6095370317925699E-3"/>
    <x v="0"/>
    <n v="1"/>
    <x v="0"/>
    <n v="22"/>
    <x v="2"/>
    <x v="5"/>
    <n v="47"/>
    <n v="0"/>
    <n v="113.63636363636364"/>
  </r>
  <r>
    <s v="2021-03-24T21:59:03.260"/>
    <d v="1899-12-30T21:59:03"/>
    <s v="2021-03-24"/>
    <x v="1"/>
    <x v="0"/>
    <x v="1"/>
    <x v="6"/>
    <s v="AUJ334275"/>
    <d v="1899-12-30T21:59:03"/>
    <s v="HSR Layout"/>
    <x v="3"/>
    <n v="210560"/>
    <s v="['OCB Black - Big-1 Pack']"/>
    <x v="1"/>
    <s v="2021-03-24T22:16:23.066"/>
    <s v="2021-03-24T22:17:26.250"/>
    <s v="2021-03-24T22:24:54.558"/>
    <n v="1.7954837960132863E-2"/>
    <x v="0"/>
    <n v="1"/>
    <x v="0"/>
    <n v="60"/>
    <x v="2"/>
    <x v="5"/>
    <n v="85"/>
    <n v="0"/>
    <n v="41.666666666666671"/>
  </r>
  <r>
    <s v="2021-04-08T13:38:22.360"/>
    <d v="1899-12-30T13:38:22"/>
    <s v="2021-04-08"/>
    <x v="0"/>
    <x v="0"/>
    <x v="3"/>
    <x v="5"/>
    <s v="AUJ334275"/>
    <d v="1899-12-30T13:38:22"/>
    <s v="HSR Layout"/>
    <x v="3"/>
    <n v="220943"/>
    <s v="['Gold Flakes Kings-Pack of 10']"/>
    <x v="1"/>
    <s v="2021-04-08T13:45:51.083"/>
    <s v="2021-04-08T13:47:47.654"/>
    <s v="2021-04-08T14:01:06.894"/>
    <n v="1.5793217593454756E-2"/>
    <x v="0"/>
    <n v="1"/>
    <x v="1"/>
    <n v="165"/>
    <x v="2"/>
    <x v="5"/>
    <n v="190"/>
    <n v="0"/>
    <n v="15.151515151515152"/>
  </r>
  <r>
    <s v="2021-05-22T10:11:25.353"/>
    <d v="1899-12-30T10:11:25"/>
    <s v="2021-05-22"/>
    <x v="5"/>
    <x v="1"/>
    <x v="4"/>
    <x v="4"/>
    <s v="AUJ334275"/>
    <d v="1899-12-30T10:11:25"/>
    <s v="HSR Layout"/>
    <x v="3"/>
    <n v="252286"/>
    <s v="['Nandas Mr Bready Premium Milk Bread-400 Gms', 'Nandini - Shubham Pasteurized Standardized Milk-1 Ltr']"/>
    <x v="0"/>
    <s v="2021-05-22T10:11:29.456"/>
    <s v="2021-05-22T10:18:35.829"/>
    <s v="2021-05-22T10:22:30.162"/>
    <n v="7.6945486071053892E-3"/>
    <x v="0"/>
    <n v="1"/>
    <x v="1"/>
    <n v="86"/>
    <x v="2"/>
    <x v="53"/>
    <n v="107"/>
    <n v="4.6511627906976747"/>
    <n v="29.069767441860467"/>
  </r>
  <r>
    <s v="2021-03-08T20:29:34.443"/>
    <d v="1899-12-30T20:29:34"/>
    <s v="2021-03-08"/>
    <x v="3"/>
    <x v="0"/>
    <x v="1"/>
    <x v="6"/>
    <s v="LZN534260"/>
    <d v="1899-12-30T20:29:34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T20:38:54.657"/>
    <s v="2021-03-08T20:53:50.016"/>
    <n v="1.6846909718879033E-2"/>
    <x v="0"/>
    <n v="1"/>
    <x v="2"/>
    <n v="826"/>
    <x v="17"/>
    <x v="19"/>
    <n v="857"/>
    <n v="1.6949152542372881"/>
    <n v="5.4479418886198543"/>
  </r>
  <r>
    <s v="2021-03-10T19:45:39.799"/>
    <d v="1899-12-30T19:45:40"/>
    <s v="2021-03-10"/>
    <x v="1"/>
    <x v="0"/>
    <x v="2"/>
    <x v="6"/>
    <s v="LZN534260"/>
    <d v="1899-12-30T19:45:40"/>
    <s v="HSR Layout"/>
    <x v="2"/>
    <n v="201536"/>
    <s v="['Classic Ultra Milds-Pack of 20']"/>
    <x v="1"/>
    <s v="2021-03-10T19:49:12.523"/>
    <s v="2021-03-10T19:51:25.275"/>
    <s v="2021-03-10T20:06:42.606"/>
    <n v="1.4615821761253756E-2"/>
    <x v="0"/>
    <n v="1"/>
    <x v="1"/>
    <n v="660"/>
    <x v="17"/>
    <x v="5"/>
    <n v="705"/>
    <n v="0"/>
    <n v="6.8181818181818175"/>
  </r>
  <r>
    <s v="2021-03-31T16:21:01.141"/>
    <d v="1899-12-30T16:21:01"/>
    <s v="2021-03-31"/>
    <x v="1"/>
    <x v="0"/>
    <x v="3"/>
    <x v="6"/>
    <s v="LZN534260"/>
    <d v="1899-12-30T16:21:01"/>
    <s v="HSR Layout"/>
    <x v="2"/>
    <n v="215343"/>
    <s v="['Classic Ultra Milds-Pack of 20']"/>
    <x v="1"/>
    <s v="2021-03-31T16:23:16.539"/>
    <s v="2021-03-31T16:32:06.098"/>
    <s v="2021-03-31T16:46:40.851"/>
    <n v="1.7820717592258006E-2"/>
    <x v="0"/>
    <n v="1"/>
    <x v="1"/>
    <n v="660"/>
    <x v="17"/>
    <x v="5"/>
    <n v="705"/>
    <n v="0"/>
    <n v="6.8181818181818175"/>
  </r>
  <r>
    <s v="2021-04-18T21:21:35.195"/>
    <d v="1899-12-30T21:21:35"/>
    <s v="2021-04-18"/>
    <x v="4"/>
    <x v="1"/>
    <x v="1"/>
    <x v="5"/>
    <s v="LZN534260"/>
    <d v="1899-12-30T21:21:35"/>
    <s v="HSR Layout"/>
    <x v="2"/>
    <n v="229527"/>
    <s v="['Classic Ultra Milds-Pack of 20', 'Paper Boat Aamras Juice-1 Ltr', 'Britannia Orange Bites Barcake-60 Gms']"/>
    <x v="5"/>
    <s v="2021-04-18T21:33:00.512"/>
    <s v="2021-04-18T21:52:28.142"/>
    <s v="2021-04-18T22:05:34.796"/>
    <n v="3.0550937495718244E-2"/>
    <x v="0"/>
    <n v="1"/>
    <x v="1"/>
    <n v="795"/>
    <x v="17"/>
    <x v="131"/>
    <n v="838"/>
    <n v="0.25157232704402516"/>
    <n v="5.6603773584905666"/>
  </r>
  <r>
    <s v="2021-05-29T08:21:19.406"/>
    <d v="1899-12-30T08:21:19"/>
    <s v="2021-05-29"/>
    <x v="5"/>
    <x v="1"/>
    <x v="4"/>
    <x v="4"/>
    <s v="LZN534260"/>
    <d v="1899-12-30T08:21:19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T08:57:14.615"/>
    <s v="2021-05-29T09:09:02.400"/>
    <n v="3.3136504629510455E-2"/>
    <x v="0"/>
    <n v="1"/>
    <x v="1"/>
    <n v="967"/>
    <x v="0"/>
    <x v="72"/>
    <n v="898"/>
    <n v="7.1354705274043431"/>
    <n v="0"/>
  </r>
  <r>
    <s v="2021-06-27T16:57:38.156"/>
    <d v="1899-12-30T16:57:38"/>
    <s v="2021-06-27"/>
    <x v="4"/>
    <x v="1"/>
    <x v="3"/>
    <x v="3"/>
    <s v="LZN534260"/>
    <d v="1899-12-30T16:57:38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T17:23:00.823"/>
    <s v="2021-06-27T17:35:29.841"/>
    <n v="2.6292650465620682E-2"/>
    <x v="0"/>
    <n v="1"/>
    <x v="1"/>
    <n v="1611"/>
    <x v="2"/>
    <x v="9"/>
    <n v="1624"/>
    <n v="0.74487895716945995"/>
    <n v="1.5518311607697082"/>
  </r>
  <r>
    <s v="2021-07-08T20:08:53.498"/>
    <d v="1899-12-30T20:08:53"/>
    <s v="2021-07-08"/>
    <x v="0"/>
    <x v="0"/>
    <x v="1"/>
    <x v="2"/>
    <s v="LZN534260"/>
    <d v="1899-12-30T20:08:53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T20:29:28.596"/>
    <s v="2021-07-08T20:47:19.553"/>
    <n v="2.6690451391914394E-2"/>
    <x v="0"/>
    <n v="1"/>
    <x v="0"/>
    <n v="490"/>
    <x v="0"/>
    <x v="50"/>
    <n v="448"/>
    <n v="8.5714285714285712"/>
    <n v="0"/>
  </r>
  <r>
    <s v="2021-07-14T21:54:39.440"/>
    <d v="1899-12-30T21:54:39"/>
    <s v="2021-07-14"/>
    <x v="1"/>
    <x v="0"/>
    <x v="1"/>
    <x v="2"/>
    <s v="LZN534260"/>
    <d v="1899-12-30T21:54:39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T22:09:15.062"/>
    <s v="2021-07-14T22:27:21.412"/>
    <n v="2.2708009259076789E-2"/>
    <x v="0"/>
    <n v="1"/>
    <x v="1"/>
    <n v="1544"/>
    <x v="0"/>
    <x v="92"/>
    <n v="1479"/>
    <n v="4.2098445595854921"/>
    <n v="0"/>
  </r>
  <r>
    <s v="2021-09-06T12:11:51.513"/>
    <d v="1899-12-30T12:11:52"/>
    <s v="2021-09-06"/>
    <x v="3"/>
    <x v="0"/>
    <x v="3"/>
    <x v="0"/>
    <s v="LZN534260"/>
    <d v="1899-12-30T12:11:52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T12:21:16.384"/>
    <s v="2021-09-06T12:35:28.335"/>
    <n v="1.6398402782215271E-2"/>
    <x v="0"/>
    <n v="1"/>
    <x v="0"/>
    <n v="520"/>
    <x v="0"/>
    <x v="32"/>
    <n v="497"/>
    <n v="4.4230769230769234"/>
    <n v="0"/>
  </r>
  <r>
    <s v="2021-03-08T19:49:51.830"/>
    <d v="1899-12-30T19:49:52"/>
    <s v="2021-03-08"/>
    <x v="3"/>
    <x v="0"/>
    <x v="2"/>
    <x v="6"/>
    <s v="OIG234248"/>
    <d v="1899-12-30T19:49:52"/>
    <s v="HSR Layout"/>
    <x v="3"/>
    <n v="200454"/>
    <s v="['Colgate Strong Teeth Anticavity Toothpaste with Amino Shakti-100 Gms', 'Onsitego 50% Off AC Service Voucher 1 Pc-1 Pc']"/>
    <x v="0"/>
    <s v="2021-03-08T19:50:25.267"/>
    <s v="2021-03-08T19:56:03.070"/>
    <s v="2021-03-08T20:03:49.336"/>
    <n v="9.693356478237547E-3"/>
    <x v="0"/>
    <n v="1"/>
    <x v="0"/>
    <n v="50"/>
    <x v="0"/>
    <x v="5"/>
    <n v="50"/>
    <n v="0"/>
    <n v="0"/>
  </r>
  <r>
    <s v="2021-03-10T19:34:45.823"/>
    <d v="1899-12-30T19:34:46"/>
    <s v="2021-03-10"/>
    <x v="1"/>
    <x v="0"/>
    <x v="2"/>
    <x v="6"/>
    <s v="OIG234248"/>
    <d v="1899-12-30T19:34:46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T19:42:35.224"/>
    <s v="2021-03-10T19:50:51.302"/>
    <n v="1.1174525461683515E-2"/>
    <x v="0"/>
    <n v="1"/>
    <x v="0"/>
    <n v="266"/>
    <x v="0"/>
    <x v="5"/>
    <n v="266"/>
    <n v="0"/>
    <n v="0"/>
  </r>
  <r>
    <s v="2021-03-19T14:37:56.453"/>
    <d v="1899-12-30T14:37:56"/>
    <s v="2021-03-19"/>
    <x v="6"/>
    <x v="0"/>
    <x v="3"/>
    <x v="6"/>
    <s v="OIG234248"/>
    <d v="1899-12-30T14:37:56"/>
    <s v="HSR Layout"/>
    <x v="3"/>
    <n v="206832"/>
    <s v="['Maaza Mango Juice-160 Ml']"/>
    <x v="1"/>
    <s v="2021-03-19T14:38:19.703"/>
    <n v="0"/>
    <s v="2021-03-19T15:16:11.059"/>
    <n v="2.6557939818303566E-2"/>
    <x v="1"/>
    <n v="0"/>
    <x v="1"/>
    <m/>
    <x v="3"/>
    <x v="10"/>
    <n v="0"/>
    <e v="#DIV/0!"/>
    <e v="#DIV/0!"/>
  </r>
  <r>
    <s v="2021-04-10T20:00:38.718"/>
    <d v="1899-12-30T20:00:39"/>
    <s v="2021-04-10"/>
    <x v="5"/>
    <x v="1"/>
    <x v="1"/>
    <x v="5"/>
    <s v="OIG234248"/>
    <d v="1899-12-30T20:00:39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T20:15:21.689"/>
    <s v="2021-04-10T20:24:10.120"/>
    <n v="1.6335671294655185E-2"/>
    <x v="0"/>
    <n v="1"/>
    <x v="1"/>
    <n v="778"/>
    <x v="2"/>
    <x v="30"/>
    <n v="787"/>
    <n v="2.0565552699228791"/>
    <n v="3.2133676092544987"/>
  </r>
  <r>
    <s v="2021-03-08T19:28:41.679"/>
    <d v="1899-12-30T19:28:42"/>
    <s v="2021-03-08"/>
    <x v="3"/>
    <x v="0"/>
    <x v="2"/>
    <x v="6"/>
    <s v="PAZ1034245"/>
    <d v="1899-12-30T19:28:42"/>
    <s v="HSR Layout"/>
    <x v="16"/>
    <n v="200442"/>
    <s v="['Licious Chicken Breast (Boneless)-450 Gms', 'Onsitego 50% Off AC Service Voucher 1 Pc-1 Pc']"/>
    <x v="0"/>
    <s v="2021-03-08T19:41:28.018"/>
    <s v="2021-03-08T19:44:29.608"/>
    <s v="2021-03-08T20:06:21.197"/>
    <n v="2.6151828707952518E-2"/>
    <x v="0"/>
    <n v="1"/>
    <x v="0"/>
    <n v="490"/>
    <x v="73"/>
    <x v="5"/>
    <n v="647"/>
    <n v="0"/>
    <n v="32.04081632653061"/>
  </r>
  <r>
    <s v="2021-03-30T18:34:41.421"/>
    <d v="1899-12-30T18:34:41"/>
    <s v="2021-03-30"/>
    <x v="2"/>
    <x v="0"/>
    <x v="2"/>
    <x v="6"/>
    <s v="PAZ1034245"/>
    <d v="1899-12-30T18:34:41"/>
    <s v="HSR Layout"/>
    <x v="16"/>
    <n v="214696"/>
    <s v="['Benson &amp; Hedges Blue Gold-Pack of 20']"/>
    <x v="1"/>
    <s v="2021-03-30T18:36:11.766"/>
    <s v="2021-03-30T18:44:06.584"/>
    <s v="2021-03-30T19:06:50.374"/>
    <n v="2.2325844904116821E-2"/>
    <x v="0"/>
    <n v="1"/>
    <x v="0"/>
    <n v="660"/>
    <x v="49"/>
    <x v="5"/>
    <n v="765"/>
    <n v="0"/>
    <n v="15.909090909090908"/>
  </r>
  <r>
    <s v="2021-04-06T18:18:28.007"/>
    <d v="1899-12-30T18:18:28"/>
    <s v="2021-04-06"/>
    <x v="2"/>
    <x v="0"/>
    <x v="2"/>
    <x v="5"/>
    <s v="PAZ1034245"/>
    <d v="1899-12-30T18:18:28"/>
    <s v="HSR Layout"/>
    <x v="16"/>
    <n v="219603"/>
    <s v="['Benson &amp; Hedges Blue Gold-Pack of 20']"/>
    <x v="1"/>
    <s v="2021-04-06T18:27:05.646"/>
    <s v="2021-04-06T18:32:17.757"/>
    <s v="2021-04-06T18:54:34.923"/>
    <n v="2.5080046296352521E-2"/>
    <x v="0"/>
    <n v="1"/>
    <x v="0"/>
    <n v="660"/>
    <x v="49"/>
    <x v="5"/>
    <n v="765"/>
    <n v="0"/>
    <n v="15.909090909090908"/>
  </r>
  <r>
    <s v="2021-04-09T22:02:33.506"/>
    <d v="1899-12-30T22:02:34"/>
    <s v="2021-04-09"/>
    <x v="6"/>
    <x v="0"/>
    <x v="1"/>
    <x v="5"/>
    <s v="PAZ1034245"/>
    <d v="1899-12-30T22:02:34"/>
    <s v="HSR Layout"/>
    <x v="16"/>
    <n v="222163"/>
    <s v="['Benson &amp; Hedges Blue Gold-Pack of 20']"/>
    <x v="1"/>
    <s v="2021-04-09T22:08:10.959"/>
    <s v="2021-04-09T22:14:49.503"/>
    <s v="2021-04-09T22:40:02.369"/>
    <n v="2.6028506945294794E-2"/>
    <x v="0"/>
    <n v="1"/>
    <x v="0"/>
    <n v="660"/>
    <x v="49"/>
    <x v="5"/>
    <n v="765"/>
    <n v="0"/>
    <n v="15.909090909090908"/>
  </r>
  <r>
    <s v="2021-04-12T18:44:47.483"/>
    <d v="1899-12-30T18:44:47"/>
    <s v="2021-04-12"/>
    <x v="3"/>
    <x v="0"/>
    <x v="2"/>
    <x v="5"/>
    <s v="PAZ1034245"/>
    <d v="1899-12-30T18:44:47"/>
    <s v="HSR Layout"/>
    <x v="16"/>
    <n v="224732"/>
    <s v="['Benson &amp; Hedges Blue Gold-Pack of 20']"/>
    <x v="1"/>
    <s v="2021-04-12T19:03:26.638"/>
    <s v="2021-04-12T19:04:24.388"/>
    <s v="2021-04-12T19:30:23.463"/>
    <n v="3.1666435184888542E-2"/>
    <x v="0"/>
    <n v="1"/>
    <x v="0"/>
    <n v="330"/>
    <x v="49"/>
    <x v="5"/>
    <n v="435"/>
    <n v="0"/>
    <n v="31.818181818181817"/>
  </r>
  <r>
    <s v="2021-04-13T19:35:43.910"/>
    <d v="1899-12-30T19:35:44"/>
    <s v="2021-04-13"/>
    <x v="2"/>
    <x v="0"/>
    <x v="2"/>
    <x v="5"/>
    <s v="PAZ1034245"/>
    <d v="1899-12-30T19:35:44"/>
    <s v="HSR Layout"/>
    <x v="16"/>
    <n v="225630"/>
    <s v="['Benson &amp; Hedges Blue Gold-Pack of 20']"/>
    <x v="1"/>
    <s v="2021-04-13T19:50:10.262"/>
    <s v="2021-04-13T19:51:52.766"/>
    <s v="2021-04-13T20:17:45.493"/>
    <n v="2.9184988423367031E-2"/>
    <x v="0"/>
    <n v="1"/>
    <x v="1"/>
    <n v="660"/>
    <x v="73"/>
    <x v="5"/>
    <n v="817"/>
    <n v="0"/>
    <n v="23.787878787878789"/>
  </r>
  <r>
    <s v="2021-06-04T16:56:51.679"/>
    <d v="1899-12-30T16:56:52"/>
    <s v="2021-06-04"/>
    <x v="6"/>
    <x v="0"/>
    <x v="3"/>
    <x v="3"/>
    <s v="PAZ1034245"/>
    <d v="1899-12-30T16:56:52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T17:10:53.762"/>
    <s v="2021-06-04T17:32:37.805"/>
    <n v="2.4839421290380415E-2"/>
    <x v="0"/>
    <n v="1"/>
    <x v="0"/>
    <n v="525"/>
    <x v="30"/>
    <x v="85"/>
    <n v="600"/>
    <n v="6.666666666666667"/>
    <n v="20.952380952380953"/>
  </r>
  <r>
    <s v="2021-03-08T18:58:12.682"/>
    <d v="1899-12-30T18:58:13"/>
    <s v="2021-03-08"/>
    <x v="3"/>
    <x v="0"/>
    <x v="2"/>
    <x v="6"/>
    <s v="WYO934239"/>
    <d v="1899-12-30T18:58:13"/>
    <s v="HSR Layout"/>
    <x v="3"/>
    <n v="200428"/>
    <s v="['Gold Flakes Kings-Pack of 10', 'Gold Flakes Kings Lights-Pack of 10']"/>
    <x v="0"/>
    <s v="2021-03-08T18:58:30.912"/>
    <s v="2021-03-08T19:05:46.553"/>
    <s v="2021-03-08T19:11:44.129"/>
    <n v="9.3917476915521547E-3"/>
    <x v="0"/>
    <n v="1"/>
    <x v="0"/>
    <n v="330"/>
    <x v="0"/>
    <x v="5"/>
    <n v="330"/>
    <n v="0"/>
    <n v="0"/>
  </r>
  <r>
    <s v="2021-03-10T17:15:06.001"/>
    <d v="1899-12-30T17:15:06"/>
    <s v="2021-03-10"/>
    <x v="1"/>
    <x v="0"/>
    <x v="2"/>
    <x v="6"/>
    <s v="WYO934239"/>
    <d v="1899-12-30T17:15:06"/>
    <s v="HSR Layout"/>
    <x v="3"/>
    <n v="201459"/>
    <s v="['Gold Flakes Kings-Pack of 10', 'Onsitego 50% Off AC Service Voucher 1 Pc-1 Pc']"/>
    <x v="0"/>
    <s v="2021-03-10T17:18:22.053"/>
    <s v="2021-03-10T17:21:46.340"/>
    <s v="2021-03-10T17:26:47.241"/>
    <n v="8.1162037095054984E-3"/>
    <x v="0"/>
    <n v="1"/>
    <x v="1"/>
    <n v="165"/>
    <x v="0"/>
    <x v="5"/>
    <n v="165"/>
    <n v="0"/>
    <n v="0"/>
  </r>
  <r>
    <s v="2021-03-26T11:05:58.246"/>
    <d v="1899-12-30T11:05:58"/>
    <s v="2021-03-26"/>
    <x v="6"/>
    <x v="0"/>
    <x v="4"/>
    <x v="6"/>
    <s v="WYO934239"/>
    <d v="1899-12-30T11:05:58"/>
    <s v="HSR Layout"/>
    <x v="3"/>
    <n v="211525"/>
    <s v="['Gold Flakes Kings Lights-Pack of 10']"/>
    <x v="1"/>
    <s v="2021-03-26T11:08:19.916"/>
    <s v="2021-03-26T11:15:30.878"/>
    <s v="2021-03-26T11:23:39.280"/>
    <n v="1.2280486109375488E-2"/>
    <x v="0"/>
    <n v="1"/>
    <x v="0"/>
    <n v="330"/>
    <x v="2"/>
    <x v="5"/>
    <n v="355"/>
    <n v="0"/>
    <n v="7.5757575757575761"/>
  </r>
  <r>
    <s v="2021-03-08T17:22:11.042"/>
    <d v="1899-12-30T17:22:11"/>
    <s v="2021-03-08"/>
    <x v="3"/>
    <x v="0"/>
    <x v="2"/>
    <x v="6"/>
    <s v="SCM1734221"/>
    <d v="1899-12-30T17:22:11"/>
    <s v="HSR Layout"/>
    <x v="3"/>
    <n v="200381"/>
    <s v="['Kwality Walls Feast Fruit N Nut Hardcore Ice cream-70 Ml']"/>
    <x v="1"/>
    <s v="2021-03-08T17:22:36.272"/>
    <s v="2021-03-08T17:26:31.130"/>
    <s v="2021-03-08T17:30:34.742"/>
    <n v="5.8298611111240461E-3"/>
    <x v="0"/>
    <n v="1"/>
    <x v="0"/>
    <n v="200"/>
    <x v="2"/>
    <x v="5"/>
    <n v="225"/>
    <n v="0"/>
    <n v="12.5"/>
  </r>
  <r>
    <s v="2021-03-08T15:20:12.671"/>
    <d v="1899-12-30T15:20:13"/>
    <s v="2021-03-08"/>
    <x v="3"/>
    <x v="0"/>
    <x v="3"/>
    <x v="6"/>
    <s v="QHN1334188"/>
    <d v="1899-12-30T15:20:13"/>
    <s v="HSR Layout"/>
    <x v="2"/>
    <n v="200327"/>
    <s v="['Marlboro Advance (Gold Advance)-Pack of 20', 'Onsitego 50% Off AC Service Voucher 1 Pc-1 Pc']"/>
    <x v="0"/>
    <s v="2021-03-08T15:22:00.500"/>
    <s v="2021-03-08T15:25:18.641"/>
    <s v="2021-03-08T15:32:23.586"/>
    <n v="8.4596643500844948E-3"/>
    <x v="0"/>
    <n v="1"/>
    <x v="1"/>
    <n v="330"/>
    <x v="0"/>
    <x v="5"/>
    <n v="330"/>
    <n v="0"/>
    <n v="0"/>
  </r>
  <r>
    <s v="2021-03-08T09:03:57.629"/>
    <d v="1899-12-30T09:03:58"/>
    <s v="2021-03-08"/>
    <x v="3"/>
    <x v="0"/>
    <x v="4"/>
    <x v="6"/>
    <s v="RLL2334119"/>
    <d v="1899-12-30T09:03:58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T09:24:36.167"/>
    <s v="2021-03-08T09:29:19.120"/>
    <n v="1.7609849535801914E-2"/>
    <x v="0"/>
    <n v="1"/>
    <x v="0"/>
    <n v="1046"/>
    <x v="2"/>
    <x v="45"/>
    <n v="1041"/>
    <n v="2.8680688336520075"/>
    <n v="2.3900573613766731"/>
  </r>
  <r>
    <s v="2021-03-14T14:09:37.622"/>
    <d v="1899-12-30T14:09:38"/>
    <s v="2021-03-14"/>
    <x v="4"/>
    <x v="1"/>
    <x v="3"/>
    <x v="6"/>
    <s v="RLL2334119"/>
    <d v="1899-12-30T14:09:38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T14:25:10.748"/>
    <s v="2021-03-14T14:29:12.380"/>
    <n v="1.3596736112958752E-2"/>
    <x v="0"/>
    <n v="1"/>
    <x v="0"/>
    <n v="502"/>
    <x v="2"/>
    <x v="25"/>
    <n v="498"/>
    <n v="5.7768924302788838"/>
    <n v="4.9800796812749004"/>
  </r>
  <r>
    <s v="2021-03-07T23:52:09.070"/>
    <d v="1899-12-30T23:52:09"/>
    <s v="2021-03-07"/>
    <x v="4"/>
    <x v="1"/>
    <x v="0"/>
    <x v="6"/>
    <s v="HCI2534086"/>
    <d v="1899-12-30T23:52:09"/>
    <s v="HSR Layout"/>
    <x v="26"/>
    <n v="200072"/>
    <s v="['Dlecta Cream Cheese-150 Gms']"/>
    <x v="1"/>
    <s v="2021-03-07T23:53:06.758"/>
    <s v="2021-03-07T23:58:26.134"/>
    <s v="2021-03-08T00:51:47.073"/>
    <n v="4.1412071761442348E-2"/>
    <x v="0"/>
    <n v="1"/>
    <x v="0"/>
    <n v="338"/>
    <x v="74"/>
    <x v="5"/>
    <n v="517"/>
    <n v="0"/>
    <n v="52.95857988165681"/>
  </r>
  <r>
    <s v="2021-03-07T22:33:54.617"/>
    <d v="1899-12-30T22:33:55"/>
    <s v="2021-03-07"/>
    <x v="4"/>
    <x v="1"/>
    <x v="1"/>
    <x v="6"/>
    <s v="ZKJ2034059"/>
    <d v="1899-12-30T22:33:55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T22:42:05.704"/>
    <s v="2021-03-07T22:48:44.942"/>
    <n v="1.030468749377178E-2"/>
    <x v="0"/>
    <n v="1"/>
    <x v="0"/>
    <n v="503"/>
    <x v="2"/>
    <x v="5"/>
    <n v="528"/>
    <n v="0"/>
    <n v="4.9701789264413518"/>
  </r>
  <r>
    <s v="2021-03-07T18:25:04.230"/>
    <d v="1899-12-30T18:25:04"/>
    <s v="2021-03-07"/>
    <x v="4"/>
    <x v="1"/>
    <x v="2"/>
    <x v="6"/>
    <s v="OVQ1933975"/>
    <d v="1899-12-30T18:25:04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T18:30:52.508"/>
    <s v="2021-03-07T18:43:16.793"/>
    <n v="1.2645405091461726E-2"/>
    <x v="0"/>
    <n v="1"/>
    <x v="0"/>
    <n v="439"/>
    <x v="2"/>
    <x v="5"/>
    <n v="464"/>
    <n v="0"/>
    <n v="5.6947608200455582"/>
  </r>
  <r>
    <s v="2021-04-08T15:12:46.757"/>
    <d v="1899-12-30T15:12:47"/>
    <s v="2021-04-08"/>
    <x v="0"/>
    <x v="0"/>
    <x v="3"/>
    <x v="5"/>
    <s v="OVQ1933975"/>
    <d v="1899-12-30T15:12:47"/>
    <s v="HSR Layout"/>
    <x v="3"/>
    <n v="221025"/>
    <s v="['Coriander Leaves-200 Gms', 'Britannia Daily Milk Bread-400 Gms']"/>
    <x v="0"/>
    <s v="2021-04-08T15:14:22.081"/>
    <s v="2021-04-08T15:19:40.405"/>
    <s v="2021-04-08T15:37:02.412"/>
    <n v="1.6847858794790227E-2"/>
    <x v="0"/>
    <n v="1"/>
    <x v="1"/>
    <n v="67"/>
    <x v="2"/>
    <x v="5"/>
    <n v="92"/>
    <n v="0"/>
    <n v="37.313432835820898"/>
  </r>
  <r>
    <s v="2021-04-19T19:17:48.946"/>
    <d v="1899-12-30T19:17:49"/>
    <s v="2021-04-19"/>
    <x v="3"/>
    <x v="0"/>
    <x v="2"/>
    <x v="5"/>
    <s v="OVQ1933975"/>
    <d v="1899-12-30T19:17:49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T19:41:46.070"/>
    <s v="2021-04-19T19:57:12.656"/>
    <n v="2.7357754632248543E-2"/>
    <x v="0"/>
    <n v="1"/>
    <x v="1"/>
    <n v="858"/>
    <x v="2"/>
    <x v="5"/>
    <n v="883"/>
    <n v="0"/>
    <n v="2.9137529137529135"/>
  </r>
  <r>
    <s v="2021-05-08T15:52:47.390"/>
    <d v="1899-12-30T15:52:47"/>
    <s v="2021-05-08"/>
    <x v="5"/>
    <x v="1"/>
    <x v="3"/>
    <x v="4"/>
    <s v="OVQ1933975"/>
    <d v="1899-12-30T15:52:47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T16:50:31.399"/>
    <s v="2021-05-08T17:07:36.150"/>
    <n v="5.1953240734292194E-2"/>
    <x v="0"/>
    <n v="1"/>
    <x v="1"/>
    <n v="465"/>
    <x v="0"/>
    <x v="53"/>
    <n v="461"/>
    <n v="0.86021505376344087"/>
    <n v="0"/>
  </r>
  <r>
    <s v="2021-05-14T16:25:01.300"/>
    <d v="1899-12-30T16:25:01"/>
    <s v="2021-05-14"/>
    <x v="6"/>
    <x v="0"/>
    <x v="3"/>
    <x v="4"/>
    <s v="OVQ1933975"/>
    <d v="1899-12-30T16:25:01"/>
    <s v="HSR Layout"/>
    <x v="3"/>
    <n v="246717"/>
    <s v="['Britannia Daily Milk Bread-400 Gms', 'Medium Poha-500 Gms', 'Onion-1 Kg']"/>
    <x v="5"/>
    <s v="2021-05-14T16:54:52.027"/>
    <s v="2021-05-14T17:05:53.661"/>
    <s v="2021-05-14T17:21:16.228"/>
    <n v="3.9061666662746575E-2"/>
    <x v="0"/>
    <n v="1"/>
    <x v="0"/>
    <n v="113"/>
    <x v="2"/>
    <x v="5"/>
    <n v="138"/>
    <n v="0"/>
    <n v="22.123893805309734"/>
  </r>
  <r>
    <s v="2021-05-17T15:46:37.974"/>
    <d v="1899-12-30T15:46:38"/>
    <s v="2021-05-17"/>
    <x v="3"/>
    <x v="0"/>
    <x v="3"/>
    <x v="4"/>
    <s v="OVQ1933975"/>
    <d v="1899-12-30T15:46:38"/>
    <s v="HSR Layout"/>
    <x v="3"/>
    <n v="248944"/>
    <s v="['Suguna Healthy Eggs-6 Pcs', 'Coriander Leaves-200 Gms', 'Potato-1 Kg', 'Milky Mist Curd Pouch-500 Gms']"/>
    <x v="7"/>
    <s v="2021-05-17T15:48:29.932"/>
    <s v="2021-05-17T15:51:42.311"/>
    <s v="2021-05-17T16:02:58.235"/>
    <n v="1.1345613420417067E-2"/>
    <x v="0"/>
    <n v="1"/>
    <x v="0"/>
    <n v="197"/>
    <x v="2"/>
    <x v="5"/>
    <n v="222"/>
    <n v="0"/>
    <n v="12.690355329949238"/>
  </r>
  <r>
    <s v="2021-05-20T15:11:40.170"/>
    <d v="1899-12-30T15:11:40"/>
    <s v="2021-05-20"/>
    <x v="0"/>
    <x v="0"/>
    <x v="3"/>
    <x v="4"/>
    <s v="OVQ1933975"/>
    <d v="1899-12-30T15:11:40"/>
    <s v="HSR Layout"/>
    <x v="3"/>
    <n v="251079"/>
    <s v="['Snoodles Chilli Garlic Sauce Instant Noodles 80 Gms-80 Gms', 'Coca Cola Zero Can-300 Ml', 'Sunpure Refined Sunflower Oil-1 Ltr']"/>
    <x v="5"/>
    <s v="2021-05-20T15:28:48.872"/>
    <s v="2021-05-20T15:41:46.492"/>
    <s v="2021-05-20T15:49:58.985"/>
    <n v="2.6606655090290587E-2"/>
    <x v="0"/>
    <n v="1"/>
    <x v="0"/>
    <n v="450"/>
    <x v="0"/>
    <x v="2"/>
    <n v="430"/>
    <n v="4.4444444444444446"/>
    <n v="0"/>
  </r>
  <r>
    <s v="2021-05-22T10:02:06.338"/>
    <d v="1899-12-30T10:02:06"/>
    <s v="2021-05-22"/>
    <x v="5"/>
    <x v="1"/>
    <x v="4"/>
    <x v="4"/>
    <s v="OVQ1933975"/>
    <d v="1899-12-30T10:02:06"/>
    <s v="HSR Layout"/>
    <x v="3"/>
    <n v="252273"/>
    <s v="['Suguna Shakti Eggs-6 Eggs', 'Amul Fresh Cream-250 Ml', 'Sugar-1 Kg']"/>
    <x v="5"/>
    <s v="2021-05-22T11:00:03.056"/>
    <s v="2021-05-22T11:08:08.371"/>
    <s v="2021-05-22T11:24:36.106"/>
    <n v="5.7288981479359791E-2"/>
    <x v="0"/>
    <n v="1"/>
    <x v="0"/>
    <n v="249"/>
    <x v="2"/>
    <x v="83"/>
    <n v="256"/>
    <n v="7.2289156626506017"/>
    <n v="10.040160642570282"/>
  </r>
  <r>
    <s v="2021-05-25T10:40:39.358"/>
    <d v="1899-12-30T10:40:39"/>
    <s v="2021-05-25"/>
    <x v="2"/>
    <x v="0"/>
    <x v="4"/>
    <x v="4"/>
    <s v="OVQ1933975"/>
    <d v="1899-12-30T10:40:39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T11:00:51.099"/>
    <s v="2021-05-25T11:13:55.965"/>
    <n v="2.3108877314371057E-2"/>
    <x v="0"/>
    <n v="1"/>
    <x v="0"/>
    <n v="709"/>
    <x v="0"/>
    <x v="88"/>
    <n v="609"/>
    <n v="14.104372355430183"/>
    <n v="0"/>
  </r>
  <r>
    <s v="2021-05-26T12:20:19.078"/>
    <d v="1899-12-30T12:20:19"/>
    <s v="2021-05-26"/>
    <x v="1"/>
    <x v="0"/>
    <x v="3"/>
    <x v="4"/>
    <s v="OVQ1933975"/>
    <d v="1899-12-30T12:20:19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T13:19:12.985"/>
    <s v="2021-05-26T13:46:45.674"/>
    <n v="6.003004629019415E-2"/>
    <x v="0"/>
    <n v="1"/>
    <x v="0"/>
    <n v="1251"/>
    <x v="0"/>
    <x v="88"/>
    <n v="1151"/>
    <n v="7.9936051159072736"/>
    <n v="0"/>
  </r>
  <r>
    <s v="2021-06-26T12:28:43.392"/>
    <d v="1899-12-30T12:28:43"/>
    <s v="2021-06-26"/>
    <x v="5"/>
    <x v="1"/>
    <x v="3"/>
    <x v="3"/>
    <s v="OVQ1933975"/>
    <d v="1899-12-30T12:28:43"/>
    <s v="HSR Layout"/>
    <x v="3"/>
    <n v="279389"/>
    <s v="['Bingo Mad Angles Cheese Nachos 15 Gms-15 Gms', 'Maggi 2 Minute Masala Noodles-140 Gms', 'Maggi Special Masala Noodles-70 Gms']"/>
    <x v="5"/>
    <s v="2021-06-26T12:38:17.035"/>
    <s v="2021-06-26T12:42:26.790"/>
    <s v="2021-06-26T12:50:28.188"/>
    <n v="1.5101805554877501E-2"/>
    <x v="0"/>
    <n v="1"/>
    <x v="1"/>
    <n v="59"/>
    <x v="2"/>
    <x v="17"/>
    <n v="79"/>
    <n v="8.4745762711864394"/>
    <n v="42.372881355932201"/>
  </r>
  <r>
    <s v="2021-07-30T12:51:01.335"/>
    <d v="1899-12-30T12:51:01"/>
    <s v="2021-07-30"/>
    <x v="6"/>
    <x v="0"/>
    <x v="3"/>
    <x v="2"/>
    <s v="OVQ1933975"/>
    <d v="1899-12-30T12:51:0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T12:58:38.950"/>
    <s v="2021-07-30T13:07:34.240"/>
    <n v="1.1491956014651805E-2"/>
    <x v="0"/>
    <n v="1"/>
    <x v="1"/>
    <n v="230"/>
    <x v="2"/>
    <x v="45"/>
    <n v="225"/>
    <n v="13.043478260869565"/>
    <n v="10.869565217391305"/>
  </r>
  <r>
    <s v="2021-09-06T13:20:05.474"/>
    <d v="1899-12-30T13:20:05"/>
    <s v="2021-09-06"/>
    <x v="3"/>
    <x v="0"/>
    <x v="3"/>
    <x v="0"/>
    <s v="OVQ1933975"/>
    <d v="1899-12-30T13:20:05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T13:25:34.316"/>
    <s v="2021-09-06T13:32:09.332"/>
    <n v="8.3779861088260077E-3"/>
    <x v="0"/>
    <n v="1"/>
    <x v="0"/>
    <n v="309"/>
    <x v="2"/>
    <x v="5"/>
    <n v="334"/>
    <n v="0"/>
    <n v="8.090614886731391"/>
  </r>
  <r>
    <s v="2021-09-14T08:06:33.872"/>
    <d v="1899-12-30T08:06:34"/>
    <s v="2021-09-14"/>
    <x v="2"/>
    <x v="0"/>
    <x v="4"/>
    <x v="0"/>
    <s v="OVQ1933975"/>
    <d v="1899-12-30T08:06:34"/>
    <s v="HSR Layout"/>
    <x v="3"/>
    <n v="348952"/>
    <s v="['Coriander Leaves-200 Gms', 'Suguna Nutri Eggs-6 Eggs', 'Amul Fresh Cream-250 Ml', 'Amul Cheese Cubes-200 Gms']"/>
    <x v="7"/>
    <s v="2021-09-14T08:07:07.794"/>
    <s v="2021-09-14T08:09:33.508"/>
    <s v="2021-09-14T08:17:48.577"/>
    <n v="7.8090856477501802E-3"/>
    <x v="0"/>
    <n v="1"/>
    <x v="0"/>
    <n v="258"/>
    <x v="2"/>
    <x v="43"/>
    <n v="274"/>
    <n v="3.4883720930232558"/>
    <n v="9.6899224806201563"/>
  </r>
  <r>
    <s v="2021-09-17T08:05:43.728"/>
    <d v="1899-12-30T08:05:44"/>
    <s v="2021-09-17"/>
    <x v="6"/>
    <x v="0"/>
    <x v="4"/>
    <x v="0"/>
    <s v="OVQ1933975"/>
    <d v="1899-12-30T08:05:44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T08:31:42.962"/>
    <s v="2021-09-17T08:43:34.452"/>
    <n v="2.6281527774699498E-2"/>
    <x v="0"/>
    <n v="1"/>
    <x v="0"/>
    <n v="230"/>
    <x v="2"/>
    <x v="9"/>
    <n v="243"/>
    <n v="5.2173913043478262"/>
    <n v="10.869565217391305"/>
  </r>
  <r>
    <s v="2021-09-19T09:21:01.914"/>
    <d v="1899-12-30T09:21:02"/>
    <s v="2021-09-19"/>
    <x v="4"/>
    <x v="1"/>
    <x v="4"/>
    <x v="0"/>
    <s v="OVQ1933975"/>
    <d v="1899-12-30T09:21:02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T09:26:36.332"/>
    <s v="2021-09-19T09:37:19.685"/>
    <n v="1.1316793985315599E-2"/>
    <x v="0"/>
    <n v="1"/>
    <x v="0"/>
    <n v="469"/>
    <x v="0"/>
    <x v="81"/>
    <n v="413"/>
    <n v="11.940298507462686"/>
    <n v="0"/>
  </r>
  <r>
    <s v="2021-09-20T17:47:04.130"/>
    <d v="1899-12-30T17:47:04"/>
    <s v="2021-09-20"/>
    <x v="3"/>
    <x v="0"/>
    <x v="2"/>
    <x v="0"/>
    <s v="OVQ1933975"/>
    <d v="1899-12-30T17:47:04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T17:50:40.951"/>
    <s v="2021-09-20T18:01:24.982"/>
    <n v="9.9635648148250766E-3"/>
    <x v="0"/>
    <n v="1"/>
    <x v="0"/>
    <n v="1009"/>
    <x v="0"/>
    <x v="148"/>
    <n v="861"/>
    <n v="14.66798810703667"/>
    <n v="0"/>
  </r>
  <r>
    <s v="2021-09-23T12:45:00.954"/>
    <d v="1899-12-30T12:45:01"/>
    <s v="2021-09-23"/>
    <x v="0"/>
    <x v="0"/>
    <x v="3"/>
    <x v="0"/>
    <s v="OVQ1933975"/>
    <d v="1899-12-30T12:45:01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T12:50:29.931"/>
    <s v="2021-09-23T13:02:21.339"/>
    <n v="1.2041493057040498E-2"/>
    <x v="0"/>
    <n v="1"/>
    <x v="0"/>
    <n v="629"/>
    <x v="0"/>
    <x v="53"/>
    <n v="625"/>
    <n v="0.63593004769475359"/>
    <n v="0"/>
  </r>
  <r>
    <s v="2021-03-07T17:28:31.728"/>
    <d v="1899-12-30T17:28:32"/>
    <s v="2021-03-07"/>
    <x v="4"/>
    <x v="1"/>
    <x v="2"/>
    <x v="6"/>
    <s v="FYZ1533957"/>
    <d v="1899-12-30T17:28:3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T17:47:01.243"/>
    <s v="2021-03-07T18:02:24.819"/>
    <n v="2.3531145830929745E-2"/>
    <x v="0"/>
    <n v="1"/>
    <x v="1"/>
    <n v="360"/>
    <x v="11"/>
    <x v="70"/>
    <n v="382"/>
    <n v="2.2222222222222223"/>
    <n v="8.3333333333333321"/>
  </r>
  <r>
    <s v="2021-04-08T14:39:04.468"/>
    <d v="1899-12-30T14:39:04"/>
    <s v="2021-04-08"/>
    <x v="0"/>
    <x v="0"/>
    <x v="3"/>
    <x v="5"/>
    <s v="FYZ1533957"/>
    <d v="1899-12-30T14:39:04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T14:59:05.624"/>
    <s v="2021-04-08T15:15:50.453"/>
    <n v="2.553223379800329E-2"/>
    <x v="0"/>
    <n v="1"/>
    <x v="0"/>
    <n v="884"/>
    <x v="11"/>
    <x v="5"/>
    <n v="914"/>
    <n v="0"/>
    <n v="3.3936651583710407"/>
  </r>
  <r>
    <s v="2021-04-15T15:32:49.709"/>
    <d v="1899-12-30T15:32:50"/>
    <s v="2021-04-15"/>
    <x v="0"/>
    <x v="0"/>
    <x v="3"/>
    <x v="5"/>
    <s v="FYZ1533957"/>
    <d v="1899-12-30T15:32:5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T15:49:52.948"/>
    <s v="2021-04-15T16:01:26.577"/>
    <n v="1.9871157412126195E-2"/>
    <x v="0"/>
    <n v="1"/>
    <x v="1"/>
    <n v="389"/>
    <x v="11"/>
    <x v="45"/>
    <n v="389"/>
    <n v="7.7120822622107967"/>
    <n v="7.7120822622107967"/>
  </r>
  <r>
    <s v="2021-08-09T21:01:56.417"/>
    <d v="1899-12-30T21:01:56"/>
    <s v="2021-08-09"/>
    <x v="3"/>
    <x v="0"/>
    <x v="1"/>
    <x v="1"/>
    <s v="FYZ1533957"/>
    <d v="1899-12-30T21:01:56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T21:13:49.245"/>
    <s v="2021-08-09T21:24:49.915"/>
    <n v="1.5896967590379063E-2"/>
    <x v="0"/>
    <n v="1"/>
    <x v="1"/>
    <n v="443"/>
    <x v="0"/>
    <x v="171"/>
    <n v="354"/>
    <n v="20.090293453724605"/>
    <n v="0"/>
  </r>
  <r>
    <s v="2021-09-07T16:54:32.928"/>
    <d v="1899-12-30T16:54:33"/>
    <s v="2021-09-07"/>
    <x v="2"/>
    <x v="0"/>
    <x v="3"/>
    <x v="0"/>
    <s v="FYZ1533957"/>
    <d v="1899-12-30T16:54:33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T17:23:24.792"/>
    <s v="2021-09-07T17:40:11.737"/>
    <n v="3.1699178238341119E-2"/>
    <x v="0"/>
    <n v="1"/>
    <x v="1"/>
    <n v="413"/>
    <x v="0"/>
    <x v="109"/>
    <n v="349"/>
    <n v="15.49636803874092"/>
    <n v="0"/>
  </r>
  <r>
    <s v="2021-09-17T12:08:09.950"/>
    <d v="1899-12-30T12:08:10"/>
    <s v="2021-09-17"/>
    <x v="6"/>
    <x v="0"/>
    <x v="3"/>
    <x v="0"/>
    <s v="FYZ1533957"/>
    <d v="1899-12-30T12:08:1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T12:15:23.500"/>
    <s v="2021-09-17T12:29:11.941"/>
    <n v="1.4606377320887987E-2"/>
    <x v="0"/>
    <n v="1"/>
    <x v="1"/>
    <n v="360"/>
    <x v="0"/>
    <x v="95"/>
    <n v="286"/>
    <n v="20.555555555555554"/>
    <n v="0"/>
  </r>
  <r>
    <s v="2021-03-07T13:09:18.293"/>
    <d v="1899-12-30T13:09:18"/>
    <s v="2021-03-07"/>
    <x v="4"/>
    <x v="1"/>
    <x v="3"/>
    <x v="6"/>
    <s v="QOU1533891"/>
    <d v="1899-12-30T13:09:18"/>
    <s v="HSR Layout"/>
    <x v="3"/>
    <n v="199673"/>
    <s v="['Imported Orange-2 Pcs', 'Imported Plum-500 Gms', 'Banana Robusta-6 Pcs']"/>
    <x v="5"/>
    <s v="2021-03-07T13:13:19.859"/>
    <s v="2021-03-07T13:23:40.953"/>
    <s v="2021-03-07T13:31:17.611"/>
    <n v="1.5269884264853317E-2"/>
    <x v="0"/>
    <n v="1"/>
    <x v="0"/>
    <n v="355"/>
    <x v="2"/>
    <x v="5"/>
    <n v="380"/>
    <n v="0"/>
    <n v="7.042253521126761"/>
  </r>
  <r>
    <s v="2021-03-07T19:42:12.531"/>
    <d v="1899-12-30T19:42:13"/>
    <s v="2021-03-07"/>
    <x v="4"/>
    <x v="1"/>
    <x v="2"/>
    <x v="6"/>
    <s v="QOU1533891"/>
    <d v="1899-12-30T19:42:13"/>
    <s v="HSR Layout"/>
    <x v="3"/>
    <n v="199886"/>
    <s v="['English Cucumber-500 Gms', 'Curry leaves-100 Gms', 'Palak Spinach-200 Gms', 'Carrot-500 Gms', 'Green Lettuce-1 Pc']"/>
    <x v="2"/>
    <s v="2021-03-07T19:42:37.678"/>
    <s v="2021-03-07T19:58:57.237"/>
    <s v="2021-03-07T20:05:47.907"/>
    <n v="1.6381666668166872E-2"/>
    <x v="0"/>
    <n v="1"/>
    <x v="1"/>
    <n v="116"/>
    <x v="2"/>
    <x v="5"/>
    <n v="141"/>
    <n v="0"/>
    <n v="21.551724137931032"/>
  </r>
  <r>
    <s v="2021-03-30T11:40:57.041"/>
    <d v="1899-12-30T11:40:57"/>
    <s v="2021-03-30"/>
    <x v="2"/>
    <x v="0"/>
    <x v="4"/>
    <x v="6"/>
    <s v="QOU1533891"/>
    <d v="1899-12-30T11:40:57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T11:53:01.085"/>
    <s v="2021-03-30T12:07:18.275"/>
    <n v="1.8301319447346032E-2"/>
    <x v="0"/>
    <n v="1"/>
    <x v="1"/>
    <n v="642"/>
    <x v="2"/>
    <x v="5"/>
    <n v="667"/>
    <n v="0"/>
    <n v="3.894080996884735"/>
  </r>
  <r>
    <s v="2021-04-20T12:04:16.192"/>
    <d v="1899-12-30T12:04:16"/>
    <s v="2021-04-20"/>
    <x v="2"/>
    <x v="0"/>
    <x v="3"/>
    <x v="5"/>
    <s v="QOU1533891"/>
    <d v="1899-12-30T12:04:16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T12:38:16.030"/>
    <s v="2021-04-20T12:45:26.717"/>
    <n v="2.8594039351446554E-2"/>
    <x v="0"/>
    <n v="1"/>
    <x v="0"/>
    <n v="444"/>
    <x v="2"/>
    <x v="5"/>
    <n v="469"/>
    <n v="0"/>
    <n v="5.6306306306306304"/>
  </r>
  <r>
    <s v="2021-05-15T20:28:07.039"/>
    <d v="1899-12-30T20:28:07"/>
    <s v="2021-05-15"/>
    <x v="5"/>
    <x v="1"/>
    <x v="1"/>
    <x v="4"/>
    <s v="QOU1533891"/>
    <d v="1899-12-30T20:28:07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T21:04:21.780"/>
    <s v="2021-05-15T21:12:41.205"/>
    <n v="3.0950995365856215E-2"/>
    <x v="0"/>
    <n v="1"/>
    <x v="0"/>
    <n v="699"/>
    <x v="2"/>
    <x v="5"/>
    <n v="724"/>
    <n v="0"/>
    <n v="3.5765379113018603"/>
  </r>
  <r>
    <s v="2021-08-03T12:16:49.319"/>
    <d v="1899-12-30T12:16:49"/>
    <s v="2021-08-03"/>
    <x v="2"/>
    <x v="0"/>
    <x v="3"/>
    <x v="1"/>
    <s v="QOU1533891"/>
    <d v="1899-12-30T12:16:49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T12:27:21.254"/>
    <s v="2021-08-03T12:33:49.429"/>
    <n v="1.1806828704720829E-2"/>
    <x v="0"/>
    <n v="1"/>
    <x v="1"/>
    <n v="395"/>
    <x v="2"/>
    <x v="85"/>
    <n v="385"/>
    <n v="8.8607594936708853"/>
    <n v="6.3291139240506329"/>
  </r>
  <r>
    <s v="2021-08-08T14:17:02.451"/>
    <d v="1899-12-30T14:17:02"/>
    <s v="2021-08-08"/>
    <x v="4"/>
    <x v="1"/>
    <x v="3"/>
    <x v="1"/>
    <s v="QOU1533891"/>
    <d v="1899-12-30T14:17:02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T14:24:55.873"/>
    <s v="2021-08-08T14:28:54.552"/>
    <n v="8.2419097234378569E-3"/>
    <x v="0"/>
    <n v="1"/>
    <x v="0"/>
    <n v="176"/>
    <x v="2"/>
    <x v="5"/>
    <n v="201"/>
    <n v="0"/>
    <n v="14.204545454545455"/>
  </r>
  <r>
    <s v="2021-08-12T18:47:51.361"/>
    <d v="1899-12-30T18:47:51"/>
    <s v="2021-08-12"/>
    <x v="0"/>
    <x v="0"/>
    <x v="2"/>
    <x v="1"/>
    <s v="QOU1533891"/>
    <d v="1899-12-30T18:47:51"/>
    <s v="HSR Layout"/>
    <x v="3"/>
    <n v="315815"/>
    <s v="['Broccoli-1 Pc', 'Whiskas Cat Food - With Tuna In Jelly - Kitten 2-12 Months-Pack of 12 X 85 Gms', 'Sweet Corn-1 Pc']"/>
    <x v="5"/>
    <s v="2021-08-12T18:52:24.577"/>
    <s v="2021-08-12T18:55:06.655"/>
    <s v="2021-08-12T19:09:30.967"/>
    <n v="1.5041736114653759E-2"/>
    <x v="0"/>
    <n v="1"/>
    <x v="1"/>
    <n v="899"/>
    <x v="0"/>
    <x v="5"/>
    <n v="899"/>
    <n v="0"/>
    <n v="0"/>
  </r>
  <r>
    <s v="2021-08-25T18:16:15.959"/>
    <d v="1899-12-30T18:16:16"/>
    <s v="2021-08-25"/>
    <x v="1"/>
    <x v="0"/>
    <x v="2"/>
    <x v="1"/>
    <s v="QOU1533891"/>
    <d v="1899-12-30T18:16:16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T18:35:59.384"/>
    <s v="2021-08-25T18:50:48.513"/>
    <n v="2.3987893517187331E-2"/>
    <x v="0"/>
    <n v="1"/>
    <x v="0"/>
    <n v="1003"/>
    <x v="0"/>
    <x v="297"/>
    <n v="392"/>
    <n v="60.917248255234298"/>
    <n v="0"/>
  </r>
  <r>
    <s v="2021-08-26T21:20:49.187"/>
    <d v="1899-12-30T21:20:49"/>
    <s v="2021-08-26"/>
    <x v="0"/>
    <x v="0"/>
    <x v="1"/>
    <x v="1"/>
    <s v="QOU1533891"/>
    <d v="1899-12-30T21:20:49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T21:26:02.273"/>
    <s v="2021-08-26T21:34:50.447"/>
    <n v="9.7368055576225743E-3"/>
    <x v="0"/>
    <n v="1"/>
    <x v="1"/>
    <n v="816"/>
    <x v="0"/>
    <x v="1"/>
    <n v="788"/>
    <n v="3.4313725490196081"/>
    <n v="0"/>
  </r>
  <r>
    <s v="2021-09-01T16:18:23.405"/>
    <d v="1899-12-30T16:18:23"/>
    <s v="2021-09-01"/>
    <x v="1"/>
    <x v="0"/>
    <x v="3"/>
    <x v="0"/>
    <s v="QOU1533891"/>
    <d v="1899-12-30T16:18:23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T16:28:38.168"/>
    <s v="2021-09-01T16:42:09.642"/>
    <n v="1.6507372689375188E-2"/>
    <x v="0"/>
    <n v="1"/>
    <x v="0"/>
    <n v="370"/>
    <x v="0"/>
    <x v="19"/>
    <n v="356"/>
    <n v="3.7837837837837842"/>
    <n v="0"/>
  </r>
  <r>
    <s v="2021-09-04T21:27:39.619"/>
    <d v="1899-12-30T21:27:40"/>
    <s v="2021-09-04"/>
    <x v="5"/>
    <x v="1"/>
    <x v="1"/>
    <x v="0"/>
    <s v="QOU1533891"/>
    <d v="1899-12-30T21:27:40"/>
    <s v="HSR Layout"/>
    <x v="3"/>
    <n v="338241"/>
    <s v="['Whiskas Cat Food - With Tuna In Jelly - Kitten 2-12 Months-85 Gms']"/>
    <x v="1"/>
    <s v="2021-09-04T21:31:42.187"/>
    <s v="2021-09-04T21:38:51.820"/>
    <s v="2021-09-04T21:46:11.548"/>
    <n v="1.2869548612798098E-2"/>
    <x v="0"/>
    <n v="1"/>
    <x v="1"/>
    <n v="420"/>
    <x v="0"/>
    <x v="106"/>
    <n v="360"/>
    <n v="14.285714285714285"/>
    <n v="0"/>
  </r>
  <r>
    <s v="2021-03-07T12:37:17.874"/>
    <d v="1899-12-30T12:37:18"/>
    <s v="2021-03-07"/>
    <x v="4"/>
    <x v="1"/>
    <x v="3"/>
    <x v="6"/>
    <s v="EXX233882"/>
    <d v="1899-12-30T12:37:18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T12:50:38.281"/>
    <s v="2021-03-07T12:58:16.151"/>
    <n v="1.4563391203409992E-2"/>
    <x v="0"/>
    <n v="1"/>
    <x v="2"/>
    <n v="76"/>
    <x v="2"/>
    <x v="5"/>
    <n v="101"/>
    <n v="0"/>
    <n v="32.894736842105267"/>
  </r>
  <r>
    <s v="2021-03-21T12:37:14.494"/>
    <d v="1899-12-30T12:37:14"/>
    <s v="2021-03-21"/>
    <x v="4"/>
    <x v="1"/>
    <x v="3"/>
    <x v="6"/>
    <s v="EXX233882"/>
    <d v="1899-12-30T12:37:14"/>
    <s v="HSR Layout"/>
    <x v="2"/>
    <n v="208139"/>
    <s v="['Onsitego 50% Off AC Service Voucher 1 Pc-1 Pc', 'Curry leaves-100 Gms', 'Lemon-6 Pcs', 'Banana Robusta-6 Pcs']"/>
    <x v="7"/>
    <s v="2021-03-21T12:37:38.335"/>
    <s v="2021-03-21T12:47:43.594"/>
    <s v="2021-03-21T12:54:56.092"/>
    <n v="1.2287013887544163E-2"/>
    <x v="0"/>
    <n v="1"/>
    <x v="2"/>
    <n v="67"/>
    <x v="2"/>
    <x v="5"/>
    <n v="92"/>
    <n v="0"/>
    <n v="37.313432835820898"/>
  </r>
  <r>
    <s v="2021-03-27T10:24:08.237"/>
    <d v="1899-12-30T10:24:08"/>
    <s v="2021-03-27"/>
    <x v="5"/>
    <x v="1"/>
    <x v="4"/>
    <x v="6"/>
    <s v="EXX233882"/>
    <d v="1899-12-30T10:24:08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T10:27:43.790"/>
    <s v="2021-03-27T10:36:56.414"/>
    <n v="8.8909374971990474E-3"/>
    <x v="0"/>
    <n v="1"/>
    <x v="1"/>
    <n v="114"/>
    <x v="2"/>
    <x v="5"/>
    <n v="139"/>
    <n v="0"/>
    <n v="21.929824561403507"/>
  </r>
  <r>
    <s v="2021-07-31T20:29:02.201"/>
    <d v="1899-12-30T20:29:02"/>
    <s v="2021-07-31"/>
    <x v="5"/>
    <x v="1"/>
    <x v="1"/>
    <x v="2"/>
    <s v="EXX233882"/>
    <d v="1899-12-30T20:29:0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T20:36:43.173"/>
    <s v="2021-07-31T20:46:28.902"/>
    <n v="1.2114594908780418E-2"/>
    <x v="0"/>
    <n v="1"/>
    <x v="0"/>
    <n v="350"/>
    <x v="2"/>
    <x v="45"/>
    <n v="345"/>
    <n v="8.5714285714285712"/>
    <n v="7.1428571428571423"/>
  </r>
  <r>
    <s v="2021-03-07T12:21:18.188"/>
    <d v="1899-12-30T12:21:18"/>
    <s v="2021-03-07"/>
    <x v="4"/>
    <x v="1"/>
    <x v="3"/>
    <x v="6"/>
    <s v="GOM1033870"/>
    <d v="1899-12-30T12:21:18"/>
    <s v="HSR Layout"/>
    <x v="0"/>
    <n v="199644"/>
    <s v="['Potato-1 Kg']"/>
    <x v="1"/>
    <s v="2021-03-07T12:30:23.814"/>
    <s v="2021-03-07T12:32:05.462"/>
    <s v="2021-03-07T12:46:32.486"/>
    <n v="1.7526597221149132E-2"/>
    <x v="0"/>
    <n v="1"/>
    <x v="1"/>
    <n v="40"/>
    <x v="17"/>
    <x v="5"/>
    <n v="85"/>
    <n v="0"/>
    <n v="112.5"/>
  </r>
  <r>
    <s v="2021-05-13T18:48:02.275"/>
    <d v="1899-12-30T18:48:02"/>
    <s v="2021-05-13"/>
    <x v="0"/>
    <x v="0"/>
    <x v="2"/>
    <x v="4"/>
    <s v="GOM1033870"/>
    <d v="1899-12-30T18:48:02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T19:27:45.424"/>
    <s v="2021-05-13T19:46:23.834"/>
    <n v="4.0527303237468004E-2"/>
    <x v="0"/>
    <n v="1"/>
    <x v="1"/>
    <n v="307"/>
    <x v="0"/>
    <x v="5"/>
    <n v="307"/>
    <n v="0"/>
    <n v="0"/>
  </r>
  <r>
    <s v="2021-03-07T11:34:41.231"/>
    <d v="1899-12-30T11:34:41"/>
    <s v="2021-03-07"/>
    <x v="4"/>
    <x v="1"/>
    <x v="4"/>
    <x v="6"/>
    <s v="ALG333861"/>
    <d v="1899-12-30T11:34:4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T11:54:40.410"/>
    <s v="2021-03-07T12:04:36.978"/>
    <n v="2.0784108797670342E-2"/>
    <x v="0"/>
    <n v="1"/>
    <x v="0"/>
    <n v="595"/>
    <x v="2"/>
    <x v="5"/>
    <n v="620"/>
    <n v="0"/>
    <n v="4.2016806722689077"/>
  </r>
  <r>
    <s v="2021-03-11T11:47:36.249"/>
    <d v="1899-12-30T11:47:36"/>
    <s v="2021-03-11"/>
    <x v="0"/>
    <x v="0"/>
    <x v="4"/>
    <x v="6"/>
    <s v="ALG333861"/>
    <d v="1899-12-30T11:47:36"/>
    <s v="HSR Layout"/>
    <x v="3"/>
    <n v="201903"/>
    <s v="['Britannia Daily Milk Bread-400 Gms', 'Nandini Good Life Milk Tetra Pack-1 Ltr', 'Maggi Masala Noodles-70 Gms']"/>
    <x v="5"/>
    <s v="2021-03-11T11:51:09.154"/>
    <s v="2021-03-11T11:55:29.819"/>
    <s v="2021-03-11T12:06:42.169"/>
    <n v="1.3262962966109626E-2"/>
    <x v="0"/>
    <n v="1"/>
    <x v="0"/>
    <n v="122"/>
    <x v="2"/>
    <x v="5"/>
    <n v="147"/>
    <n v="0"/>
    <n v="20.491803278688526"/>
  </r>
  <r>
    <s v="2021-03-15T10:48:54.166"/>
    <d v="1899-12-30T10:48:54"/>
    <s v="2021-03-15"/>
    <x v="3"/>
    <x v="0"/>
    <x v="4"/>
    <x v="6"/>
    <s v="ALG333861"/>
    <d v="1899-12-30T10:48:54"/>
    <s v="HSR Layout"/>
    <x v="3"/>
    <n v="204321"/>
    <s v="['Britannia Daily Milk Bread-400 Gms']"/>
    <x v="1"/>
    <s v="2021-03-15T10:50:17.638"/>
    <s v="2021-03-15T11:00:32.723"/>
    <s v="2021-03-15T11:11:18.416"/>
    <n v="1.5558449078525882E-2"/>
    <x v="0"/>
    <n v="1"/>
    <x v="0"/>
    <n v="45"/>
    <x v="2"/>
    <x v="5"/>
    <n v="70"/>
    <n v="0"/>
    <n v="55.555555555555557"/>
  </r>
  <r>
    <s v="2021-03-24T08:41:53.826"/>
    <d v="1899-12-30T08:41:54"/>
    <s v="2021-03-24"/>
    <x v="1"/>
    <x v="0"/>
    <x v="4"/>
    <x v="6"/>
    <s v="ALG333861"/>
    <d v="1899-12-30T08:41:54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T09:00:14.564"/>
    <s v="2021-03-24T09:14:18.149"/>
    <n v="2.2503738429804798E-2"/>
    <x v="0"/>
    <n v="1"/>
    <x v="0"/>
    <n v="245"/>
    <x v="2"/>
    <x v="5"/>
    <n v="270"/>
    <n v="0"/>
    <n v="10.204081632653061"/>
  </r>
  <r>
    <s v="2021-03-26T10:39:25.654"/>
    <d v="1899-12-30T10:39:26"/>
    <s v="2021-03-26"/>
    <x v="6"/>
    <x v="0"/>
    <x v="4"/>
    <x v="6"/>
    <s v="ALG333861"/>
    <d v="1899-12-30T10:39:26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T11:07:17.342"/>
    <s v="2021-03-26T11:17:46.775"/>
    <n v="2.6633344910806045E-2"/>
    <x v="0"/>
    <n v="1"/>
    <x v="0"/>
    <n v="133"/>
    <x v="2"/>
    <x v="5"/>
    <n v="158"/>
    <n v="0"/>
    <n v="18.796992481203006"/>
  </r>
  <r>
    <s v="2021-03-29T10:31:23.062"/>
    <d v="1899-12-30T10:31:23"/>
    <s v="2021-03-29"/>
    <x v="3"/>
    <x v="0"/>
    <x v="4"/>
    <x v="6"/>
    <s v="ALG333861"/>
    <d v="1899-12-30T10:31:23"/>
    <s v="HSR Layout"/>
    <x v="3"/>
    <n v="213664"/>
    <s v="['Nandini Good Life Milk Tetra Pack-500 Ml', 'Watermelon-1 Pc']"/>
    <x v="0"/>
    <s v="2021-03-29T10:33:01.911"/>
    <s v="2021-03-29T10:34:37.052"/>
    <s v="2021-03-29T10:44:14.944"/>
    <n v="8.9338194447918795E-3"/>
    <x v="0"/>
    <n v="1"/>
    <x v="0"/>
    <n v="89"/>
    <x v="2"/>
    <x v="5"/>
    <n v="114"/>
    <n v="0"/>
    <n v="28.08988764044944"/>
  </r>
  <r>
    <s v="2021-04-09T11:36:54.353"/>
    <d v="1899-12-30T11:36:54"/>
    <s v="2021-04-09"/>
    <x v="6"/>
    <x v="0"/>
    <x v="4"/>
    <x v="5"/>
    <s v="ALG333861"/>
    <d v="1899-12-30T11:36:54"/>
    <s v="HSR Layout"/>
    <x v="3"/>
    <n v="221631"/>
    <s v="['Brinjal Bottle Shaped-1 Pc', 'Britannia Daily Milk Bread-400 Gms', 'Papaya-1 Pc', 'Coca Cola Pet Bottle-750 Ml']"/>
    <x v="7"/>
    <s v="2021-04-09T11:38:12.422"/>
    <s v="2021-04-09T11:58:12.154"/>
    <s v="2021-04-09T12:11:51.139"/>
    <n v="2.4268356479296926E-2"/>
    <x v="0"/>
    <n v="1"/>
    <x v="0"/>
    <n v="147"/>
    <x v="2"/>
    <x v="5"/>
    <n v="172"/>
    <n v="0"/>
    <n v="17.006802721088434"/>
  </r>
  <r>
    <s v="2021-04-09T15:55:02.420"/>
    <d v="1899-12-30T15:55:02"/>
    <s v="2021-04-09"/>
    <x v="6"/>
    <x v="0"/>
    <x v="3"/>
    <x v="5"/>
    <s v="ALG333861"/>
    <d v="1899-12-30T15:55:02"/>
    <s v="HSR Layout"/>
    <x v="3"/>
    <n v="221807"/>
    <s v="['Madhur Pure And Hygienic Sugar-1 Kg']"/>
    <x v="1"/>
    <s v="2021-04-09T15:58:39.419"/>
    <s v="2021-04-09T16:04:51.053"/>
    <s v="2021-04-09T16:21:18.224"/>
    <n v="1.8238472221128177E-2"/>
    <x v="0"/>
    <n v="1"/>
    <x v="0"/>
    <n v="60"/>
    <x v="2"/>
    <x v="5"/>
    <n v="85"/>
    <n v="0"/>
    <n v="41.666666666666671"/>
  </r>
  <r>
    <s v="2021-04-09T16:38:35.791"/>
    <d v="1899-12-30T16:38:36"/>
    <s v="2021-04-09"/>
    <x v="6"/>
    <x v="0"/>
    <x v="3"/>
    <x v="5"/>
    <s v="ALG333861"/>
    <d v="1899-12-30T16:38:36"/>
    <s v="HSR Layout"/>
    <x v="3"/>
    <n v="221838"/>
    <s v="['Wills Classic Ice Burst-Pack of 10']"/>
    <x v="1"/>
    <s v="2021-04-09T16:38:59.719"/>
    <s v="2021-04-09T16:54:55.643"/>
    <s v="2021-04-09T17:04:36.726"/>
    <n v="1.8066377313516568E-2"/>
    <x v="0"/>
    <n v="1"/>
    <x v="0"/>
    <n v="165"/>
    <x v="2"/>
    <x v="5"/>
    <n v="190"/>
    <n v="0"/>
    <n v="15.151515151515152"/>
  </r>
  <r>
    <s v="2021-04-09T21:20:45.689"/>
    <d v="1899-12-30T21:20:46"/>
    <s v="2021-04-09"/>
    <x v="6"/>
    <x v="0"/>
    <x v="1"/>
    <x v="5"/>
    <s v="ALG333861"/>
    <d v="1899-12-30T21:20:46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T21:44:39.489"/>
    <s v="2021-04-09T21:52:59.588"/>
    <n v="2.2383090275980067E-2"/>
    <x v="0"/>
    <n v="1"/>
    <x v="0"/>
    <n v="213"/>
    <x v="2"/>
    <x v="5"/>
    <n v="238"/>
    <n v="0"/>
    <n v="11.737089201877934"/>
  </r>
  <r>
    <s v="2021-04-11T19:37:28.933"/>
    <d v="1899-12-30T19:37:29"/>
    <s v="2021-04-11"/>
    <x v="4"/>
    <x v="1"/>
    <x v="2"/>
    <x v="5"/>
    <s v="ALG333861"/>
    <d v="1899-12-30T19:37:29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T19:50:47.576"/>
    <s v="2021-04-11T20:01:20.332"/>
    <n v="1.6567118058446795E-2"/>
    <x v="0"/>
    <n v="1"/>
    <x v="0"/>
    <n v="295"/>
    <x v="2"/>
    <x v="5"/>
    <n v="320"/>
    <n v="0"/>
    <n v="8.4745762711864394"/>
  </r>
  <r>
    <s v="2021-04-11T21:38:17.510"/>
    <d v="1899-12-30T21:38:18"/>
    <s v="2021-04-11"/>
    <x v="4"/>
    <x v="1"/>
    <x v="1"/>
    <x v="5"/>
    <s v="ALG333861"/>
    <d v="1899-12-30T21:38:18"/>
    <s v="HSR Layout"/>
    <x v="3"/>
    <n v="224045"/>
    <s v="['Wills Classic Ice Burst-Pack of 20']"/>
    <x v="1"/>
    <s v="2021-04-11T21:38:49.251"/>
    <s v="2021-04-11T21:44:10.624"/>
    <s v="2021-04-11T21:52:48.280"/>
    <n v="1.0078356484882534E-2"/>
    <x v="0"/>
    <n v="1"/>
    <x v="0"/>
    <n v="330"/>
    <x v="2"/>
    <x v="5"/>
    <n v="355"/>
    <n v="0"/>
    <n v="7.5757575757575761"/>
  </r>
  <r>
    <s v="2021-04-13T20:27:49.036"/>
    <d v="1899-12-30T20:27:49"/>
    <s v="2021-04-13"/>
    <x v="2"/>
    <x v="0"/>
    <x v="1"/>
    <x v="5"/>
    <s v="ALG333861"/>
    <d v="1899-12-30T20:27:49"/>
    <s v="HSR Layout"/>
    <x v="3"/>
    <n v="225680"/>
    <s v="['Amul Whipping Cream-250 Ml', 'Bakers Vanilla Essence-20 Ml', 'Banana Robusta-6 Pcs', 'Thums Up Pet Bottle-750 Ml']"/>
    <x v="7"/>
    <s v="2021-04-13T20:56:12.818"/>
    <s v="2021-04-13T21:13:29.531"/>
    <s v="2021-04-13T21:24:52.466"/>
    <n v="3.9623032411327586E-2"/>
    <x v="0"/>
    <n v="1"/>
    <x v="0"/>
    <n v="170"/>
    <x v="45"/>
    <x v="5"/>
    <n v="207"/>
    <n v="0"/>
    <n v="21.764705882352942"/>
  </r>
  <r>
    <s v="2021-04-14T12:42:35.219"/>
    <d v="1899-12-30T12:42:35"/>
    <s v="2021-04-14"/>
    <x v="1"/>
    <x v="0"/>
    <x v="3"/>
    <x v="5"/>
    <s v="ALG333861"/>
    <d v="1899-12-30T12:42:35"/>
    <s v="HSR Layout"/>
    <x v="3"/>
    <n v="226092"/>
    <s v="['Coriander Leaves-200 Gms']"/>
    <x v="1"/>
    <s v="2021-04-14T12:50:00.644"/>
    <s v="2021-04-14T12:52:42.620"/>
    <s v="2021-04-14T13:01:05.959"/>
    <n v="1.2855787041189615E-2"/>
    <x v="0"/>
    <n v="1"/>
    <x v="0"/>
    <n v="22"/>
    <x v="2"/>
    <x v="5"/>
    <n v="47"/>
    <n v="0"/>
    <n v="113.63636363636364"/>
  </r>
  <r>
    <s v="2021-04-18T16:38:08.770"/>
    <d v="1899-12-30T16:38:09"/>
    <s v="2021-04-18"/>
    <x v="4"/>
    <x v="1"/>
    <x v="3"/>
    <x v="5"/>
    <s v="ALG333861"/>
    <d v="1899-12-30T16:38:09"/>
    <s v="HSR Layout"/>
    <x v="3"/>
    <n v="229255"/>
    <s v="['Popular Essential Maida-1 Kg', 'Potato-1 Kg']"/>
    <x v="0"/>
    <s v="2021-04-18T16:49:26.450"/>
    <s v="2021-04-18T16:52:12.547"/>
    <s v="2021-04-18T17:00:36.499"/>
    <n v="1.559871527570067E-2"/>
    <x v="0"/>
    <n v="1"/>
    <x v="0"/>
    <n v="84"/>
    <x v="2"/>
    <x v="5"/>
    <n v="109"/>
    <n v="0"/>
    <n v="29.761904761904763"/>
  </r>
  <r>
    <s v="2021-04-20T17:46:04.111"/>
    <d v="1899-12-30T17:46:04"/>
    <s v="2021-04-20"/>
    <x v="2"/>
    <x v="0"/>
    <x v="2"/>
    <x v="5"/>
    <s v="ALG333861"/>
    <d v="1899-12-30T17:46:04"/>
    <s v="HSR Layout"/>
    <x v="3"/>
    <n v="230869"/>
    <s v="['Epigamia Artisanal Curd-400 Gms', 'Nandas Mr Bready Sandwich Bread-400 Gms', 'Coca Cola Pet Bottle-750 Ml']"/>
    <x v="5"/>
    <s v="2021-04-20T17:48:03.825"/>
    <s v="2021-04-20T17:55:29.748"/>
    <s v="2021-04-20T18:04:49.912"/>
    <n v="1.3030104164499789E-2"/>
    <x v="0"/>
    <n v="1"/>
    <x v="0"/>
    <n v="165"/>
    <x v="2"/>
    <x v="53"/>
    <n v="186"/>
    <n v="2.4242424242424243"/>
    <n v="15.151515151515152"/>
  </r>
  <r>
    <s v="2021-04-21T15:10:07.042"/>
    <d v="1899-12-30T15:10:07"/>
    <s v="2021-04-21"/>
    <x v="1"/>
    <x v="0"/>
    <x v="3"/>
    <x v="5"/>
    <s v="ALG333861"/>
    <d v="1899-12-30T15:10:07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T15:20:48.726"/>
    <s v="2021-04-21T15:32:20.456"/>
    <n v="1.5433032407599967E-2"/>
    <x v="0"/>
    <n v="1"/>
    <x v="0"/>
    <n v="156"/>
    <x v="2"/>
    <x v="5"/>
    <n v="181"/>
    <n v="0"/>
    <n v="16.025641025641026"/>
  </r>
  <r>
    <s v="2021-04-27T15:40:23.850"/>
    <d v="1899-12-30T15:40:24"/>
    <s v="2021-04-27"/>
    <x v="2"/>
    <x v="0"/>
    <x v="3"/>
    <x v="5"/>
    <s v="ALG333861"/>
    <d v="1899-12-30T15:40:24"/>
    <s v="HSR Layout"/>
    <x v="3"/>
    <n v="235883"/>
    <s v="['Wills Classic Ice Burst-Pack of 10', 'Marlboro Double Switch-Pack of 20']"/>
    <x v="0"/>
    <s v="2021-04-27T15:44:10.430"/>
    <s v="2021-04-27T15:45:38.496"/>
    <s v="2021-04-27T15:54:46.329"/>
    <n v="9.9823958371416666E-3"/>
    <x v="0"/>
    <n v="1"/>
    <x v="0"/>
    <n v="990"/>
    <x v="2"/>
    <x v="5"/>
    <n v="1015"/>
    <n v="0"/>
    <n v="2.5252525252525251"/>
  </r>
  <r>
    <s v="2021-04-29T14:30:31.574"/>
    <d v="1899-12-30T14:30:32"/>
    <s v="2021-04-29"/>
    <x v="0"/>
    <x v="0"/>
    <x v="3"/>
    <x v="5"/>
    <s v="ALG333861"/>
    <d v="1899-12-30T14:30:32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T15:02:14.840"/>
    <s v="2021-04-29T15:17:41.021"/>
    <n v="3.2748229168646503E-2"/>
    <x v="0"/>
    <n v="1"/>
    <x v="0"/>
    <n v="449"/>
    <x v="2"/>
    <x v="53"/>
    <n v="470"/>
    <n v="0.89086859688195985"/>
    <n v="5.56792873051225"/>
  </r>
  <r>
    <s v="2021-04-30T13:10:25.139"/>
    <d v="1899-12-30T13:10:25"/>
    <s v="2021-04-30"/>
    <x v="6"/>
    <x v="0"/>
    <x v="3"/>
    <x v="5"/>
    <s v="ALG333861"/>
    <d v="1899-12-30T13:10:25"/>
    <s v="HSR Layout"/>
    <x v="3"/>
    <n v="237940"/>
    <s v="['Amul Taaza Homogenised Toned Milk Tetra Pack-1 Ltr', 'Muskmelon-1 Pc', 'Britannia Daily Milk Bread-400 Gms']"/>
    <x v="5"/>
    <s v="2021-04-30T13:20:48.902"/>
    <s v="2021-04-30T13:23:28.689"/>
    <s v="2021-04-30T13:32:11.472"/>
    <n v="1.5119594907446299E-2"/>
    <x v="0"/>
    <n v="1"/>
    <x v="0"/>
    <n v="201"/>
    <x v="2"/>
    <x v="5"/>
    <n v="226"/>
    <n v="0"/>
    <n v="12.437810945273633"/>
  </r>
  <r>
    <s v="2021-05-02T16:22:02.396"/>
    <d v="1899-12-30T16:22:02"/>
    <s v="2021-05-02"/>
    <x v="4"/>
    <x v="1"/>
    <x v="3"/>
    <x v="4"/>
    <s v="ALG333861"/>
    <d v="1899-12-30T16:22:02"/>
    <s v="HSR Layout"/>
    <x v="3"/>
    <n v="239214"/>
    <s v="['Licious Chicken Curry Cut (Small - 13 to 16 Pcs)-500 Gms', 'Britannia Sandwich Bread-400 Gms', 'Thums Up Pet Bottle-750 Ml']"/>
    <x v="5"/>
    <s v="2021-05-02T16:19:50.842"/>
    <s v="2021-05-02T16:36:49.422"/>
    <s v="2021-05-02T16:48:01.037"/>
    <n v="1.8039826391031966E-2"/>
    <x v="0"/>
    <n v="1"/>
    <x v="0"/>
    <n v="220"/>
    <x v="2"/>
    <x v="5"/>
    <n v="245"/>
    <n v="0"/>
    <n v="11.363636363636363"/>
  </r>
  <r>
    <s v="2021-05-06T13:30:00.244"/>
    <d v="1899-12-30T13:30:00"/>
    <s v="2021-05-06"/>
    <x v="0"/>
    <x v="0"/>
    <x v="3"/>
    <x v="4"/>
    <s v="ALG333861"/>
    <d v="1899-12-30T13:30:00"/>
    <s v="HSR Layout"/>
    <x v="3"/>
    <n v="241225"/>
    <s v="['Bhagyalakshmi Roasted Sooji-500 Gms', 'Nandas Mr Bready Sandwich Bread-400 Gms']"/>
    <x v="0"/>
    <s v="2021-05-06T13:56:34.197"/>
    <s v="2021-05-06T14:07:21.482"/>
    <s v="2021-05-06T14:16:35.600"/>
    <n v="3.2353657406929415E-2"/>
    <x v="0"/>
    <n v="1"/>
    <x v="0"/>
    <n v="76"/>
    <x v="2"/>
    <x v="5"/>
    <n v="101"/>
    <n v="0"/>
    <n v="32.894736842105267"/>
  </r>
  <r>
    <s v="2021-05-07T13:51:07.567"/>
    <d v="1899-12-30T13:51:08"/>
    <s v="2021-05-07"/>
    <x v="6"/>
    <x v="0"/>
    <x v="3"/>
    <x v="4"/>
    <s v="ALG333861"/>
    <d v="1899-12-30T13:51:08"/>
    <s v="HSR Layout"/>
    <x v="3"/>
    <n v="241822"/>
    <s v="['Milky Mist Fresh Cream-200 Ml', 'Nestle A+ Dahi Cup-400 Gms', 'Potato-1 Kg']"/>
    <x v="5"/>
    <s v="2021-05-07T14:05:24.272"/>
    <s v="2021-05-07T14:10:04.360"/>
    <s v="2021-05-07T14:19:21.819"/>
    <n v="1.9609398150350899E-2"/>
    <x v="0"/>
    <n v="1"/>
    <x v="0"/>
    <n v="149"/>
    <x v="2"/>
    <x v="5"/>
    <n v="174"/>
    <n v="0"/>
    <n v="16.778523489932887"/>
  </r>
  <r>
    <s v="2021-05-10T13:46:44.497"/>
    <d v="1899-12-30T13:46:44"/>
    <s v="2021-05-10"/>
    <x v="3"/>
    <x v="0"/>
    <x v="3"/>
    <x v="4"/>
    <s v="ALG333861"/>
    <d v="1899-12-30T13:46:44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T14:50:50.787"/>
    <s v="2021-05-10T15:04:20.035"/>
    <n v="5.388354166643694E-2"/>
    <x v="0"/>
    <n v="1"/>
    <x v="0"/>
    <n v="440"/>
    <x v="2"/>
    <x v="5"/>
    <n v="465"/>
    <n v="0"/>
    <n v="5.6818181818181817"/>
  </r>
  <r>
    <s v="2021-05-10T17:00:21.929"/>
    <d v="1899-12-30T17:00:22"/>
    <s v="2021-05-10"/>
    <x v="3"/>
    <x v="0"/>
    <x v="2"/>
    <x v="4"/>
    <s v="ALG333861"/>
    <d v="1899-12-30T17:00:22"/>
    <s v="HSR Layout"/>
    <x v="3"/>
    <n v="243972"/>
    <s v="['Dettol Original Instant Hand Sanitizer-200 Ml', 'Milky Mist Cheese Slices-200 Gms', 'Durex Air Ultra Thin Condom-10 Pcs']"/>
    <x v="5"/>
    <s v="2021-05-10T17:36:08.071"/>
    <s v="2021-05-10T17:48:06.833"/>
    <s v="2021-05-10T18:33:04.451"/>
    <n v="6.4381041665910743E-2"/>
    <x v="0"/>
    <n v="1"/>
    <x v="0"/>
    <n v="436"/>
    <x v="2"/>
    <x v="89"/>
    <n v="395"/>
    <n v="15.137614678899084"/>
    <n v="5.7339449541284404"/>
  </r>
  <r>
    <s v="2021-05-12T17:24:45.802"/>
    <d v="1899-12-30T17:24:46"/>
    <s v="2021-05-12"/>
    <x v="1"/>
    <x v="0"/>
    <x v="2"/>
    <x v="4"/>
    <s v="ALG333861"/>
    <d v="1899-12-30T17:24:46"/>
    <s v="HSR Layout"/>
    <x v="3"/>
    <n v="245301"/>
    <s v="['Kurkure Masala Munch-50 Gms', 'Suguna Healthy Eggs-12 Pcs', 'Kurkure Chilli Chatka-90 Gms', 'Thums Up Pet Bottle-750 Ml']"/>
    <x v="7"/>
    <s v="2021-05-12T17:57:18.301"/>
    <s v="2021-05-12T18:10:17.021"/>
    <s v="2021-05-12T18:58:47.653"/>
    <n v="6.5299201385641936E-2"/>
    <x v="0"/>
    <n v="1"/>
    <x v="0"/>
    <n v="185"/>
    <x v="2"/>
    <x v="5"/>
    <n v="210"/>
    <n v="0"/>
    <n v="13.513513513513514"/>
  </r>
  <r>
    <s v="2021-05-16T17:40:45.468"/>
    <d v="1899-12-30T17:40:45"/>
    <s v="2021-05-16"/>
    <x v="4"/>
    <x v="1"/>
    <x v="2"/>
    <x v="4"/>
    <s v="ALG333861"/>
    <d v="1899-12-30T17:40:45"/>
    <s v="HSR Layout"/>
    <x v="3"/>
    <n v="248332"/>
    <s v="['Cadbury Oreo Vanilla Cream Biscuits-120 Gms', 'Cadbury Oreo Choco Creame Biscuit-58.8 Gms', 'Thums Up Pet Bottle-2.25 Ltrs']"/>
    <x v="5"/>
    <s v="2021-05-16T18:04:03.770"/>
    <s v="2021-05-16T18:11:14.624"/>
    <s v="2021-05-16T18:27:13.238"/>
    <n v="3.226585648371838E-2"/>
    <x v="0"/>
    <n v="1"/>
    <x v="1"/>
    <n v="175"/>
    <x v="2"/>
    <x v="5"/>
    <n v="200"/>
    <n v="0"/>
    <n v="14.285714285714285"/>
  </r>
  <r>
    <s v="2021-06-04T14:53:39.151"/>
    <d v="1899-12-30T14:53:39"/>
    <s v="2021-06-04"/>
    <x v="6"/>
    <x v="0"/>
    <x v="3"/>
    <x v="3"/>
    <s v="ALG333861"/>
    <d v="1899-12-30T14:53:39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T15:03:45.765"/>
    <s v="2021-06-04T15:12:19.203"/>
    <n v="1.2963564811798278E-2"/>
    <x v="0"/>
    <n v="1"/>
    <x v="1"/>
    <n v="298"/>
    <x v="2"/>
    <x v="23"/>
    <n v="313"/>
    <n v="3.3557046979865772"/>
    <n v="8.3892617449664435"/>
  </r>
  <r>
    <s v="2021-06-14T15:05:25.917"/>
    <d v="1899-12-30T15:05:26"/>
    <s v="2021-06-14"/>
    <x v="3"/>
    <x v="0"/>
    <x v="3"/>
    <x v="3"/>
    <s v="ALG333861"/>
    <d v="1899-12-30T15:05:2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T15:11:50.773"/>
    <s v="2021-06-14T15:19:46.562"/>
    <n v="9.9611689802259207E-3"/>
    <x v="0"/>
    <n v="1"/>
    <x v="0"/>
    <n v="389"/>
    <x v="2"/>
    <x v="17"/>
    <n v="409"/>
    <n v="1.2853470437017995"/>
    <n v="6.4267352185089974"/>
  </r>
  <r>
    <s v="2021-08-17T12:52:09.329"/>
    <d v="1899-12-30T12:52:09"/>
    <s v="2021-08-17"/>
    <x v="2"/>
    <x v="0"/>
    <x v="3"/>
    <x v="1"/>
    <s v="ALG333861"/>
    <d v="1899-12-30T12:52:09"/>
    <s v="HSR Layout"/>
    <x v="3"/>
    <n v="319829"/>
    <s v="['Raw Sona Masoori-1 Kg', 'Surprise WOW Skincare Product 1 Pc-1 Pc']"/>
    <x v="0"/>
    <s v="2021-08-17T12:53:31"/>
    <s v="2021-08-17T12:57:09.654"/>
    <s v="2021-08-17T13:05:55.588"/>
    <n v="9.56318287353497E-3"/>
    <x v="0"/>
    <n v="1"/>
    <x v="1"/>
    <n v="195"/>
    <x v="2"/>
    <x v="167"/>
    <n v="121"/>
    <n v="50.769230769230766"/>
    <n v="12.820512820512819"/>
  </r>
  <r>
    <s v="2021-03-07T11:04:34.581"/>
    <d v="1899-12-30T11:04:35"/>
    <s v="2021-03-07"/>
    <x v="4"/>
    <x v="1"/>
    <x v="4"/>
    <x v="6"/>
    <s v="OBX2133846"/>
    <d v="1899-12-30T11:04:35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T11:36:08.891"/>
    <s v="2021-03-07T11:46:12.703"/>
    <n v="2.8913449074025266E-2"/>
    <x v="0"/>
    <n v="1"/>
    <x v="2"/>
    <n v="129"/>
    <x v="22"/>
    <x v="5"/>
    <n v="164"/>
    <n v="0"/>
    <n v="27.131782945736433"/>
  </r>
  <r>
    <s v="2021-03-11T19:47:56.412"/>
    <d v="1899-12-30T19:47:56"/>
    <s v="2021-03-11"/>
    <x v="0"/>
    <x v="0"/>
    <x v="2"/>
    <x v="6"/>
    <s v="OBX2133846"/>
    <d v="1899-12-30T19:47:56"/>
    <s v="HSR Layout"/>
    <x v="2"/>
    <n v="202172"/>
    <s v="['Avocado-2 Pcs', 'Onsitego 50% Off AC Service Voucher 1 Pc-1 Pc']"/>
    <x v="0"/>
    <s v="2021-03-11T19:51:16.055"/>
    <s v="2021-03-11T19:54:53.192"/>
    <s v="2021-03-11T20:04:22.216"/>
    <n v="1.1409768521843944E-2"/>
    <x v="0"/>
    <n v="1"/>
    <x v="0"/>
    <n v="170"/>
    <x v="22"/>
    <x v="5"/>
    <n v="205"/>
    <n v="0"/>
    <n v="20.588235294117645"/>
  </r>
  <r>
    <s v="2021-03-12T13:28:05.552"/>
    <d v="1899-12-30T13:28:06"/>
    <s v="2021-03-12"/>
    <x v="6"/>
    <x v="0"/>
    <x v="3"/>
    <x v="6"/>
    <s v="OBX2133846"/>
    <d v="1899-12-30T13:28:06"/>
    <s v="HSR Layout"/>
    <x v="2"/>
    <n v="202575"/>
    <s v="['Real Fruit Juice - Orange-1 Ltr', 'Cherry Tomato-500 Gms']"/>
    <x v="0"/>
    <s v="2021-03-12T13:29:28.159"/>
    <s v="2021-03-12T13:34:56.820"/>
    <s v="2021-03-12T13:52:10.421"/>
    <n v="1.6723020831705071E-2"/>
    <x v="0"/>
    <n v="1"/>
    <x v="1"/>
    <n v="181"/>
    <x v="22"/>
    <x v="5"/>
    <n v="216"/>
    <n v="0"/>
    <n v="19.337016574585636"/>
  </r>
  <r>
    <s v="2021-05-03T19:57:25.510"/>
    <d v="1899-12-30T19:57:26"/>
    <s v="2021-05-03"/>
    <x v="3"/>
    <x v="0"/>
    <x v="2"/>
    <x v="4"/>
    <s v="OBX2133846"/>
    <d v="1899-12-30T19:57:2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T20:52:01.917"/>
    <s v="2021-05-03T21:07:09.899"/>
    <n v="4.843042824359145E-2"/>
    <x v="0"/>
    <n v="1"/>
    <x v="0"/>
    <n v="500"/>
    <x v="22"/>
    <x v="5"/>
    <n v="535"/>
    <n v="0"/>
    <n v="7.0000000000000009"/>
  </r>
  <r>
    <s v="2021-05-14T15:47:09.908"/>
    <d v="1899-12-30T15:47:10"/>
    <s v="2021-05-14"/>
    <x v="6"/>
    <x v="0"/>
    <x v="3"/>
    <x v="4"/>
    <s v="OBX2133846"/>
    <d v="1899-12-30T15:47:10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T16:34:57.209"/>
    <s v="2021-05-14T16:44:02.090"/>
    <n v="3.9492847216024529E-2"/>
    <x v="0"/>
    <n v="1"/>
    <x v="0"/>
    <n v="567"/>
    <x v="22"/>
    <x v="5"/>
    <n v="602"/>
    <n v="0"/>
    <n v="6.1728395061728394"/>
  </r>
  <r>
    <s v="2021-07-06T08:38:37.513"/>
    <d v="1899-12-30T08:38:38"/>
    <s v="2021-07-06"/>
    <x v="2"/>
    <x v="0"/>
    <x v="4"/>
    <x v="2"/>
    <s v="OBX2133846"/>
    <d v="1899-12-30T08:38:38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T08:46:12.137"/>
    <s v="2021-07-06T08:53:01.517"/>
    <n v="1.0000046298955567E-2"/>
    <x v="0"/>
    <n v="1"/>
    <x v="0"/>
    <n v="672"/>
    <x v="2"/>
    <x v="31"/>
    <n v="671"/>
    <n v="3.8690476190476191"/>
    <n v="3.7202380952380953"/>
  </r>
  <r>
    <s v="2021-03-07T09:20:18.402"/>
    <d v="1899-12-30T09:20:18"/>
    <s v="2021-03-07"/>
    <x v="4"/>
    <x v="1"/>
    <x v="4"/>
    <x v="6"/>
    <s v="KUH2533828"/>
    <d v="1899-12-30T09:20:1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T09:28:14.889"/>
    <s v="2021-03-07T09:37:48.704"/>
    <n v="1.215627315104939E-2"/>
    <x v="0"/>
    <n v="1"/>
    <x v="2"/>
    <n v="452"/>
    <x v="0"/>
    <x v="5"/>
    <n v="452"/>
    <n v="0"/>
    <n v="0"/>
  </r>
  <r>
    <s v="2021-03-07T10:00:23.178"/>
    <d v="1899-12-30T10:00:23"/>
    <s v="2021-03-07"/>
    <x v="4"/>
    <x v="1"/>
    <x v="4"/>
    <x v="6"/>
    <s v="KUH2533828"/>
    <d v="1899-12-30T10:00:23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T10:04:41.374"/>
    <s v="2021-03-07T10:12:18.341"/>
    <n v="8.2773495378205553E-3"/>
    <x v="0"/>
    <n v="1"/>
    <x v="0"/>
    <n v="177"/>
    <x v="0"/>
    <x v="5"/>
    <n v="177"/>
    <n v="0"/>
    <n v="0"/>
  </r>
  <r>
    <s v="2021-03-08T17:13:23.490"/>
    <d v="1899-12-30T17:13:23"/>
    <s v="2021-03-08"/>
    <x v="3"/>
    <x v="0"/>
    <x v="2"/>
    <x v="6"/>
    <s v="KUH2533828"/>
    <d v="1899-12-30T17:13:23"/>
    <s v="HSR Layout"/>
    <x v="3"/>
    <n v="200376"/>
    <s v="['Lemon-9 Pcs', 'Quaker Oats Pouch-200 Gms', 'Mixed Sprouts-100 Gms', 'Onsitego 50% Off AC Service Voucher 1 Pc-1 Pc']"/>
    <x v="7"/>
    <s v="2021-03-08T17:13:50.346"/>
    <s v="2021-03-08T17:17:03.304"/>
    <s v="2021-03-08T17:28:20.107"/>
    <n v="1.0377511571277864E-2"/>
    <x v="0"/>
    <n v="1"/>
    <x v="0"/>
    <n v="134"/>
    <x v="0"/>
    <x v="5"/>
    <n v="134"/>
    <n v="0"/>
    <n v="0"/>
  </r>
  <r>
    <s v="2021-03-09T07:54:45.070"/>
    <d v="1899-12-30T07:54:45"/>
    <s v="2021-03-09"/>
    <x v="2"/>
    <x v="0"/>
    <x v="4"/>
    <x v="6"/>
    <s v="KUH2533828"/>
    <d v="1899-12-30T07:54:45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T08:01:26.312"/>
    <s v="2021-03-09T08:15:34.095"/>
    <n v="1.4456307872023899E-2"/>
    <x v="0"/>
    <n v="1"/>
    <x v="0"/>
    <n v="315"/>
    <x v="2"/>
    <x v="5"/>
    <n v="340"/>
    <n v="0"/>
    <n v="7.9365079365079358"/>
  </r>
  <r>
    <s v="2021-03-10T08:27:06.731"/>
    <d v="1899-12-30T08:27:07"/>
    <s v="2021-03-10"/>
    <x v="1"/>
    <x v="0"/>
    <x v="4"/>
    <x v="6"/>
    <s v="KUH2533828"/>
    <d v="1899-12-30T08:27:07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T08:37:48.627"/>
    <s v="2021-03-10T08:52:10.474"/>
    <n v="1.7404432866896968E-2"/>
    <x v="0"/>
    <n v="1"/>
    <x v="0"/>
    <n v="194"/>
    <x v="2"/>
    <x v="5"/>
    <n v="219"/>
    <n v="0"/>
    <n v="12.886597938144329"/>
  </r>
  <r>
    <s v="2021-03-18T12:56:30.103"/>
    <d v="1899-12-30T12:56:30"/>
    <s v="2021-03-18"/>
    <x v="0"/>
    <x v="0"/>
    <x v="3"/>
    <x v="6"/>
    <s v="KUH2533828"/>
    <d v="1899-12-30T12:56:30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T13:15:43.522"/>
    <s v="2021-03-18T13:24:31.281"/>
    <n v="1.945807870652061E-2"/>
    <x v="0"/>
    <n v="1"/>
    <x v="0"/>
    <n v="930"/>
    <x v="2"/>
    <x v="5"/>
    <n v="955"/>
    <n v="0"/>
    <n v="2.6881720430107525"/>
  </r>
  <r>
    <s v="2021-04-18T08:29:50.658"/>
    <d v="1899-12-30T08:29:51"/>
    <s v="2021-04-18"/>
    <x v="4"/>
    <x v="1"/>
    <x v="4"/>
    <x v="5"/>
    <s v="KUH2533828"/>
    <d v="1899-12-30T08:29:51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T09:13:20.896"/>
    <s v="2021-04-18T09:22:39.789"/>
    <n v="3.6679756951343734E-2"/>
    <x v="0"/>
    <n v="1"/>
    <x v="1"/>
    <n v="553"/>
    <x v="2"/>
    <x v="131"/>
    <n v="576"/>
    <n v="0.36166365280289331"/>
    <n v="4.5207956600361667"/>
  </r>
  <r>
    <s v="2021-03-07T08:41:41.198"/>
    <d v="1899-12-30T08:41:41"/>
    <s v="2021-03-07"/>
    <x v="4"/>
    <x v="1"/>
    <x v="4"/>
    <x v="6"/>
    <s v="UYU2433825"/>
    <d v="1899-12-30T08:41:41"/>
    <s v="HSR Layout"/>
    <x v="3"/>
    <n v="199524"/>
    <s v="['Nestle Acti Plus Low Fat Probiotic Curd-400 Gms']"/>
    <x v="1"/>
    <s v="2021-03-07T08:43:34.663"/>
    <s v="2021-03-07T08:45:18.918"/>
    <s v="2021-03-07T08:48:45.760"/>
    <n v="4.9139120383188128E-3"/>
    <x v="0"/>
    <n v="1"/>
    <x v="1"/>
    <n v="140"/>
    <x v="2"/>
    <x v="5"/>
    <n v="165"/>
    <n v="0"/>
    <n v="17.857142857142858"/>
  </r>
  <r>
    <s v="2021-04-13T20:17:26.778"/>
    <d v="1899-12-30T20:17:27"/>
    <s v="2021-04-13"/>
    <x v="2"/>
    <x v="0"/>
    <x v="1"/>
    <x v="5"/>
    <s v="UYU2433825"/>
    <d v="1899-12-30T20:17:27"/>
    <s v="HSR Layout"/>
    <x v="3"/>
    <n v="225670"/>
    <s v="['Nestle Acti Plus Low Fat Probiotic Curd-400 Gms']"/>
    <x v="1"/>
    <s v="2021-04-13T20:22:24.344"/>
    <s v="2021-04-13T20:29:41.861"/>
    <s v="2021-04-13T20:40:40.409"/>
    <n v="1.612998842028901E-2"/>
    <x v="0"/>
    <n v="1"/>
    <x v="0"/>
    <n v="140"/>
    <x v="45"/>
    <x v="5"/>
    <n v="177"/>
    <n v="0"/>
    <n v="26.428571428571431"/>
  </r>
  <r>
    <s v="2021-04-25T08:43:31.331"/>
    <d v="1899-12-30T08:43:31"/>
    <s v="2021-04-25"/>
    <x v="4"/>
    <x v="1"/>
    <x v="4"/>
    <x v="5"/>
    <s v="UYU2433825"/>
    <d v="1899-12-30T08:43:31"/>
    <s v="HSR Layout"/>
    <x v="3"/>
    <n v="234211"/>
    <s v="['Coca Cola Can-300 Ml', &quot;Ching's Secret Green Chilly Sauce Bottle-190 Gms&quot;]"/>
    <x v="0"/>
    <s v="2021-04-25T09:18:51.453"/>
    <s v="2021-04-25T09:28:54.928"/>
    <s v="2021-04-25T09:32:55.503"/>
    <n v="3.4307546295167413E-2"/>
    <x v="0"/>
    <n v="1"/>
    <x v="0"/>
    <n v="250"/>
    <x v="2"/>
    <x v="2"/>
    <n v="255"/>
    <n v="8"/>
    <n v="10"/>
  </r>
  <r>
    <s v="2021-05-09T08:12:43.947"/>
    <d v="1899-12-30T08:12:44"/>
    <s v="2021-05-09"/>
    <x v="4"/>
    <x v="1"/>
    <x v="4"/>
    <x v="4"/>
    <s v="UYU2433825"/>
    <d v="1899-12-30T08:12:44"/>
    <s v="HSR Layout"/>
    <x v="3"/>
    <n v="242883"/>
    <s v="['Suguna Shakti Eggs-6 Eggs']"/>
    <x v="1"/>
    <s v="2021-05-09T08:20:50.849"/>
    <s v="2021-05-09T08:23:02.148"/>
    <s v="2021-05-09T08:27:07.519"/>
    <n v="9.9950462972628884E-3"/>
    <x v="0"/>
    <n v="1"/>
    <x v="0"/>
    <n v="204"/>
    <x v="45"/>
    <x v="5"/>
    <n v="241"/>
    <n v="0"/>
    <n v="18.137254901960784"/>
  </r>
  <r>
    <s v="2021-05-09T09:16:42.996"/>
    <d v="1899-12-30T09:16:43"/>
    <s v="2021-05-09"/>
    <x v="4"/>
    <x v="1"/>
    <x v="4"/>
    <x v="4"/>
    <s v="UYU2433825"/>
    <d v="1899-12-30T09:16:43"/>
    <s v="HSR Layout"/>
    <x v="3"/>
    <n v="242918"/>
    <s v="['Nestle Acti Plus Low Fat Probiotic Curd-400 Gms']"/>
    <x v="1"/>
    <s v="2021-05-09T09:26:25.032"/>
    <s v="2021-05-09T09:27:26.186"/>
    <s v="2021-05-09T09:32:29.011"/>
    <n v="1.094924768403871E-2"/>
    <x v="0"/>
    <n v="1"/>
    <x v="1"/>
    <n v="140"/>
    <x v="45"/>
    <x v="5"/>
    <n v="177"/>
    <n v="0"/>
    <n v="26.428571428571431"/>
  </r>
  <r>
    <s v="2021-05-10T09:34:02.658"/>
    <d v="1899-12-30T09:34:03"/>
    <s v="2021-05-10"/>
    <x v="3"/>
    <x v="0"/>
    <x v="4"/>
    <x v="4"/>
    <s v="UYU2433825"/>
    <d v="1899-12-30T09:34:03"/>
    <s v="HSR Layout"/>
    <x v="3"/>
    <n v="243668"/>
    <s v="['Nandini Standard Milk-1 Ltr', 'Nandini Standard Milk-500 Ml']"/>
    <x v="0"/>
    <s v="2021-05-10T09:42:15.200"/>
    <s v="2021-05-10T09:54:47.406"/>
    <s v="2021-05-10T09:58:35.048"/>
    <n v="1.7041550927388016E-2"/>
    <x v="0"/>
    <n v="1"/>
    <x v="0"/>
    <n v="56"/>
    <x v="45"/>
    <x v="5"/>
    <n v="93"/>
    <n v="0"/>
    <n v="66.071428571428569"/>
  </r>
  <r>
    <s v="2021-05-13T10:17:14.646"/>
    <d v="1899-12-30T10:17:15"/>
    <s v="2021-05-13"/>
    <x v="0"/>
    <x v="0"/>
    <x v="4"/>
    <x v="4"/>
    <s v="UYU2433825"/>
    <d v="1899-12-30T10:17:15"/>
    <s v="HSR Layout"/>
    <x v="3"/>
    <n v="245646"/>
    <s v="['Nestle A+ Dahi Cup-400 Gms']"/>
    <x v="1"/>
    <s v="2021-05-13T10:34:53.369"/>
    <s v="2021-05-13T11:01:24.854"/>
    <s v="2021-05-13T11:05:40.617"/>
    <n v="3.3633923609158956E-2"/>
    <x v="0"/>
    <n v="1"/>
    <x v="2"/>
    <n v="130"/>
    <x v="2"/>
    <x v="5"/>
    <n v="155"/>
    <n v="0"/>
    <n v="19.230769230769234"/>
  </r>
  <r>
    <s v="2021-05-26T13:29:20.847"/>
    <d v="1899-12-30T13:29:21"/>
    <s v="2021-05-26"/>
    <x v="1"/>
    <x v="0"/>
    <x v="3"/>
    <x v="4"/>
    <s v="UYU2433825"/>
    <d v="1899-12-30T13:29:21"/>
    <s v="HSR Layout"/>
    <x v="3"/>
    <n v="255368"/>
    <s v="['Nestle A+ Dahi Cup-400 Gms']"/>
    <x v="1"/>
    <s v="2021-05-26T13:50:48.079"/>
    <s v="2021-05-26T13:57:54.763"/>
    <s v="2021-05-26T14:08:57.709"/>
    <n v="2.7509976855071727E-2"/>
    <x v="0"/>
    <n v="1"/>
    <x v="0"/>
    <n v="130"/>
    <x v="2"/>
    <x v="5"/>
    <n v="155"/>
    <n v="0"/>
    <n v="19.230769230769234"/>
  </r>
  <r>
    <s v="2021-05-26T18:47:46.615"/>
    <d v="1899-12-30T18:47:47"/>
    <s v="2021-05-26"/>
    <x v="1"/>
    <x v="0"/>
    <x v="2"/>
    <x v="4"/>
    <s v="UYU2433825"/>
    <d v="1899-12-30T18:47:47"/>
    <s v="HSR Layout"/>
    <x v="3"/>
    <n v="255642"/>
    <s v="['Green Capsicum-1 Kg', 'French Beans-500 Gms']"/>
    <x v="0"/>
    <s v="2021-05-26T18:58:49.822"/>
    <s v="2021-05-26T19:04:44.401"/>
    <s v="2021-05-26T19:08:53.419"/>
    <n v="1.4662083332950715E-2"/>
    <x v="0"/>
    <n v="1"/>
    <x v="0"/>
    <n v="102"/>
    <x v="2"/>
    <x v="5"/>
    <n v="127"/>
    <n v="0"/>
    <n v="24.509803921568626"/>
  </r>
  <r>
    <s v="2021-05-27T09:38:03.158"/>
    <d v="1899-12-30T09:38:03"/>
    <s v="2021-05-27"/>
    <x v="0"/>
    <x v="0"/>
    <x v="4"/>
    <x v="4"/>
    <s v="UYU2433825"/>
    <d v="1899-12-30T09:38:03"/>
    <s v="HSR Layout"/>
    <x v="3"/>
    <n v="255940"/>
    <s v="['Id Special Idli Dosa Batter-1 Kg', 'Id Natural Paneer-200 Gms']"/>
    <x v="0"/>
    <s v="2021-05-27T09:41:20.115"/>
    <s v="2021-05-27T09:45:12.743"/>
    <s v="2021-05-27T09:49:13.771"/>
    <n v="7.761724540614523E-3"/>
    <x v="0"/>
    <n v="1"/>
    <x v="0"/>
    <n v="175"/>
    <x v="2"/>
    <x v="5"/>
    <n v="200"/>
    <n v="0"/>
    <n v="14.285714285714285"/>
  </r>
  <r>
    <s v="2021-05-27T18:46:40.123"/>
    <d v="1899-12-30T18:46:40"/>
    <s v="2021-05-27"/>
    <x v="0"/>
    <x v="0"/>
    <x v="2"/>
    <x v="4"/>
    <s v="UYU2433825"/>
    <d v="1899-12-30T18:46:40"/>
    <s v="HSR Layout"/>
    <x v="3"/>
    <n v="256383"/>
    <s v="['Spring Onion-200 Gms', 'Nestle Acti Plus Low Fat Probiotic Curd-400 Gms', 'Cauliflower-2 Pcs']"/>
    <x v="5"/>
    <s v="2021-05-27T18:51:22.813"/>
    <s v="2021-05-27T18:57:36.338"/>
    <s v="2021-05-27T19:02:08.364"/>
    <n v="1.0743530096078757E-2"/>
    <x v="0"/>
    <n v="1"/>
    <x v="0"/>
    <n v="238"/>
    <x v="2"/>
    <x v="5"/>
    <n v="263"/>
    <n v="0"/>
    <n v="10.504201680672269"/>
  </r>
  <r>
    <s v="2021-05-29T08:59:02.090"/>
    <d v="1899-12-30T08:59:02"/>
    <s v="2021-05-29"/>
    <x v="5"/>
    <x v="1"/>
    <x v="4"/>
    <x v="4"/>
    <s v="UYU2433825"/>
    <d v="1899-12-30T08:59:02"/>
    <s v="HSR Layout"/>
    <x v="3"/>
    <n v="257514"/>
    <s v="['Dabur Honey Squeezy Bottle-400 Gms']"/>
    <x v="1"/>
    <s v="2021-05-29T09:01:27.248"/>
    <s v="2021-05-29T09:09:43.755"/>
    <s v="2021-05-29T09:13:37.771"/>
    <n v="1.0135196760529652E-2"/>
    <x v="0"/>
    <n v="1"/>
    <x v="0"/>
    <n v="600"/>
    <x v="2"/>
    <x v="5"/>
    <n v="625"/>
    <n v="0"/>
    <n v="4.1666666666666661"/>
  </r>
  <r>
    <s v="2021-05-29T15:14:01.867"/>
    <d v="1899-12-30T15:14:02"/>
    <s v="2021-05-29"/>
    <x v="5"/>
    <x v="1"/>
    <x v="3"/>
    <x v="4"/>
    <s v="UYU2433825"/>
    <d v="1899-12-30T15:14:02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T15:25:21.882"/>
    <s v="2021-05-29T15:32:45.542"/>
    <n v="1.3005497683479916E-2"/>
    <x v="0"/>
    <n v="1"/>
    <x v="0"/>
    <n v="240"/>
    <x v="2"/>
    <x v="5"/>
    <n v="265"/>
    <n v="0"/>
    <n v="10.416666666666668"/>
  </r>
  <r>
    <s v="2021-05-31T12:52:57.247"/>
    <d v="1899-12-30T12:52:57"/>
    <s v="2021-05-31"/>
    <x v="3"/>
    <x v="0"/>
    <x v="3"/>
    <x v="4"/>
    <s v="UYU2433825"/>
    <d v="1899-12-30T12:52:57"/>
    <s v="HSR Layout"/>
    <x v="3"/>
    <n v="259468"/>
    <s v="['Epigamia Greek Wild Raspberry Yogurt-90 Gms', 'Epigamia Strawberry Greek Yogurt-90 Gms', 'Kinley Water Bottle-500 Ml']"/>
    <x v="5"/>
    <s v="2021-05-31T12:56:32.699"/>
    <s v="2021-05-31T13:00:25.368"/>
    <s v="2021-05-31T13:07:48.572"/>
    <n v="1.0316261570551433E-2"/>
    <x v="0"/>
    <n v="1"/>
    <x v="0"/>
    <n v="500"/>
    <x v="2"/>
    <x v="5"/>
    <n v="525"/>
    <n v="0"/>
    <n v="5"/>
  </r>
  <r>
    <s v="2021-06-02T18:49:00.990"/>
    <d v="1899-12-30T18:49:01"/>
    <s v="2021-06-02"/>
    <x v="1"/>
    <x v="0"/>
    <x v="2"/>
    <x v="3"/>
    <s v="UYU2433825"/>
    <d v="1899-12-30T18:49:01"/>
    <s v="HSR Layout"/>
    <x v="3"/>
    <n v="261391"/>
    <s v="['Suguna Nutri Eggs-6 Eggs']"/>
    <x v="1"/>
    <s v="2021-06-02T18:56:47.909"/>
    <s v="2021-06-02T18:58:38.704"/>
    <s v="2021-06-02T19:03:22.084"/>
    <n v="9.9663657383644022E-3"/>
    <x v="0"/>
    <n v="1"/>
    <x v="0"/>
    <n v="124"/>
    <x v="2"/>
    <x v="5"/>
    <n v="149"/>
    <n v="0"/>
    <n v="20.161290322580644"/>
  </r>
  <r>
    <s v="2021-06-09T19:53:56.495"/>
    <d v="1899-12-30T19:53:56"/>
    <s v="2021-06-09"/>
    <x v="1"/>
    <x v="0"/>
    <x v="2"/>
    <x v="3"/>
    <s v="UYU2433825"/>
    <d v="1899-12-30T19:53:56"/>
    <s v="HSR Layout"/>
    <x v="3"/>
    <n v="266797"/>
    <s v="['Suguna Nutri Eggs-12 Eggs', 'Bingo Mad Angles Cheese Nachos 15 Gms-15 Gms']"/>
    <x v="0"/>
    <s v="2021-06-09T19:54:46.834"/>
    <s v="2021-06-09T19:56:01.862"/>
    <s v="2021-06-09T19:59:25.043"/>
    <n v="3.8026388865546323E-3"/>
    <x v="0"/>
    <n v="1"/>
    <x v="0"/>
    <n v="215"/>
    <x v="2"/>
    <x v="17"/>
    <n v="235"/>
    <n v="2.3255813953488373"/>
    <n v="11.627906976744185"/>
  </r>
  <r>
    <s v="2021-06-10T19:58:22.218"/>
    <d v="1899-12-30T19:58:22"/>
    <s v="2021-06-10"/>
    <x v="0"/>
    <x v="0"/>
    <x v="2"/>
    <x v="3"/>
    <s v="UYU2433825"/>
    <d v="1899-12-30T19:58:22"/>
    <s v="HSR Layout"/>
    <x v="3"/>
    <n v="267541"/>
    <s v="['Nestle Acti Plus Low Fat Probiotic Curd-400 Gms', 'Colgate Kids 6+ Yrs Toothpaste - Motu Patlu 18 Gms-18 Gms']"/>
    <x v="0"/>
    <s v="2021-06-10T20:00:48.863"/>
    <s v="2021-06-10T20:04:11.696"/>
    <s v="2021-06-10T20:09:16.553"/>
    <n v="7.5733217599918135E-3"/>
    <x v="0"/>
    <n v="1"/>
    <x v="0"/>
    <n v="150"/>
    <x v="2"/>
    <x v="23"/>
    <n v="165"/>
    <n v="6.666666666666667"/>
    <n v="16.666666666666664"/>
  </r>
  <r>
    <s v="2021-06-17T19:59:36.127"/>
    <d v="1899-12-30T19:59:36"/>
    <s v="2021-06-17"/>
    <x v="0"/>
    <x v="0"/>
    <x v="2"/>
    <x v="3"/>
    <s v="UYU2433825"/>
    <d v="1899-12-30T19:59:36"/>
    <s v="HSR Layout"/>
    <x v="3"/>
    <n v="272820"/>
    <s v="['Epigamia Natural Greek Yogurt-400 Gms', 'Colgate ZigZag+ Soft Toothbrush-1 Pc', 'Bingo Mad Angles Cheese Nachos 15 Gms-15 Gms']"/>
    <x v="5"/>
    <s v="2021-06-17T20:06:51.695"/>
    <s v="2021-06-17T20:10:51.175"/>
    <s v="2021-06-17T20:14:33.245"/>
    <n v="1.0383310189354233E-2"/>
    <x v="0"/>
    <n v="1"/>
    <x v="0"/>
    <n v="220"/>
    <x v="2"/>
    <x v="17"/>
    <n v="240"/>
    <n v="2.2727272727272729"/>
    <n v="11.363636363636363"/>
  </r>
  <r>
    <s v="2021-06-20T08:48:42.120"/>
    <d v="1899-12-30T08:48:42"/>
    <s v="2021-06-20"/>
    <x v="4"/>
    <x v="1"/>
    <x v="4"/>
    <x v="3"/>
    <s v="UYU2433825"/>
    <d v="1899-12-30T08:48:42"/>
    <s v="HSR Layout"/>
    <x v="3"/>
    <n v="274771"/>
    <s v="['Indian Cucumber-500 Gms', 'Nestle A+ Dahi Cup-400 Gms']"/>
    <x v="0"/>
    <s v="2021-06-20T08:49:29.479"/>
    <s v="2021-06-20T08:59:25.211"/>
    <s v="2021-06-20T09:04:15.734"/>
    <n v="1.0805717589391861E-2"/>
    <x v="0"/>
    <n v="1"/>
    <x v="0"/>
    <n v="82"/>
    <x v="2"/>
    <x v="5"/>
    <n v="107"/>
    <n v="0"/>
    <n v="30.487804878048781"/>
  </r>
  <r>
    <s v="2021-06-20T14:17:28.433"/>
    <d v="1899-12-30T14:17:28"/>
    <s v="2021-06-20"/>
    <x v="4"/>
    <x v="1"/>
    <x v="3"/>
    <x v="3"/>
    <s v="UYU2433825"/>
    <d v="1899-12-30T14:17:28"/>
    <s v="HSR Layout"/>
    <x v="3"/>
    <n v="275081"/>
    <s v="['Coca Cola Pet Bottle-250 Ml']"/>
    <x v="1"/>
    <s v="2021-06-20T14:21:35.611"/>
    <s v="2021-06-20T14:23:40.556"/>
    <s v="2021-06-20T14:28:00.533"/>
    <n v="7.3159722232958302E-3"/>
    <x v="0"/>
    <n v="1"/>
    <x v="0"/>
    <n v="120"/>
    <x v="2"/>
    <x v="5"/>
    <n v="145"/>
    <n v="0"/>
    <n v="20.833333333333336"/>
  </r>
  <r>
    <s v="2021-06-23T07:56:29.437"/>
    <d v="1899-12-30T07:56:29"/>
    <s v="2021-06-23"/>
    <x v="1"/>
    <x v="0"/>
    <x v="4"/>
    <x v="3"/>
    <s v="UYU2433825"/>
    <d v="1899-12-30T07:56:29"/>
    <s v="HSR Layout"/>
    <x v="3"/>
    <n v="276784"/>
    <s v="['Suguna Nutri Eggs-6 Eggs']"/>
    <x v="1"/>
    <s v="2021-06-23T07:59:52.824"/>
    <s v="2021-06-23T08:01:56.043"/>
    <s v="2021-06-23T08:06:40.852"/>
    <n v="7.0765624986961484E-3"/>
    <x v="0"/>
    <n v="1"/>
    <x v="0"/>
    <n v="124"/>
    <x v="2"/>
    <x v="5"/>
    <n v="149"/>
    <n v="0"/>
    <n v="20.161290322580644"/>
  </r>
  <r>
    <s v="2021-06-26T10:17:57.753"/>
    <d v="1899-12-30T10:17:58"/>
    <s v="2021-06-26"/>
    <x v="5"/>
    <x v="1"/>
    <x v="4"/>
    <x v="3"/>
    <s v="UYU2433825"/>
    <d v="1899-12-30T10:17:58"/>
    <s v="HSR Layout"/>
    <x v="3"/>
    <n v="279262"/>
    <s v="['Nestle A+ Dahi Cup-400 Gms']"/>
    <x v="1"/>
    <s v="2021-06-26T10:20:38.988"/>
    <s v="2021-06-26T10:27:39.990"/>
    <s v="2021-06-26T10:39:22.381"/>
    <n v="1.4868379628751427E-2"/>
    <x v="0"/>
    <n v="1"/>
    <x v="0"/>
    <n v="65"/>
    <x v="2"/>
    <x v="5"/>
    <n v="90"/>
    <n v="0"/>
    <n v="38.461538461538467"/>
  </r>
  <r>
    <s v="2021-06-26T18:43:19.650"/>
    <d v="1899-12-30T18:43:20"/>
    <s v="2021-06-26"/>
    <x v="5"/>
    <x v="1"/>
    <x v="2"/>
    <x v="3"/>
    <s v="UYU2433825"/>
    <d v="1899-12-30T18:43:20"/>
    <s v="HSR Layout"/>
    <x v="3"/>
    <n v="279806"/>
    <s v="['Suguna Nutri Eggs-12 Eggs', 'Mtr Instant Rava Idli Mix-500 Gms', 'Bingo Mad Angles Achari Chips-80 Gms']"/>
    <x v="5"/>
    <s v="2021-06-26T18:48:01.508"/>
    <s v="2021-06-26T18:59:02.962"/>
    <s v="2021-06-26T19:05:20.629"/>
    <n v="1.5289108800061513E-2"/>
    <x v="0"/>
    <n v="1"/>
    <x v="0"/>
    <n v="285"/>
    <x v="2"/>
    <x v="5"/>
    <n v="310"/>
    <n v="0"/>
    <n v="8.7719298245614024"/>
  </r>
  <r>
    <s v="2021-06-27T19:27:05.161"/>
    <d v="1899-12-30T19:27:05"/>
    <s v="2021-06-27"/>
    <x v="4"/>
    <x v="1"/>
    <x v="2"/>
    <x v="3"/>
    <s v="UYU2433825"/>
    <d v="1899-12-30T19:27:05"/>
    <s v="HSR Layout"/>
    <x v="3"/>
    <n v="280869"/>
    <s v="['Nestle A+ Dahi Cup-400 Gms']"/>
    <x v="1"/>
    <s v="2021-06-27T19:27:35.750"/>
    <s v="2021-06-27T19:32:28.554"/>
    <s v="2021-06-27T19:37:54.141"/>
    <n v="7.5113425918971188E-3"/>
    <x v="0"/>
    <n v="1"/>
    <x v="0"/>
    <n v="65"/>
    <x v="2"/>
    <x v="5"/>
    <n v="90"/>
    <n v="0"/>
    <n v="38.461538461538467"/>
  </r>
  <r>
    <s v="2021-06-28T19:37:26.874"/>
    <d v="1899-12-30T19:37:27"/>
    <s v="2021-06-28"/>
    <x v="3"/>
    <x v="0"/>
    <x v="2"/>
    <x v="3"/>
    <s v="UYU2433825"/>
    <d v="1899-12-30T19:37:27"/>
    <s v="HSR Layout"/>
    <x v="3"/>
    <n v="281680"/>
    <s v="['TATA Tea Tulsi Green 1 Pc-1 Pc', 'Clinic Plus Strong And Long Natural Shampoo-355 Ml']"/>
    <x v="0"/>
    <s v="2021-06-28T19:42:21.211"/>
    <s v="2021-06-28T19:45:16.485"/>
    <s v="2021-06-28T19:48:56.458"/>
    <n v="7.9812962940195575E-3"/>
    <x v="0"/>
    <n v="1"/>
    <x v="0"/>
    <n v="385"/>
    <x v="2"/>
    <x v="7"/>
    <n v="403"/>
    <n v="1.8181818181818181"/>
    <n v="6.4935064935064926"/>
  </r>
  <r>
    <s v="2021-06-30T07:41:17.314"/>
    <d v="1899-12-30T07:41:17"/>
    <s v="2021-06-30"/>
    <x v="1"/>
    <x v="0"/>
    <x v="4"/>
    <x v="3"/>
    <s v="UYU2433825"/>
    <d v="1899-12-30T07:41:17"/>
    <s v="HSR Layout"/>
    <x v="3"/>
    <n v="282742"/>
    <s v="['Dabur Honey Squeezy Bottle-400 Gms']"/>
    <x v="1"/>
    <s v="2021-06-30T07:48:22.032"/>
    <s v="2021-06-30T07:48:55.950"/>
    <s v="2021-06-30T07:53:11.140"/>
    <n v="8.2618750020628795E-3"/>
    <x v="0"/>
    <n v="1"/>
    <x v="1"/>
    <n v="600"/>
    <x v="2"/>
    <x v="5"/>
    <n v="625"/>
    <n v="0"/>
    <n v="4.1666666666666661"/>
  </r>
  <r>
    <s v="2021-07-03T18:36:07.849"/>
    <d v="1899-12-30T18:36:08"/>
    <s v="2021-07-03"/>
    <x v="5"/>
    <x v="1"/>
    <x v="2"/>
    <x v="2"/>
    <s v="UYU2433825"/>
    <d v="1899-12-30T18:36:08"/>
    <s v="HSR Layout"/>
    <x v="3"/>
    <n v="285981"/>
    <s v="['Lemon-9 Pcs', 'Suguna Nutri Eggs-12 Eggs', 'Bingo Mad Angles Cheese Nachos 15 Gms-15 Gms']"/>
    <x v="5"/>
    <s v="2021-07-03T18:37:56.161"/>
    <s v="2021-07-03T18:57:17.412"/>
    <s v="2021-07-03T19:03:03.881"/>
    <n v="1.8704074071138166E-2"/>
    <x v="0"/>
    <n v="1"/>
    <x v="1"/>
    <n v="188"/>
    <x v="2"/>
    <x v="15"/>
    <n v="198"/>
    <n v="7.9787234042553195"/>
    <n v="13.297872340425531"/>
  </r>
  <r>
    <s v="2021-07-04T08:39:37.830"/>
    <d v="1899-12-30T08:39:38"/>
    <s v="2021-07-04"/>
    <x v="4"/>
    <x v="1"/>
    <x v="4"/>
    <x v="2"/>
    <s v="UYU2433825"/>
    <d v="1899-12-30T08:39:38"/>
    <s v="HSR Layout"/>
    <x v="3"/>
    <n v="286446"/>
    <s v="['Indian Cucumber-1 Kg', 'Nestle A+ Dahi Cup-400 Gms', &quot;Ching's Secret Green Chilly Sauce Bottle-190 Gms&quot;]"/>
    <x v="5"/>
    <s v="2021-07-04T08:45:11.224"/>
    <s v="2021-07-04T08:51:38.580"/>
    <s v="2021-07-04T08:59:12.289"/>
    <n v="1.3593275456514675E-2"/>
    <x v="0"/>
    <n v="1"/>
    <x v="0"/>
    <n v="204"/>
    <x v="2"/>
    <x v="16"/>
    <n v="226"/>
    <n v="1.4705882352941175"/>
    <n v="12.254901960784313"/>
  </r>
  <r>
    <s v="2021-07-25T18:28:56.047"/>
    <d v="1899-12-30T18:28:56"/>
    <s v="2021-07-25"/>
    <x v="4"/>
    <x v="1"/>
    <x v="2"/>
    <x v="2"/>
    <s v="UYU2433825"/>
    <d v="1899-12-30T18:28:56"/>
    <s v="HSR Layout"/>
    <x v="3"/>
    <n v="302941"/>
    <s v="['Suguna Nutri Eggs-12 Eggs']"/>
    <x v="1"/>
    <s v="2021-07-25T18:35:14.691"/>
    <s v="2021-07-25T18:46:20.014"/>
    <s v="2021-07-25T18:52:22.598"/>
    <n v="1.6279525458230637E-2"/>
    <x v="0"/>
    <n v="1"/>
    <x v="2"/>
    <n v="115"/>
    <x v="2"/>
    <x v="5"/>
    <n v="140"/>
    <n v="0"/>
    <n v="21.739130434782609"/>
  </r>
  <r>
    <s v="2021-07-29T19:11:21.679"/>
    <d v="1899-12-30T19:11:22"/>
    <s v="2021-07-29"/>
    <x v="0"/>
    <x v="0"/>
    <x v="2"/>
    <x v="2"/>
    <s v="UYU2433825"/>
    <d v="1899-12-30T19:11:22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T19:26:37.945"/>
    <s v="2021-07-29T19:31:36.320"/>
    <n v="1.4058344902878162E-2"/>
    <x v="0"/>
    <n v="1"/>
    <x v="0"/>
    <n v="290"/>
    <x v="2"/>
    <x v="45"/>
    <n v="285"/>
    <n v="10.344827586206897"/>
    <n v="8.6206896551724146"/>
  </r>
  <r>
    <s v="2021-08-01T08:14:01.248"/>
    <d v="1899-12-30T08:14:01"/>
    <s v="2021-08-01"/>
    <x v="4"/>
    <x v="1"/>
    <x v="4"/>
    <x v="1"/>
    <s v="UYU2433825"/>
    <d v="1899-12-30T08:14:01"/>
    <s v="HSR Layout"/>
    <x v="3"/>
    <n v="307641"/>
    <s v="['Nestle A+ Dahi Cup-400 Gms']"/>
    <x v="1"/>
    <s v="2021-08-01T08:18:51.620"/>
    <s v="2021-08-01T08:19:31.653"/>
    <s v="2021-08-01T08:24:33.828"/>
    <n v="7.3215277734561823E-3"/>
    <x v="0"/>
    <n v="1"/>
    <x v="0"/>
    <n v="130"/>
    <x v="2"/>
    <x v="5"/>
    <n v="155"/>
    <n v="0"/>
    <n v="19.230769230769234"/>
  </r>
  <r>
    <s v="2021-08-10T21:03:05.359"/>
    <d v="1899-12-30T21:03:05"/>
    <s v="2021-08-10"/>
    <x v="2"/>
    <x v="0"/>
    <x v="1"/>
    <x v="1"/>
    <s v="UYU2433825"/>
    <d v="1899-12-30T21:03:05"/>
    <s v="HSR Layout"/>
    <x v="3"/>
    <n v="314281"/>
    <s v="['Epigamia Natural Greek Yogurt-400 Gms']"/>
    <x v="1"/>
    <s v="2021-08-10T21:05:57.572"/>
    <s v="2021-08-10T21:07:04.993"/>
    <s v="2021-08-10T21:10:57.266"/>
    <n v="5.4618865760858171E-3"/>
    <x v="0"/>
    <n v="1"/>
    <x v="1"/>
    <n v="180"/>
    <x v="2"/>
    <x v="5"/>
    <n v="205"/>
    <n v="0"/>
    <n v="13.888888888888889"/>
  </r>
  <r>
    <s v="2021-08-12T19:57:07.259"/>
    <d v="1899-12-30T19:57:07"/>
    <s v="2021-08-12"/>
    <x v="0"/>
    <x v="0"/>
    <x v="2"/>
    <x v="1"/>
    <s v="UYU2433825"/>
    <d v="1899-12-30T19:57:07"/>
    <s v="HSR Layout"/>
    <x v="3"/>
    <n v="315897"/>
    <s v="['Nandini Pure Ghee-200 Ml']"/>
    <x v="1"/>
    <s v="2021-08-12T19:59:03.661"/>
    <s v="2021-08-12T20:02:53.178"/>
    <s v="2021-08-12T20:07:07.817"/>
    <n v="6.9509027744061314E-3"/>
    <x v="0"/>
    <n v="1"/>
    <x v="1"/>
    <n v="110"/>
    <x v="2"/>
    <x v="5"/>
    <n v="135"/>
    <n v="0"/>
    <n v="22.727272727272727"/>
  </r>
  <r>
    <s v="2021-08-31T19:09:40.491"/>
    <d v="1899-12-30T19:09:40"/>
    <s v="2021-08-31"/>
    <x v="2"/>
    <x v="0"/>
    <x v="2"/>
    <x v="1"/>
    <s v="UYU2433825"/>
    <d v="1899-12-30T19:09:40"/>
    <s v="HSR Layout"/>
    <x v="3"/>
    <n v="333823"/>
    <s v="['Nestle A+ Dahi Cup-400 Gms']"/>
    <x v="1"/>
    <s v="2021-08-31T19:11:27.949"/>
    <s v="2021-08-31T19:14:45.709"/>
    <s v="2021-08-31T19:18:59.451"/>
    <n v="6.4694444445194677E-3"/>
    <x v="0"/>
    <n v="1"/>
    <x v="0"/>
    <n v="130"/>
    <x v="2"/>
    <x v="5"/>
    <n v="155"/>
    <n v="0"/>
    <n v="19.230769230769234"/>
  </r>
  <r>
    <s v="2021-09-03T18:39:22.135"/>
    <d v="1899-12-30T18:39:22"/>
    <s v="2021-09-03"/>
    <x v="6"/>
    <x v="0"/>
    <x v="2"/>
    <x v="0"/>
    <s v="UYU2433825"/>
    <d v="1899-12-30T18:39:22"/>
    <s v="HSR Layout"/>
    <x v="3"/>
    <n v="336922"/>
    <s v="['Suguna Nutri Eggs-12 Eggs']"/>
    <x v="1"/>
    <s v="2021-09-03T18:40:08.905"/>
    <s v="2021-09-03T18:40:58.170"/>
    <s v="2021-09-03T18:48:54.855"/>
    <n v="6.6287037043366581E-3"/>
    <x v="0"/>
    <n v="1"/>
    <x v="1"/>
    <n v="115"/>
    <x v="2"/>
    <x v="5"/>
    <n v="140"/>
    <n v="0"/>
    <n v="21.739130434782609"/>
  </r>
  <r>
    <s v="2021-09-05T14:31:23.267"/>
    <d v="1899-12-30T14:31:23"/>
    <s v="2021-09-05"/>
    <x v="4"/>
    <x v="1"/>
    <x v="3"/>
    <x v="0"/>
    <s v="UYU2433825"/>
    <d v="1899-12-30T14:31:23"/>
    <s v="HSR Layout"/>
    <x v="3"/>
    <n v="338933"/>
    <s v="['Coca Cola Zero Can-300 Ml', 'Coca Cola Can-300 Ml']"/>
    <x v="0"/>
    <s v="2021-09-05T14:34:08.251"/>
    <s v="2021-09-05T14:39:24.969"/>
    <s v="2021-09-05T14:42:10.279"/>
    <n v="7.4885648136842065E-3"/>
    <x v="0"/>
    <n v="1"/>
    <x v="0"/>
    <n v="240"/>
    <x v="2"/>
    <x v="5"/>
    <n v="265"/>
    <n v="0"/>
    <n v="10.416666666666668"/>
  </r>
  <r>
    <s v="2021-09-09T13:48:33.379"/>
    <d v="1899-12-30T13:48:33"/>
    <s v="2021-09-09"/>
    <x v="0"/>
    <x v="0"/>
    <x v="3"/>
    <x v="0"/>
    <s v="UYU2433825"/>
    <d v="1899-12-30T13:48:33"/>
    <s v="HSR Layout"/>
    <x v="3"/>
    <n v="343272"/>
    <s v="['Nestle A+ Dahi Cup-400 Gms']"/>
    <x v="1"/>
    <s v="2021-09-09T13:49:30.698"/>
    <s v="2021-09-09T13:55:32.616"/>
    <s v="2021-09-09T14:00:02.061"/>
    <n v="7.9708564808242954E-3"/>
    <x v="0"/>
    <n v="1"/>
    <x v="0"/>
    <n v="130"/>
    <x v="2"/>
    <x v="5"/>
    <n v="155"/>
    <n v="0"/>
    <n v="19.230769230769234"/>
  </r>
  <r>
    <s v="2021-09-10T15:20:46.444"/>
    <d v="1899-12-30T15:20:46"/>
    <s v="2021-09-10"/>
    <x v="6"/>
    <x v="0"/>
    <x v="3"/>
    <x v="0"/>
    <s v="UYU2433825"/>
    <d v="1899-12-30T15:20:46"/>
    <s v="HSR Layout"/>
    <x v="3"/>
    <n v="344451"/>
    <s v="['Coca Cola Zero Can-300 Ml', 'Coca Cola Can-300 Ml']"/>
    <x v="0"/>
    <s v="2021-09-10T15:25:11.881"/>
    <s v="2021-09-10T15:25:45.893"/>
    <s v="2021-09-10T15:29:30.342"/>
    <n v="6.0636342604993843E-3"/>
    <x v="0"/>
    <n v="1"/>
    <x v="1"/>
    <n v="240"/>
    <x v="2"/>
    <x v="5"/>
    <n v="265"/>
    <n v="0"/>
    <n v="10.416666666666668"/>
  </r>
  <r>
    <s v="2021-09-15T19:56:14.444"/>
    <d v="1899-12-30T19:56:14"/>
    <s v="2021-09-15"/>
    <x v="1"/>
    <x v="0"/>
    <x v="2"/>
    <x v="0"/>
    <s v="UYU2433825"/>
    <d v="1899-12-30T19:56:14"/>
    <s v="HSR Layout"/>
    <x v="3"/>
    <n v="350958"/>
    <s v="['Suguna Nutri Eggs-12 Eggs']"/>
    <x v="1"/>
    <s v="2021-09-15T19:56:29.502"/>
    <s v="2021-09-15T19:58:08.001"/>
    <s v="2021-09-15T20:02:06.815"/>
    <n v="4.0783680597087368E-3"/>
    <x v="0"/>
    <n v="1"/>
    <x v="0"/>
    <n v="115"/>
    <x v="2"/>
    <x v="5"/>
    <n v="140"/>
    <n v="0"/>
    <n v="21.739130434782609"/>
  </r>
  <r>
    <s v="2021-09-20T08:28:04.869"/>
    <d v="1899-12-30T08:28:05"/>
    <s v="2021-09-20"/>
    <x v="3"/>
    <x v="0"/>
    <x v="4"/>
    <x v="0"/>
    <s v="UYU2433825"/>
    <d v="1899-12-30T08:28:05"/>
    <s v="HSR Layout"/>
    <x v="3"/>
    <n v="357015"/>
    <s v="['Dabur Honey Squeezy Bottle-400 Gms']"/>
    <x v="1"/>
    <s v="2021-09-20T08:28:25.243"/>
    <s v="2021-09-20T08:29:35.939"/>
    <s v="2021-09-20T08:34:53.273"/>
    <n v="4.7268981434172019E-3"/>
    <x v="0"/>
    <n v="1"/>
    <x v="0"/>
    <n v="600"/>
    <x v="0"/>
    <x v="5"/>
    <n v="600"/>
    <n v="0"/>
    <n v="0"/>
  </r>
  <r>
    <s v="2021-09-22T21:37:37.274"/>
    <d v="1899-12-30T21:37:37"/>
    <s v="2021-09-22"/>
    <x v="1"/>
    <x v="0"/>
    <x v="1"/>
    <x v="0"/>
    <s v="UYU2433825"/>
    <d v="1899-12-30T21:37:37"/>
    <s v="HSR Layout"/>
    <x v="3"/>
    <n v="360681"/>
    <s v="['Coca Cola Can-300 Ml']"/>
    <x v="1"/>
    <s v="2021-09-22T21:39:10.956"/>
    <s v="2021-09-22T21:45:37.543"/>
    <s v="2021-09-22T21:50:33.527"/>
    <n v="8.9844097237801179E-3"/>
    <x v="0"/>
    <n v="1"/>
    <x v="0"/>
    <n v="240"/>
    <x v="2"/>
    <x v="5"/>
    <n v="265"/>
    <n v="0"/>
    <n v="10.416666666666668"/>
  </r>
  <r>
    <s v="2021-03-07T07:51:25.746"/>
    <d v="1899-12-30T07:51:26"/>
    <s v="2021-03-07"/>
    <x v="4"/>
    <x v="1"/>
    <x v="4"/>
    <x v="6"/>
    <s v="ZJQ333816"/>
    <d v="1899-12-30T07:51:26"/>
    <s v="HSR Layout"/>
    <x v="12"/>
    <n v="199512"/>
    <s v="['Green Cardamom-2 Gms', 'Parrys Amrit Natural Brown Sugar-500 Gms', 'Aachi Chicken Masala-50 Gms']"/>
    <x v="5"/>
    <s v="2021-03-07T07:52:38.977"/>
    <s v="2021-03-07T08:02:10.660"/>
    <s v="2021-03-07T08:12:52.303"/>
    <n v="1.4890706013829913E-2"/>
    <x v="0"/>
    <n v="1"/>
    <x v="1"/>
    <n v="102"/>
    <x v="23"/>
    <x v="5"/>
    <n v="162"/>
    <n v="0"/>
    <n v="58.82352941176471"/>
  </r>
  <r>
    <s v="2021-03-06T21:13:37.069"/>
    <d v="1899-12-30T21:13:37"/>
    <s v="2021-03-06"/>
    <x v="5"/>
    <x v="1"/>
    <x v="1"/>
    <x v="6"/>
    <s v="WIL933684"/>
    <d v="1899-12-30T21:13:37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T21:25:25.756"/>
    <s v="2021-03-06T21:32:08.289"/>
    <n v="1.2861342598625924E-2"/>
    <x v="0"/>
    <n v="1"/>
    <x v="0"/>
    <n v="735"/>
    <x v="2"/>
    <x v="5"/>
    <n v="760"/>
    <n v="0"/>
    <n v="3.4013605442176873"/>
  </r>
  <r>
    <s v="2021-04-10T11:42:17.156"/>
    <d v="1899-12-30T11:42:17"/>
    <s v="2021-04-10"/>
    <x v="5"/>
    <x v="1"/>
    <x v="4"/>
    <x v="5"/>
    <s v="WIL933684"/>
    <d v="1899-12-30T11:42:17"/>
    <s v="HSR Layout"/>
    <x v="3"/>
    <n v="222504"/>
    <s v="['Licious Chicken Curry Cut (Large - 8 to 10 Pcs)-500 Gms', 'Eco Valley Organic Green Tea 8.5 Gms-8.5 Gms']"/>
    <x v="0"/>
    <s v="2021-04-10T11:42:45.045"/>
    <s v="2021-04-10T11:55:06.693"/>
    <s v="2021-04-10T12:02:38.543"/>
    <n v="1.413642361148959E-2"/>
    <x v="0"/>
    <n v="1"/>
    <x v="1"/>
    <n v="278"/>
    <x v="2"/>
    <x v="5"/>
    <n v="303"/>
    <n v="0"/>
    <n v="8.9928057553956826"/>
  </r>
  <r>
    <s v="2021-07-31T08:28:58.835"/>
    <d v="1899-12-30T08:28:59"/>
    <s v="2021-07-31"/>
    <x v="5"/>
    <x v="1"/>
    <x v="4"/>
    <x v="2"/>
    <s v="WIL933684"/>
    <d v="1899-12-30T08:28:59"/>
    <s v="HSR Layout"/>
    <x v="3"/>
    <n v="306930"/>
    <s v="['Back To School - Goody Bag 120 Gms-120 Gms', 'Licious Chicken Leg (Whole) With Thigh-550 Gms']"/>
    <x v="0"/>
    <s v="2021-07-31T08:31:06.312"/>
    <s v="2021-07-31T08:33:30.505"/>
    <s v="2021-07-31T08:41:21.202"/>
    <n v="8.592210644565057E-3"/>
    <x v="0"/>
    <n v="1"/>
    <x v="1"/>
    <n v="269"/>
    <x v="2"/>
    <x v="45"/>
    <n v="264"/>
    <n v="11.152416356877323"/>
    <n v="9.2936802973977688"/>
  </r>
  <r>
    <s v="2021-08-14T20:58:20.823"/>
    <d v="1899-12-30T20:58:21"/>
    <s v="2021-08-14"/>
    <x v="5"/>
    <x v="1"/>
    <x v="1"/>
    <x v="1"/>
    <s v="WIL933684"/>
    <d v="1899-12-30T20:58:21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T21:14:47.158"/>
    <s v="2021-08-14T21:19:44.705"/>
    <n v="1.4859745366265997E-2"/>
    <x v="0"/>
    <n v="1"/>
    <x v="0"/>
    <n v="409"/>
    <x v="2"/>
    <x v="34"/>
    <n v="281"/>
    <n v="37.408312958435211"/>
    <n v="6.1124694376528117"/>
  </r>
  <r>
    <s v="2021-03-06T17:39:26.210"/>
    <d v="1899-12-30T17:39:26"/>
    <s v="2021-03-06"/>
    <x v="5"/>
    <x v="1"/>
    <x v="2"/>
    <x v="6"/>
    <s v="HCF1033627"/>
    <d v="1899-12-30T17:39:26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T17:50:10.208"/>
    <s v="2021-03-06T17:58:41.550"/>
    <n v="1.3371990738960449E-2"/>
    <x v="0"/>
    <n v="1"/>
    <x v="1"/>
    <n v="210"/>
    <x v="2"/>
    <x v="16"/>
    <n v="232"/>
    <n v="1.4285714285714286"/>
    <n v="11.904761904761903"/>
  </r>
  <r>
    <s v="2021-03-22T17:57:33.545"/>
    <d v="1899-12-30T17:57:34"/>
    <s v="2021-03-22"/>
    <x v="3"/>
    <x v="0"/>
    <x v="2"/>
    <x v="6"/>
    <s v="HCF1033627"/>
    <d v="1899-12-30T17:57:34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T18:06:26.190"/>
    <s v="2021-03-22T18:14:45.158"/>
    <n v="1.1939965275814757E-2"/>
    <x v="0"/>
    <n v="1"/>
    <x v="0"/>
    <n v="325"/>
    <x v="2"/>
    <x v="5"/>
    <n v="350"/>
    <n v="0"/>
    <n v="7.6923076923076925"/>
  </r>
  <r>
    <s v="2021-03-29T20:33:03.266"/>
    <d v="1899-12-30T20:33:03"/>
    <s v="2021-03-29"/>
    <x v="3"/>
    <x v="0"/>
    <x v="1"/>
    <x v="6"/>
    <s v="HCF1033627"/>
    <d v="1899-12-30T20:33:03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n v="0"/>
    <s v="2021-03-29T20:38:04.080"/>
    <n v="3.4816435218090191E-3"/>
    <x v="1"/>
    <n v="0"/>
    <x v="1"/>
    <m/>
    <x v="3"/>
    <x v="10"/>
    <n v="0"/>
    <e v="#DIV/0!"/>
    <e v="#DIV/0!"/>
  </r>
  <r>
    <s v="2021-03-29T20:40:20.101"/>
    <d v="1899-12-30T20:40:20"/>
    <s v="2021-03-29"/>
    <x v="3"/>
    <x v="0"/>
    <x v="1"/>
    <x v="6"/>
    <s v="HCF1033627"/>
    <d v="1899-12-30T20:40:20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T21:09:01.553"/>
    <s v="2021-03-29T21:26:48.694"/>
    <n v="3.2275381949148141E-2"/>
    <x v="0"/>
    <n v="1"/>
    <x v="0"/>
    <n v="260"/>
    <x v="2"/>
    <x v="77"/>
    <n v="284"/>
    <n v="0.38461538461538464"/>
    <n v="9.6153846153846168"/>
  </r>
  <r>
    <s v="2021-04-10T17:18:49.043"/>
    <d v="1899-12-30T17:18:49"/>
    <s v="2021-04-10"/>
    <x v="5"/>
    <x v="1"/>
    <x v="2"/>
    <x v="5"/>
    <s v="HCF1033627"/>
    <d v="1899-12-30T17:18:49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T17:39:28.909"/>
    <s v="2021-04-10T17:51:09.786"/>
    <n v="2.2462303240899928E-2"/>
    <x v="0"/>
    <n v="1"/>
    <x v="0"/>
    <n v="430"/>
    <x v="2"/>
    <x v="53"/>
    <n v="451"/>
    <n v="0.93023255813953487"/>
    <n v="5.8139534883720927"/>
  </r>
  <r>
    <s v="2021-04-12T17:35:25.302"/>
    <d v="1899-12-30T17:35:25"/>
    <s v="2021-04-12"/>
    <x v="3"/>
    <x v="0"/>
    <x v="2"/>
    <x v="5"/>
    <s v="HCF1033627"/>
    <d v="1899-12-30T17:35:25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T18:03:16.785"/>
    <s v="2021-04-12T18:16:38.921"/>
    <n v="2.8629849533899687E-2"/>
    <x v="0"/>
    <n v="1"/>
    <x v="0"/>
    <n v="305"/>
    <x v="2"/>
    <x v="53"/>
    <n v="326"/>
    <n v="1.3114754098360655"/>
    <n v="8.1967213114754092"/>
  </r>
  <r>
    <s v="2021-04-29T18:48:10.930"/>
    <d v="1899-12-30T18:48:11"/>
    <s v="2021-04-29"/>
    <x v="0"/>
    <x v="0"/>
    <x v="2"/>
    <x v="5"/>
    <s v="HCF1033627"/>
    <d v="1899-12-30T18:48:1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T19:22:07.550"/>
    <s v="2021-04-29T19:27:16.255"/>
    <n v="2.7144965279148892E-2"/>
    <x v="0"/>
    <n v="1"/>
    <x v="0"/>
    <n v="639"/>
    <x v="2"/>
    <x v="5"/>
    <n v="664"/>
    <n v="0"/>
    <n v="3.9123630672926448"/>
  </r>
  <r>
    <s v="2021-05-01T13:53:29.319"/>
    <d v="1899-12-30T13:53:29"/>
    <s v="2021-05-01"/>
    <x v="5"/>
    <x v="1"/>
    <x v="3"/>
    <x v="4"/>
    <s v="HCF1033627"/>
    <d v="1899-12-30T13:53:29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T14:14:56.289"/>
    <s v="2021-05-01T14:22:14.193"/>
    <n v="1.9963819446275011E-2"/>
    <x v="0"/>
    <n v="1"/>
    <x v="0"/>
    <n v="495"/>
    <x v="2"/>
    <x v="5"/>
    <n v="520"/>
    <n v="0"/>
    <n v="5.0505050505050502"/>
  </r>
  <r>
    <s v="2021-07-01T22:16:01.931"/>
    <d v="1899-12-30T22:16:02"/>
    <s v="2021-07-01"/>
    <x v="0"/>
    <x v="0"/>
    <x v="1"/>
    <x v="2"/>
    <s v="HCF1033627"/>
    <d v="1899-12-30T22:16:02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T22:31:45.315"/>
    <s v="2021-07-01T22:38:05.077"/>
    <n v="1.5314189819036983E-2"/>
    <x v="0"/>
    <n v="1"/>
    <x v="0"/>
    <n v="597"/>
    <x v="0"/>
    <x v="9"/>
    <n v="585"/>
    <n v="2.0100502512562812"/>
    <n v="0"/>
  </r>
  <r>
    <s v="2021-08-25T20:26:23.025"/>
    <d v="1899-12-30T20:26:23"/>
    <s v="2021-08-25"/>
    <x v="1"/>
    <x v="0"/>
    <x v="1"/>
    <x v="1"/>
    <s v="HCF1033627"/>
    <d v="1899-12-30T20:26:23"/>
    <s v="HSR Layout"/>
    <x v="2"/>
    <n v="327611"/>
    <s v="['Surprise WOW Skincare Product 1 Pc-1 Pc', 'Gold Flakes Kings Lights-Pack of 10']"/>
    <x v="0"/>
    <s v="2021-08-25T20:47:08.933"/>
    <n v="0"/>
    <s v="2021-08-25T21:17:16.719"/>
    <n v="3.5343680559890345E-2"/>
    <x v="1"/>
    <n v="0"/>
    <x v="1"/>
    <m/>
    <x v="3"/>
    <x v="10"/>
    <n v="0"/>
    <e v="#DIV/0!"/>
    <e v="#DIV/0!"/>
  </r>
  <r>
    <s v="2021-08-29T11:07:15.468"/>
    <d v="1899-12-30T11:07:15"/>
    <s v="2021-08-29"/>
    <x v="4"/>
    <x v="1"/>
    <x v="4"/>
    <x v="1"/>
    <s v="HCF1033627"/>
    <d v="1899-12-30T11:07:15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T11:18:28.224"/>
    <s v="2021-08-29T11:28:39.191"/>
    <n v="1.485790509468643E-2"/>
    <x v="0"/>
    <n v="1"/>
    <x v="0"/>
    <n v="516"/>
    <x v="0"/>
    <x v="167"/>
    <n v="417"/>
    <n v="19.186046511627907"/>
    <n v="0"/>
  </r>
  <r>
    <s v="2021-08-30T20:32:14.700"/>
    <d v="1899-12-30T20:32:15"/>
    <s v="2021-08-30"/>
    <x v="3"/>
    <x v="0"/>
    <x v="1"/>
    <x v="1"/>
    <s v="HCF1033627"/>
    <d v="1899-12-30T20:32:15"/>
    <s v="HSR Layout"/>
    <x v="2"/>
    <n v="332916"/>
    <s v="['Gold Flakes Kings Lights-Pack of 10', 'Durex Air Ultra Thin Condom-10 Pcs']"/>
    <x v="0"/>
    <s v="2021-08-30T20:34:50.140"/>
    <s v="2021-08-30T20:39:46.579"/>
    <s v="2021-08-30T20:48:04.749"/>
    <n v="1.0995937496772967E-2"/>
    <x v="0"/>
    <n v="1"/>
    <x v="0"/>
    <n v="382"/>
    <x v="0"/>
    <x v="5"/>
    <n v="382"/>
    <n v="0"/>
    <n v="0"/>
  </r>
  <r>
    <s v="2021-08-31T17:57:12.340"/>
    <d v="1899-12-30T17:57:12"/>
    <s v="2021-08-31"/>
    <x v="2"/>
    <x v="0"/>
    <x v="2"/>
    <x v="1"/>
    <s v="HCF1033627"/>
    <d v="1899-12-30T17:57:12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T18:16:18.150"/>
    <s v="2021-08-31T18:28:11.429"/>
    <n v="2.1517233799386304E-2"/>
    <x v="0"/>
    <n v="1"/>
    <x v="0"/>
    <n v="430"/>
    <x v="0"/>
    <x v="24"/>
    <n v="397"/>
    <n v="7.6744186046511631"/>
    <n v="0"/>
  </r>
  <r>
    <s v="2021-09-05T17:30:28.847"/>
    <d v="1899-12-30T17:30:29"/>
    <s v="2021-09-05"/>
    <x v="4"/>
    <x v="1"/>
    <x v="2"/>
    <x v="0"/>
    <s v="HCF1033627"/>
    <d v="1899-12-30T17:30:29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T17:41:11.191"/>
    <s v="2021-09-05T17:48:21.114"/>
    <n v="1.2410497685777955E-2"/>
    <x v="0"/>
    <n v="1"/>
    <x v="0"/>
    <n v="520"/>
    <x v="0"/>
    <x v="17"/>
    <n v="515"/>
    <n v="0.96153846153846156"/>
    <n v="0"/>
  </r>
  <r>
    <s v="2021-09-06T14:23:26.859"/>
    <d v="1899-12-30T14:23:27"/>
    <s v="2021-09-06"/>
    <x v="3"/>
    <x v="0"/>
    <x v="3"/>
    <x v="0"/>
    <s v="HCF1033627"/>
    <d v="1899-12-30T14:23:27"/>
    <s v="HSR Layout"/>
    <x v="2"/>
    <n v="340064"/>
    <s v="['Bauli Vanilla Moonfils-45 Gms', 'Gold Flakes Kings Lights-Pack of 20']"/>
    <x v="0"/>
    <s v="2021-09-06T14:27:58.239"/>
    <s v="2021-09-06T14:29:05.953"/>
    <s v="2021-09-06T14:36:30.873"/>
    <n v="9.0742361062439159E-3"/>
    <x v="0"/>
    <n v="1"/>
    <x v="1"/>
    <n v="390"/>
    <x v="0"/>
    <x v="5"/>
    <n v="390"/>
    <n v="0"/>
    <n v="0"/>
  </r>
  <r>
    <s v="2021-09-16T18:51:59.527"/>
    <d v="1899-12-30T18:52:00"/>
    <s v="2021-09-16"/>
    <x v="0"/>
    <x v="0"/>
    <x v="2"/>
    <x v="0"/>
    <s v="HCF1033627"/>
    <d v="1899-12-30T18:52:00"/>
    <s v="HSR Layout"/>
    <x v="2"/>
    <n v="352047"/>
    <s v="['Gold Flakes Kings Lights-Pack of 10']"/>
    <x v="1"/>
    <s v="2021-09-16T18:54:17.092"/>
    <s v="2021-09-16T18:57:15.138"/>
    <s v="2021-09-16T19:19:32.087"/>
    <n v="1.9126851853798144E-2"/>
    <x v="0"/>
    <n v="1"/>
    <x v="0"/>
    <n v="165"/>
    <x v="2"/>
    <x v="5"/>
    <n v="190"/>
    <n v="0"/>
    <n v="15.151515151515152"/>
  </r>
  <r>
    <s v="2021-09-17T21:09:50.267"/>
    <d v="1899-12-30T21:09:50"/>
    <s v="2021-09-17"/>
    <x v="6"/>
    <x v="0"/>
    <x v="1"/>
    <x v="0"/>
    <s v="HCF1033627"/>
    <d v="1899-12-30T21:09:50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T21:23:30.846"/>
    <s v="2021-09-17T21:31:16.118"/>
    <n v="1.4882534720527474E-2"/>
    <x v="0"/>
    <n v="1"/>
    <x v="0"/>
    <n v="500"/>
    <x v="0"/>
    <x v="17"/>
    <n v="495"/>
    <n v="1"/>
    <n v="0"/>
  </r>
  <r>
    <s v="2021-09-18T18:53:12.231"/>
    <d v="1899-12-30T18:53:12"/>
    <s v="2021-09-18"/>
    <x v="5"/>
    <x v="1"/>
    <x v="2"/>
    <x v="0"/>
    <s v="HCF1033627"/>
    <d v="1899-12-30T18:53:12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T18:58:17.946"/>
    <s v="2021-09-18T19:05:30.876"/>
    <n v="8.5491319478023797E-3"/>
    <x v="0"/>
    <n v="1"/>
    <x v="0"/>
    <n v="395"/>
    <x v="0"/>
    <x v="19"/>
    <n v="381"/>
    <n v="3.5443037974683547"/>
    <n v="0"/>
  </r>
  <r>
    <s v="2021-09-19T18:35:16.367"/>
    <d v="1899-12-30T18:35:16"/>
    <s v="2021-09-19"/>
    <x v="4"/>
    <x v="1"/>
    <x v="2"/>
    <x v="0"/>
    <s v="HCF1033627"/>
    <d v="1899-12-30T18:35:16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T18:41:41.929"/>
    <s v="2021-09-19T18:48:19.919"/>
    <n v="9.0688888885779306E-3"/>
    <x v="0"/>
    <n v="1"/>
    <x v="0"/>
    <n v="525"/>
    <x v="0"/>
    <x v="112"/>
    <n v="506"/>
    <n v="3.6190476190476191"/>
    <n v="0"/>
  </r>
  <r>
    <s v="2021-09-20T19:37:05.021"/>
    <d v="1899-12-30T19:37:05"/>
    <s v="2021-09-20"/>
    <x v="3"/>
    <x v="0"/>
    <x v="2"/>
    <x v="0"/>
    <s v="HCF1033627"/>
    <d v="1899-12-30T19:37:05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T19:43:07.435"/>
    <s v="2021-09-20T19:47:33.368"/>
    <n v="7.2725347272353247E-3"/>
    <x v="0"/>
    <n v="1"/>
    <x v="0"/>
    <n v="490"/>
    <x v="0"/>
    <x v="43"/>
    <n v="481"/>
    <n v="1.8367346938775513"/>
    <n v="0"/>
  </r>
  <r>
    <s v="2021-09-21T15:05:13.867"/>
    <d v="1899-12-30T15:05:14"/>
    <s v="2021-09-21"/>
    <x v="2"/>
    <x v="0"/>
    <x v="3"/>
    <x v="0"/>
    <s v="HCF1033627"/>
    <d v="1899-12-30T15:05:14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T15:08:36.176"/>
    <s v="2021-09-21T15:20:06.130"/>
    <n v="1.0327118056011386E-2"/>
    <x v="0"/>
    <n v="1"/>
    <x v="1"/>
    <n v="275"/>
    <x v="2"/>
    <x v="55"/>
    <n v="294"/>
    <n v="2.1818181818181821"/>
    <n v="9.0909090909090917"/>
  </r>
  <r>
    <s v="2021-09-26T18:17:37.759"/>
    <d v="1899-12-30T18:17:38"/>
    <s v="2021-09-26"/>
    <x v="4"/>
    <x v="1"/>
    <x v="2"/>
    <x v="0"/>
    <s v="HCF1033627"/>
    <d v="1899-12-30T18:17:38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T18:23:48.465"/>
    <s v="2021-09-26T18:32:54.253"/>
    <n v="1.0607569442072418E-2"/>
    <x v="0"/>
    <n v="1"/>
    <x v="0"/>
    <n v="467"/>
    <x v="2"/>
    <x v="253"/>
    <n v="409"/>
    <n v="17.773019271948609"/>
    <n v="5.3533190578158463"/>
  </r>
  <r>
    <s v="2021-09-27T11:13:49.876"/>
    <d v="1899-12-30T11:13:50"/>
    <s v="2021-09-27"/>
    <x v="3"/>
    <x v="0"/>
    <x v="4"/>
    <x v="0"/>
    <s v="HCF1033627"/>
    <d v="1899-12-30T11:13:50"/>
    <s v="HSR Layout"/>
    <x v="2"/>
    <n v="366676"/>
    <s v="['Gold Flakes Kings Lights-Pack of 10', 'Dunzo Essentia Sugar-1 Kg']"/>
    <x v="0"/>
    <s v="2021-09-27T11:20:12.415"/>
    <s v="2021-09-27T11:22:39.442"/>
    <s v="2021-09-27T11:30:31.512"/>
    <n v="1.1593009257921949E-2"/>
    <x v="0"/>
    <n v="1"/>
    <x v="0"/>
    <n v="225"/>
    <x v="2"/>
    <x v="30"/>
    <n v="234"/>
    <n v="7.1111111111111107"/>
    <n v="11.111111111111111"/>
  </r>
  <r>
    <s v="2021-03-06T16:08:55.104"/>
    <d v="1899-12-30T16:08:55"/>
    <s v="2021-03-06"/>
    <x v="5"/>
    <x v="1"/>
    <x v="3"/>
    <x v="6"/>
    <s v="VPN2633606"/>
    <d v="1899-12-30T16:08:55"/>
    <s v="HSR Layout"/>
    <x v="2"/>
    <n v="199179"/>
    <s v="['Cadbury Celebrations Assorted Chocolate Gift Pack-126.4 Gms', 'Onsitego 50% Off AC Service Voucher 1 Pc-1 Pc']"/>
    <x v="0"/>
    <s v="2021-03-06T16:09:37.186"/>
    <s v="2021-03-06T16:18:40.409"/>
    <s v="2021-03-06T16:26:51.454"/>
    <n v="1.2457754630304407E-2"/>
    <x v="0"/>
    <n v="1"/>
    <x v="0"/>
    <n v="128"/>
    <x v="2"/>
    <x v="5"/>
    <n v="153"/>
    <n v="0"/>
    <n v="19.53125"/>
  </r>
  <r>
    <s v="2021-03-28T11:09:28.088"/>
    <d v="1899-12-30T11:09:28"/>
    <s v="2021-03-28"/>
    <x v="4"/>
    <x v="1"/>
    <x v="4"/>
    <x v="6"/>
    <s v="VPN2633606"/>
    <d v="1899-12-30T11:09:28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T11:33:14.981"/>
    <s v="2021-03-28T11:39:32.088"/>
    <n v="2.0879629628325347E-2"/>
    <x v="0"/>
    <n v="1"/>
    <x v="0"/>
    <n v="160"/>
    <x v="2"/>
    <x v="5"/>
    <n v="185"/>
    <n v="0"/>
    <n v="15.625"/>
  </r>
  <r>
    <s v="2021-04-05T11:33:36.692"/>
    <d v="1899-12-30T11:33:37"/>
    <s v="2021-04-05"/>
    <x v="3"/>
    <x v="0"/>
    <x v="4"/>
    <x v="5"/>
    <s v="VPN2633606"/>
    <d v="1899-12-30T11:33:37"/>
    <s v="HSR Layout"/>
    <x v="2"/>
    <n v="218685"/>
    <s v="['Britannia Whole Wheat Bread-400 Gms', 'Suguna Healthy Eggs-6 Pcs', 'Kissan Twist Sweet &amp; Spicy Sauce-500 Gms']"/>
    <x v="5"/>
    <s v="2021-04-05T11:37:54.817"/>
    <s v="2021-04-05T11:42:54.395"/>
    <s v="2021-04-05T11:48:19.127"/>
    <n v="1.0213368055701721E-2"/>
    <x v="0"/>
    <n v="1"/>
    <x v="0"/>
    <n v="205"/>
    <x v="2"/>
    <x v="5"/>
    <n v="230"/>
    <n v="0"/>
    <n v="12.195121951219512"/>
  </r>
  <r>
    <s v="2021-06-05T13:11:33.111"/>
    <d v="1899-12-30T13:11:33"/>
    <s v="2021-06-05"/>
    <x v="5"/>
    <x v="1"/>
    <x v="3"/>
    <x v="3"/>
    <s v="VPN2633606"/>
    <d v="1899-12-30T13:11:33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T13:38:17.506"/>
    <s v="2021-06-05T13:46:06.795"/>
    <n v="2.4000972218345851E-2"/>
    <x v="0"/>
    <n v="1"/>
    <x v="0"/>
    <n v="378"/>
    <x v="0"/>
    <x v="85"/>
    <n v="343"/>
    <n v="9.2592592592592595"/>
    <n v="0"/>
  </r>
  <r>
    <s v="2021-06-11T19:53:04.898"/>
    <d v="1899-12-30T19:53:05"/>
    <s v="2021-06-11"/>
    <x v="6"/>
    <x v="0"/>
    <x v="2"/>
    <x v="3"/>
    <s v="VPN2633606"/>
    <d v="1899-12-30T19:53:05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T20:09:43.960"/>
    <s v="2021-06-11T20:15:39.161"/>
    <n v="1.5674340276746079E-2"/>
    <x v="0"/>
    <n v="1"/>
    <x v="0"/>
    <n v="254"/>
    <x v="2"/>
    <x v="5"/>
    <n v="279"/>
    <n v="0"/>
    <n v="9.8425196850393704"/>
  </r>
  <r>
    <s v="2021-08-06T15:14:45.407"/>
    <d v="1899-12-30T15:14:45"/>
    <s v="2021-08-06"/>
    <x v="6"/>
    <x v="0"/>
    <x v="3"/>
    <x v="1"/>
    <s v="VPN2633606"/>
    <d v="1899-12-30T15:14:45"/>
    <s v="HSR Layout"/>
    <x v="2"/>
    <n v="311065"/>
    <s v="['Red Capsicum-2 Pcs', 'Gillette Guard Blade-1 Pc', 'Bisleri Mineral Water-2 Ltrs', 'Broccoli-1 Pc', 'Potato-1 Kg', 'Tomato-1 Kg']"/>
    <x v="4"/>
    <s v="2021-08-06T15:17:32.327"/>
    <s v="2021-08-06T15:23:18.919"/>
    <s v="2021-08-06T15:29:23.637"/>
    <n v="1.0164699080633E-2"/>
    <x v="0"/>
    <n v="1"/>
    <x v="0"/>
    <n v="178"/>
    <x v="2"/>
    <x v="5"/>
    <n v="203"/>
    <n v="0"/>
    <n v="14.04494382022472"/>
  </r>
  <r>
    <s v="2021-08-07T10:28:59.286"/>
    <d v="1899-12-30T10:28:59"/>
    <s v="2021-08-07"/>
    <x v="5"/>
    <x v="1"/>
    <x v="4"/>
    <x v="1"/>
    <s v="VPN2633606"/>
    <d v="1899-12-30T10:28:59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T10:39:39.753"/>
    <s v="2021-08-07T10:46:36.785"/>
    <n v="1.2239571762620471E-2"/>
    <x v="0"/>
    <n v="1"/>
    <x v="0"/>
    <n v="485"/>
    <x v="0"/>
    <x v="5"/>
    <n v="485"/>
    <n v="0"/>
    <n v="0"/>
  </r>
  <r>
    <s v="2021-09-12T10:59:11.920"/>
    <d v="1899-12-30T10:59:12"/>
    <s v="2021-09-12"/>
    <x v="4"/>
    <x v="1"/>
    <x v="4"/>
    <x v="0"/>
    <s v="VPN2633606"/>
    <d v="1899-12-30T10:59:12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T11:09:52.453"/>
    <s v="2021-09-12T11:17:34.903"/>
    <n v="1.2766006948368158E-2"/>
    <x v="0"/>
    <n v="1"/>
    <x v="0"/>
    <n v="204"/>
    <x v="2"/>
    <x v="22"/>
    <n v="204"/>
    <n v="12.254901960784313"/>
    <n v="12.254901960784313"/>
  </r>
  <r>
    <s v="2021-03-06T11:59:23.954"/>
    <d v="1899-12-30T11:59:24"/>
    <s v="2021-03-06"/>
    <x v="5"/>
    <x v="1"/>
    <x v="4"/>
    <x v="6"/>
    <s v="SQL2333546"/>
    <d v="1899-12-30T11:59:24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T12:15:11.445"/>
    <s v="2021-03-06T12:31:35.126"/>
    <n v="2.2351527775754221E-2"/>
    <x v="0"/>
    <n v="1"/>
    <x v="1"/>
    <n v="766"/>
    <x v="17"/>
    <x v="5"/>
    <n v="811"/>
    <n v="0"/>
    <n v="5.8746736292428201"/>
  </r>
  <r>
    <s v="2021-03-05T22:47:38.792"/>
    <d v="1899-12-30T22:47:39"/>
    <s v="2021-03-05"/>
    <x v="6"/>
    <x v="0"/>
    <x v="1"/>
    <x v="6"/>
    <s v="BPX633441"/>
    <d v="1899-12-30T22:47:39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T23:04:15.744"/>
    <s v="2021-03-05T23:22:12.930"/>
    <n v="2.4006226849451195E-2"/>
    <x v="0"/>
    <n v="1"/>
    <x v="0"/>
    <n v="209"/>
    <x v="17"/>
    <x v="5"/>
    <n v="254"/>
    <n v="0"/>
    <n v="21.5311004784689"/>
  </r>
  <r>
    <s v="2021-03-16T19:56:29.757"/>
    <d v="1899-12-30T19:56:30"/>
    <s v="2021-03-16"/>
    <x v="2"/>
    <x v="0"/>
    <x v="2"/>
    <x v="6"/>
    <s v="BPX633441"/>
    <d v="1899-12-30T19:56:30"/>
    <s v="HSR Layout"/>
    <x v="10"/>
    <n v="205158"/>
    <s v="['Wills Classic Ice Burst-Pack of 10', 'Gold Flake Filter-Pack of 10', 'Onsitego 50% Off AC Service Voucher 1 Pc-1 Pc']"/>
    <x v="5"/>
    <s v="2021-03-16T19:58:03.306"/>
    <s v="2021-03-16T20:14:52.677"/>
    <s v="2021-03-16T20:31:07.304"/>
    <n v="2.4045682868745644E-2"/>
    <x v="0"/>
    <n v="1"/>
    <x v="0"/>
    <n v="265"/>
    <x v="17"/>
    <x v="5"/>
    <n v="310"/>
    <n v="0"/>
    <n v="16.981132075471699"/>
  </r>
  <r>
    <s v="2021-03-18T19:21:56.643"/>
    <d v="1899-12-30T19:21:57"/>
    <s v="2021-03-18"/>
    <x v="0"/>
    <x v="0"/>
    <x v="2"/>
    <x v="6"/>
    <s v="BPX633441"/>
    <d v="1899-12-30T19:21:57"/>
    <s v="HSR Layout"/>
    <x v="10"/>
    <n v="206305"/>
    <s v="['Bisleri Mineral Water-2 Ltrs', 'Wills Classic Ice Burst-Pack of 20']"/>
    <x v="0"/>
    <s v="2021-03-18T19:31:20.518"/>
    <s v="2021-03-18T19:35:16.342"/>
    <s v="2021-03-18T20:00:51.917"/>
    <n v="2.7028634263842832E-2"/>
    <x v="0"/>
    <n v="1"/>
    <x v="1"/>
    <n v="450"/>
    <x v="17"/>
    <x v="5"/>
    <n v="495"/>
    <n v="0"/>
    <n v="10"/>
  </r>
  <r>
    <s v="2021-03-26T16:54:35.970"/>
    <d v="1899-12-30T16:54:36"/>
    <s v="2021-03-26"/>
    <x v="6"/>
    <x v="0"/>
    <x v="3"/>
    <x v="6"/>
    <s v="BPX633441"/>
    <d v="1899-12-30T16:54:36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T17:04:03.862"/>
    <s v="2021-03-26T17:29:36.098"/>
    <n v="2.430703704158077E-2"/>
    <x v="0"/>
    <n v="1"/>
    <x v="1"/>
    <n v="120"/>
    <x v="17"/>
    <x v="5"/>
    <n v="165"/>
    <n v="0"/>
    <n v="37.5"/>
  </r>
  <r>
    <s v="2021-06-17T19:54:39.643"/>
    <d v="1899-12-30T19:54:40"/>
    <s v="2021-06-17"/>
    <x v="0"/>
    <x v="0"/>
    <x v="2"/>
    <x v="3"/>
    <s v="BPX633441"/>
    <d v="1899-12-30T19:54:40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T20:09:37.696"/>
    <s v="2021-06-17T20:24:40.353"/>
    <n v="2.0841550925979391E-2"/>
    <x v="0"/>
    <n v="1"/>
    <x v="0"/>
    <n v="795"/>
    <x v="2"/>
    <x v="17"/>
    <n v="815"/>
    <n v="0.62893081761006298"/>
    <n v="3.1446540880503147"/>
  </r>
  <r>
    <s v="2021-06-26T17:08:30.675"/>
    <d v="1899-12-30T17:08:31"/>
    <s v="2021-06-26"/>
    <x v="5"/>
    <x v="1"/>
    <x v="2"/>
    <x v="3"/>
    <s v="BPX633441"/>
    <d v="1899-12-30T17:08:3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T17:32:24.814"/>
    <s v="2021-06-26T17:52:10.010"/>
    <n v="3.0316377313283738E-2"/>
    <x v="0"/>
    <n v="1"/>
    <x v="0"/>
    <n v="1111"/>
    <x v="0"/>
    <x v="9"/>
    <n v="1099"/>
    <n v="1.0801080108010801"/>
    <n v="0"/>
  </r>
  <r>
    <s v="2021-07-08T21:52:45.431"/>
    <d v="1899-12-30T21:52:45"/>
    <s v="2021-07-08"/>
    <x v="0"/>
    <x v="0"/>
    <x v="1"/>
    <x v="2"/>
    <s v="BPX633441"/>
    <d v="1899-12-30T21:52:45"/>
    <s v="HSR Layout"/>
    <x v="10"/>
    <n v="290081"/>
    <s v="['Classic Double Burst-Pack of 20', 'Gold Flake Filter-Pack of 10', 'AXE Signature Mini Ticket 10 Ml-10 Ml']"/>
    <x v="5"/>
    <s v="2021-07-08T21:54:08.740"/>
    <s v="2021-07-08T21:58:10.701"/>
    <s v="2021-07-08T22:09:11.289"/>
    <n v="1.1410393519327044E-2"/>
    <x v="0"/>
    <n v="1"/>
    <x v="0"/>
    <n v="795"/>
    <x v="2"/>
    <x v="85"/>
    <n v="785"/>
    <n v="4.4025157232704402"/>
    <n v="3.1446540880503147"/>
  </r>
  <r>
    <s v="2021-07-30T21:37:17.250"/>
    <d v="1899-12-30T21:37:17"/>
    <s v="2021-07-30"/>
    <x v="6"/>
    <x v="0"/>
    <x v="1"/>
    <x v="2"/>
    <s v="BPX633441"/>
    <d v="1899-12-30T21:37:17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T22:02:38.446"/>
    <s v="2021-07-30T22:18:11.587"/>
    <n v="2.8406678240571637E-2"/>
    <x v="0"/>
    <n v="1"/>
    <x v="1"/>
    <n v="587"/>
    <x v="0"/>
    <x v="45"/>
    <n v="557"/>
    <n v="5.1107325383304936"/>
    <n v="0"/>
  </r>
  <r>
    <s v="2021-08-14T20:46:40.890"/>
    <d v="1899-12-30T20:46:41"/>
    <s v="2021-08-14"/>
    <x v="5"/>
    <x v="1"/>
    <x v="1"/>
    <x v="1"/>
    <s v="BPX633441"/>
    <d v="1899-12-30T20:46: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T21:16:02.783"/>
    <s v="2021-08-14T21:35:36.392"/>
    <n v="3.3975717589783017E-2"/>
    <x v="0"/>
    <n v="1"/>
    <x v="1"/>
    <n v="429"/>
    <x v="2"/>
    <x v="33"/>
    <n v="330"/>
    <n v="28.904428904428904"/>
    <n v="5.8275058275058269"/>
  </r>
  <r>
    <s v="2021-08-26T10:36:54.204"/>
    <d v="1899-12-30T10:36:54"/>
    <s v="2021-08-26"/>
    <x v="0"/>
    <x v="0"/>
    <x v="4"/>
    <x v="1"/>
    <s v="BPX633441"/>
    <d v="1899-12-30T10:36:54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T10:47:10.049"/>
    <s v="2021-08-26T11:04:18.777"/>
    <n v="1.9034409720916301E-2"/>
    <x v="0"/>
    <n v="1"/>
    <x v="0"/>
    <n v="799"/>
    <x v="0"/>
    <x v="60"/>
    <n v="761"/>
    <n v="4.7559449311639552"/>
    <n v="0"/>
  </r>
  <r>
    <s v="2021-09-30T19:41:17.785"/>
    <d v="1899-12-30T19:41:18"/>
    <s v="2021-09-30"/>
    <x v="0"/>
    <x v="0"/>
    <x v="2"/>
    <x v="0"/>
    <s v="BPX633441"/>
    <d v="1899-12-30T19:41:18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T19:45:32.670"/>
    <s v="2021-09-30T19:58:30.120"/>
    <n v="1.194832176406635E-2"/>
    <x v="0"/>
    <n v="1"/>
    <x v="1"/>
    <n v="752"/>
    <x v="0"/>
    <x v="55"/>
    <n v="746"/>
    <n v="0.7978723404255319"/>
    <n v="0"/>
  </r>
  <r>
    <s v="2021-03-05T22:47:28.056"/>
    <d v="1899-12-30T22:47:28"/>
    <s v="2021-03-05"/>
    <x v="6"/>
    <x v="0"/>
    <x v="1"/>
    <x v="6"/>
    <s v="GTA2033438"/>
    <d v="1899-12-30T22:47:28"/>
    <s v="HSR Layout"/>
    <x v="3"/>
    <n v="198869"/>
    <s v="['Classic Mild-Pack of 10', 'Onsitego 50% Off AC Service Voucher 1 Pc-1 Pc']"/>
    <x v="0"/>
    <s v="2021-03-05T22:48:01.098"/>
    <s v="2021-03-05T22:52:59.327"/>
    <s v="2021-03-05T22:58:04.263"/>
    <n v="7.3635069420561194E-3"/>
    <x v="0"/>
    <n v="1"/>
    <x v="0"/>
    <n v="330"/>
    <x v="2"/>
    <x v="5"/>
    <n v="355"/>
    <n v="0"/>
    <n v="7.5757575757575761"/>
  </r>
  <r>
    <s v="2021-03-15T16:50:14.638"/>
    <d v="1899-12-30T16:50:15"/>
    <s v="2021-03-15"/>
    <x v="3"/>
    <x v="0"/>
    <x v="3"/>
    <x v="6"/>
    <s v="GTA2033438"/>
    <d v="1899-12-30T16:50:15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T17:01:12.148"/>
    <s v="2021-03-15T17:13:21.880"/>
    <n v="1.6056041669799015E-2"/>
    <x v="0"/>
    <n v="1"/>
    <x v="1"/>
    <n v="555"/>
    <x v="2"/>
    <x v="31"/>
    <n v="554"/>
    <n v="4.6846846846846848"/>
    <n v="4.5045045045045047"/>
  </r>
  <r>
    <s v="2021-03-16T14:26:23.134"/>
    <d v="1899-12-30T14:26:23"/>
    <s v="2021-03-16"/>
    <x v="2"/>
    <x v="0"/>
    <x v="3"/>
    <x v="6"/>
    <s v="GTA2033438"/>
    <d v="1899-12-30T14:26:23"/>
    <s v="HSR Layout"/>
    <x v="3"/>
    <n v="204973"/>
    <s v="['Kinley Water Bottle-1 Ltr', 'Classic Mild-Pack of 20']"/>
    <x v="0"/>
    <s v="2021-03-16T14:30:06.546"/>
    <s v="2021-03-16T14:38:07.978"/>
    <s v="2021-03-16T14:45:19.593"/>
    <n v="1.3153460648027249E-2"/>
    <x v="0"/>
    <n v="1"/>
    <x v="1"/>
    <n v="370"/>
    <x v="2"/>
    <x v="5"/>
    <n v="395"/>
    <n v="0"/>
    <n v="6.756756756756757"/>
  </r>
  <r>
    <s v="2021-03-28T22:52:42.973"/>
    <d v="1899-12-30T22:52:43"/>
    <s v="2021-03-28"/>
    <x v="4"/>
    <x v="1"/>
    <x v="1"/>
    <x v="6"/>
    <s v="GTA2033438"/>
    <d v="1899-12-30T22:52:43"/>
    <s v="HSR Layout"/>
    <x v="2"/>
    <n v="213494"/>
    <s v="['Haldirams Salted Peanuts-150 Gms', 'Bauli Veg Chocolate Moonfils-47 Gms', &quot;Cavin's Chocolate Milkshake-180 Ml&quot;]"/>
    <x v="5"/>
    <s v="2021-03-28T22:55:22.912"/>
    <s v="2021-03-28T22:56:14.488"/>
    <s v="2021-03-28T23:06:00.276"/>
    <n v="9.2280439857859164E-3"/>
    <x v="0"/>
    <n v="1"/>
    <x v="0"/>
    <n v="137"/>
    <x v="2"/>
    <x v="5"/>
    <n v="162"/>
    <n v="0"/>
    <n v="18.248175182481752"/>
  </r>
  <r>
    <s v="2021-03-31T16:12:53.894"/>
    <d v="1899-12-30T16:12:54"/>
    <s v="2021-03-31"/>
    <x v="1"/>
    <x v="0"/>
    <x v="3"/>
    <x v="6"/>
    <s v="GTA2033438"/>
    <d v="1899-12-30T16:12:54"/>
    <s v="HSR Layout"/>
    <x v="3"/>
    <n v="215336"/>
    <s v="['Aquafina Mineral Water-2 Ltr', 'Bauli Veg Chocolate Moonfils-47 Gms']"/>
    <x v="0"/>
    <s v="2021-03-31T16:15:22.252"/>
    <s v="2021-03-31T16:29:27.343"/>
    <s v="2021-03-31T16:39:02.292"/>
    <n v="1.8152754630136769E-2"/>
    <x v="0"/>
    <n v="1"/>
    <x v="0"/>
    <n v="100"/>
    <x v="2"/>
    <x v="5"/>
    <n v="125"/>
    <n v="0"/>
    <n v="25"/>
  </r>
  <r>
    <s v="2021-04-01T00:25:26.540"/>
    <d v="1899-12-30T00:25:27"/>
    <s v="2021-04-01"/>
    <x v="0"/>
    <x v="0"/>
    <x v="0"/>
    <x v="5"/>
    <s v="GTA2033438"/>
    <d v="1899-12-30T00:25:27"/>
    <s v="HSR Layout"/>
    <x v="2"/>
    <n v="215741"/>
    <s v="['Classic Mild-Pack of 20']"/>
    <x v="1"/>
    <s v="2021-04-01T00:27:06.828"/>
    <s v="2021-04-01T00:29:27.525"/>
    <s v="2021-04-01T00:38:04.238"/>
    <n v="8.7696527771186084E-3"/>
    <x v="0"/>
    <n v="1"/>
    <x v="0"/>
    <n v="330"/>
    <x v="45"/>
    <x v="5"/>
    <n v="367"/>
    <n v="0"/>
    <n v="11.212121212121213"/>
  </r>
  <r>
    <s v="2021-04-01T23:16:46.496"/>
    <d v="1899-12-30T23:16:46"/>
    <s v="2021-04-01"/>
    <x v="0"/>
    <x v="0"/>
    <x v="0"/>
    <x v="5"/>
    <s v="GTA2033438"/>
    <d v="1899-12-30T23:16:46"/>
    <s v="HSR Layout"/>
    <x v="2"/>
    <n v="216418"/>
    <s v="['Classic Mild-Pack of 20']"/>
    <x v="1"/>
    <s v="2021-04-01T23:18:10.012"/>
    <s v="2021-04-01T23:24:52.918"/>
    <s v="2021-04-01T23:30:24.303"/>
    <n v="9.4653587948414497E-3"/>
    <x v="0"/>
    <n v="1"/>
    <x v="0"/>
    <n v="330"/>
    <x v="13"/>
    <x v="5"/>
    <n v="363"/>
    <n v="0"/>
    <n v="10"/>
  </r>
  <r>
    <s v="2021-04-04T15:23:35.498"/>
    <d v="1899-12-30T15:23:35"/>
    <s v="2021-04-04"/>
    <x v="4"/>
    <x v="1"/>
    <x v="3"/>
    <x v="5"/>
    <s v="GTA2033438"/>
    <d v="1899-12-30T15:23:35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T15:45:59.903"/>
    <s v="2021-04-04T15:52:20.802"/>
    <n v="1.9968796295870561E-2"/>
    <x v="0"/>
    <n v="1"/>
    <x v="0"/>
    <n v="137"/>
    <x v="45"/>
    <x v="5"/>
    <n v="174"/>
    <n v="0"/>
    <n v="27.007299270072991"/>
  </r>
  <r>
    <s v="2021-04-11T15:00:02.668"/>
    <d v="1899-12-30T15:00:03"/>
    <s v="2021-04-11"/>
    <x v="4"/>
    <x v="1"/>
    <x v="3"/>
    <x v="5"/>
    <s v="GTA2033438"/>
    <d v="1899-12-30T15:00:03"/>
    <s v="HSR Layout"/>
    <x v="3"/>
    <n v="223655"/>
    <s v="['Haldirams Namkeen Mixture-150 Gms', 'Aquafina Mineral Water-500 Ml', &quot;Cavin's Chocolate Milkshake-180 Ml&quot;]"/>
    <x v="5"/>
    <s v="2021-04-11T15:15:40.558"/>
    <s v="2021-04-11T15:17:51.035"/>
    <s v="2021-04-11T15:24:34.627"/>
    <n v="1.7036562501743902E-2"/>
    <x v="0"/>
    <n v="1"/>
    <x v="0"/>
    <n v="110"/>
    <x v="2"/>
    <x v="5"/>
    <n v="135"/>
    <n v="0"/>
    <n v="22.727272727272727"/>
  </r>
  <r>
    <s v="2021-04-12T23:39:19.620"/>
    <d v="1899-12-30T23:39:20"/>
    <s v="2021-04-12"/>
    <x v="3"/>
    <x v="0"/>
    <x v="0"/>
    <x v="5"/>
    <s v="GTA2033438"/>
    <d v="1899-12-30T23:39:20"/>
    <s v="HSR Layout"/>
    <x v="3"/>
    <n v="225067"/>
    <s v="['Aquafina Mineral Water-2 Ltr', 'Eco Valley Organic Green Tea 8.5 Gms-8.5 Gms', 'MTR Rava Idli 1 Pc-1 Pc']"/>
    <x v="5"/>
    <s v="2021-04-12T23:40:48.543"/>
    <s v="2021-04-12T23:48:22.767"/>
    <s v="2021-04-12T23:53:31.325"/>
    <n v="9.8576967575354502E-3"/>
    <x v="0"/>
    <n v="1"/>
    <x v="1"/>
    <n v="105"/>
    <x v="13"/>
    <x v="5"/>
    <n v="138"/>
    <n v="0"/>
    <n v="31.428571428571427"/>
  </r>
  <r>
    <s v="2021-07-04T19:48:15.746"/>
    <d v="1899-12-30T19:48:16"/>
    <s v="2021-07-04"/>
    <x v="4"/>
    <x v="1"/>
    <x v="2"/>
    <x v="2"/>
    <s v="GTA2033438"/>
    <d v="1899-12-30T19:48:16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T19:54:05.145"/>
    <s v="2021-07-04T20:02:16.668"/>
    <n v="9.7328935225959867E-3"/>
    <x v="0"/>
    <n v="1"/>
    <x v="0"/>
    <n v="230"/>
    <x v="32"/>
    <x v="92"/>
    <n v="197"/>
    <n v="28.260869565217391"/>
    <n v="13.913043478260869"/>
  </r>
  <r>
    <s v="2021-07-04T19:57:12.257"/>
    <d v="1899-12-30T19:57:12"/>
    <s v="2021-07-04"/>
    <x v="4"/>
    <x v="1"/>
    <x v="2"/>
    <x v="2"/>
    <s v="GTA2033438"/>
    <d v="1899-12-30T19:57:12"/>
    <s v="HSR Layout"/>
    <x v="2"/>
    <n v="287234"/>
    <s v="['Lemon-3 Pcs', 'Ladies finger-500 Gms', 'Cabbage-1 Pc', 'Green Capsicum-500 Gms', 'French Beans-500 Gms']"/>
    <x v="2"/>
    <s v="2021-07-04T19:59:01.943"/>
    <s v="2021-07-04T20:02:40.799"/>
    <s v="2021-07-04T20:10:42.285"/>
    <n v="9.3753240798832849E-3"/>
    <x v="0"/>
    <n v="1"/>
    <x v="0"/>
    <n v="148"/>
    <x v="32"/>
    <x v="2"/>
    <n v="160"/>
    <n v="13.513513513513514"/>
    <n v="21.621621621621621"/>
  </r>
  <r>
    <s v="2021-07-07T15:42:05.187"/>
    <d v="1899-12-30T15:42:05"/>
    <s v="2021-07-07"/>
    <x v="1"/>
    <x v="0"/>
    <x v="3"/>
    <x v="2"/>
    <s v="GTA2033438"/>
    <d v="1899-12-30T15:42:05"/>
    <s v="HSR Layout"/>
    <x v="2"/>
    <n v="289091"/>
    <s v="['Red Bull Energy Drink-350 Ml', 'Gatorade Orange Sports Drink-500 Ml', 'Gatorade Sports Drink Lemon-500 Ml']"/>
    <x v="5"/>
    <s v="2021-07-07T15:47:34.890"/>
    <s v="2021-07-07T15:48:08.105"/>
    <s v="2021-07-07T15:55:04.978"/>
    <n v="9.025358798680827E-3"/>
    <x v="0"/>
    <n v="1"/>
    <x v="1"/>
    <n v="390"/>
    <x v="0"/>
    <x v="5"/>
    <n v="390"/>
    <n v="0"/>
    <n v="0"/>
  </r>
  <r>
    <s v="2021-08-09T23:58:56.175"/>
    <d v="1899-12-30T23:58:56"/>
    <s v="2021-08-09"/>
    <x v="3"/>
    <x v="0"/>
    <x v="0"/>
    <x v="1"/>
    <s v="GTA2033438"/>
    <d v="1899-12-30T23:58:56"/>
    <s v="HSR Layout"/>
    <x v="3"/>
    <n v="313725"/>
    <s v="['Kinley Water Bottle-1 Ltr']"/>
    <x v="1"/>
    <s v="2021-08-10T00:03:30.660"/>
    <s v="2021-08-10T00:07:42.050"/>
    <s v="2021-08-10T00:12:41.798"/>
    <n v="9.5558217581128702E-3"/>
    <x v="0"/>
    <n v="1"/>
    <x v="2"/>
    <n v="40"/>
    <x v="13"/>
    <x v="5"/>
    <n v="73"/>
    <n v="0"/>
    <n v="82.5"/>
  </r>
  <r>
    <s v="2021-08-10T23:52:59.130"/>
    <d v="1899-12-30T23:52:59"/>
    <s v="2021-08-10"/>
    <x v="2"/>
    <x v="0"/>
    <x v="0"/>
    <x v="1"/>
    <s v="GTA2033438"/>
    <d v="1899-12-30T23:52:59"/>
    <s v="HSR Layout"/>
    <x v="3"/>
    <n v="314431"/>
    <s v="['Bisleri Mineral Water-2 Ltrs']"/>
    <x v="1"/>
    <s v="2021-08-10T23:55:00.381"/>
    <s v="2021-08-10T23:57:23.671"/>
    <s v="2021-08-11T00:02:06.192"/>
    <n v="6.3317361127701588E-3"/>
    <x v="0"/>
    <n v="1"/>
    <x v="0"/>
    <n v="60"/>
    <x v="13"/>
    <x v="5"/>
    <n v="93"/>
    <n v="0"/>
    <n v="55.000000000000007"/>
  </r>
  <r>
    <s v="2021-08-14T12:14:06.969"/>
    <d v="1899-12-30T12:14:07"/>
    <s v="2021-08-14"/>
    <x v="5"/>
    <x v="1"/>
    <x v="3"/>
    <x v="1"/>
    <s v="GTA2033438"/>
    <d v="1899-12-30T12:14:07"/>
    <s v="HSR Layout"/>
    <x v="3"/>
    <n v="317171"/>
    <s v="['Surprise WOW Skincare Product 1 Pc-1 Pc', 'Kinley Water Bottle-500 Ml']"/>
    <x v="0"/>
    <s v="2021-08-14T12:18:31.858"/>
    <s v="2021-08-14T12:23:58.025"/>
    <s v="2021-08-14T12:29:29.737"/>
    <n v="1.0680185187084135E-2"/>
    <x v="0"/>
    <n v="1"/>
    <x v="0"/>
    <n v="119"/>
    <x v="2"/>
    <x v="167"/>
    <n v="45"/>
    <n v="83.193277310924373"/>
    <n v="21.008403361344538"/>
  </r>
  <r>
    <s v="2021-08-14T23:54:30.137"/>
    <d v="1899-12-30T23:54:30"/>
    <s v="2021-08-14"/>
    <x v="5"/>
    <x v="1"/>
    <x v="0"/>
    <x v="1"/>
    <s v="GTA2033438"/>
    <d v="1899-12-30T23:54:30"/>
    <s v="HSR Layout"/>
    <x v="3"/>
    <n v="317826"/>
    <s v="['Kinley Water Bottle-1 Ltr']"/>
    <x v="1"/>
    <s v="2021-08-14T23:59:17.961"/>
    <s v="2021-08-15T00:07:54.192"/>
    <s v="2021-08-15T00:14:41.467"/>
    <n v="1.4020023147168104E-2"/>
    <x v="0"/>
    <n v="1"/>
    <x v="0"/>
    <n v="80"/>
    <x v="13"/>
    <x v="5"/>
    <n v="113"/>
    <n v="0"/>
    <n v="41.25"/>
  </r>
  <r>
    <s v="2021-08-15T14:25:23.089"/>
    <d v="1899-12-30T14:25:23"/>
    <s v="2021-08-15"/>
    <x v="4"/>
    <x v="1"/>
    <x v="3"/>
    <x v="1"/>
    <s v="GTA2033438"/>
    <d v="1899-12-30T14:25:23"/>
    <s v="HSR Layout"/>
    <x v="3"/>
    <n v="318184"/>
    <s v="['Origami So Soft 2 Ply Face Tissues-100 Pulls', 'Durex Air Ultra Thin Condom-10 Pcs']"/>
    <x v="0"/>
    <s v="2021-08-15T14:36:44.974"/>
    <s v="2021-08-15T14:37:54.662"/>
    <s v="2021-08-15T14:40:34.716"/>
    <n v="1.0551238425250631E-2"/>
    <x v="0"/>
    <n v="1"/>
    <x v="0"/>
    <n v="297"/>
    <x v="2"/>
    <x v="5"/>
    <n v="322"/>
    <n v="0"/>
    <n v="8.4175084175084187"/>
  </r>
  <r>
    <s v="2021-08-19T14:59:11.945"/>
    <d v="1899-12-30T14:59:12"/>
    <s v="2021-08-19"/>
    <x v="0"/>
    <x v="0"/>
    <x v="3"/>
    <x v="1"/>
    <s v="GTA2033438"/>
    <d v="1899-12-30T14:59:12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T15:04:51.999"/>
    <s v="2021-08-19T15:13:18.878"/>
    <n v="9.8024652761523612E-3"/>
    <x v="0"/>
    <n v="1"/>
    <x v="0"/>
    <n v="242"/>
    <x v="2"/>
    <x v="5"/>
    <n v="267"/>
    <n v="0"/>
    <n v="10.330578512396695"/>
  </r>
  <r>
    <s v="2021-08-20T23:50:48.182"/>
    <d v="1899-12-30T23:50:48"/>
    <s v="2021-08-20"/>
    <x v="6"/>
    <x v="0"/>
    <x v="0"/>
    <x v="1"/>
    <s v="GTA2033438"/>
    <d v="1899-12-30T23:50:48"/>
    <s v="HSR Layout"/>
    <x v="3"/>
    <n v="323015"/>
    <s v="['Bisleri Mineral Water-1 Ltr']"/>
    <x v="1"/>
    <s v="2021-08-20T23:51:43.838"/>
    <s v="2021-08-20T23:53:50.815"/>
    <s v="2021-08-21T00:06:21.533"/>
    <n v="1.0802673612488434E-2"/>
    <x v="0"/>
    <n v="1"/>
    <x v="1"/>
    <n v="60"/>
    <x v="13"/>
    <x v="5"/>
    <n v="93"/>
    <n v="0"/>
    <n v="55.000000000000007"/>
  </r>
  <r>
    <s v="2021-03-05T22:34:36.869"/>
    <d v="1899-12-30T22:34:37"/>
    <s v="2021-03-05"/>
    <x v="6"/>
    <x v="0"/>
    <x v="1"/>
    <x v="6"/>
    <s v="TAD2533435"/>
    <d v="1899-12-30T22:34:37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T22:57:58.640"/>
    <s v="2021-03-05T23:07:43.196"/>
    <n v="2.2989895827777218E-2"/>
    <x v="0"/>
    <n v="1"/>
    <x v="3"/>
    <n v="100"/>
    <x v="0"/>
    <x v="5"/>
    <n v="100"/>
    <n v="0"/>
    <n v="0"/>
  </r>
  <r>
    <s v="2021-03-05T21:24:11.263"/>
    <d v="1899-12-30T21:24:11"/>
    <s v="2021-03-05"/>
    <x v="6"/>
    <x v="0"/>
    <x v="1"/>
    <x v="6"/>
    <s v="XEK2533384"/>
    <d v="1899-12-30T21:24:11"/>
    <s v="HSR Layout"/>
    <x v="3"/>
    <n v="198787"/>
    <s v="['Durex Condom -Extra Time-3 Pcs', 'Durex Air Condom-3 Pcs', 'Onsitego 50% Off AC Service Voucher 1 Pc-1 Pc']"/>
    <x v="5"/>
    <s v="2021-03-05T21:24:36.846"/>
    <s v="2021-03-05T21:29:42.937"/>
    <s v="2021-03-05T21:33:48.522"/>
    <n v="6.6812384247896262E-3"/>
    <x v="0"/>
    <n v="1"/>
    <x v="0"/>
    <n v="132"/>
    <x v="2"/>
    <x v="5"/>
    <n v="157"/>
    <n v="0"/>
    <n v="18.939393939393938"/>
  </r>
  <r>
    <s v="2021-03-06T12:00:12.146"/>
    <d v="1899-12-30T12:00:12"/>
    <s v="2021-03-06"/>
    <x v="5"/>
    <x v="1"/>
    <x v="3"/>
    <x v="6"/>
    <s v="XEK2533384"/>
    <d v="1899-12-30T12:00:12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T12:17:05.271"/>
    <s v="2021-03-06T12:22:36.509"/>
    <n v="1.5559756946458947E-2"/>
    <x v="0"/>
    <n v="1"/>
    <x v="0"/>
    <n v="248"/>
    <x v="2"/>
    <x v="18"/>
    <n v="252"/>
    <n v="8.4677419354838701"/>
    <n v="10.080645161290322"/>
  </r>
  <r>
    <s v="2021-05-14T16:58:38.108"/>
    <d v="1899-12-30T16:58:38"/>
    <s v="2021-05-14"/>
    <x v="6"/>
    <x v="0"/>
    <x v="3"/>
    <x v="4"/>
    <s v="XEK2533384"/>
    <d v="1899-12-30T16:58:38"/>
    <s v="HSR Layout"/>
    <x v="3"/>
    <n v="246736"/>
    <s v="['Bisleri Rockin Bottle-5 Ltrs']"/>
    <x v="1"/>
    <s v="2021-05-14T17:04:01.274"/>
    <s v="2021-05-14T17:08:54.715"/>
    <s v="2021-05-14T17:15:59.670"/>
    <n v="1.2055115737894084E-2"/>
    <x v="0"/>
    <n v="1"/>
    <x v="0"/>
    <n v="140"/>
    <x v="2"/>
    <x v="5"/>
    <n v="165"/>
    <n v="0"/>
    <n v="17.857142857142858"/>
  </r>
  <r>
    <s v="2021-05-28T08:17:56.319"/>
    <d v="1899-12-30T08:17:56"/>
    <s v="2021-05-28"/>
    <x v="6"/>
    <x v="0"/>
    <x v="4"/>
    <x v="4"/>
    <s v="XEK2533384"/>
    <d v="1899-12-30T08:17:56"/>
    <s v="HSR Layout"/>
    <x v="3"/>
    <n v="256629"/>
    <s v="['Dettol Antiseptic Liquid-250 Ml', 'Premium Disposable Surgical Earloop Face Mask-1 Pc']"/>
    <x v="0"/>
    <s v="2021-05-28T08:33:30.923"/>
    <s v="2021-05-28T08:51:26.222"/>
    <s v="2021-05-28T09:03:47.721"/>
    <n v="3.1844930555962492E-2"/>
    <x v="0"/>
    <n v="1"/>
    <x v="1"/>
    <n v="181"/>
    <x v="2"/>
    <x v="5"/>
    <n v="206"/>
    <n v="0"/>
    <n v="13.812154696132598"/>
  </r>
  <r>
    <s v="2021-03-05T20:23:20.482"/>
    <d v="1899-12-30T20:23:20"/>
    <s v="2021-03-05"/>
    <x v="6"/>
    <x v="0"/>
    <x v="1"/>
    <x v="6"/>
    <s v="AQH1833351"/>
    <d v="1899-12-30T20:23:20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T20:43:23.346"/>
    <s v="2021-03-05T20:57:24.815"/>
    <n v="2.3661261577217374E-2"/>
    <x v="0"/>
    <n v="1"/>
    <x v="0"/>
    <n v="260"/>
    <x v="2"/>
    <x v="5"/>
    <n v="285"/>
    <n v="0"/>
    <n v="9.6153846153846168"/>
  </r>
  <r>
    <s v="2021-04-13T17:06:28.146"/>
    <d v="1899-12-30T17:06:28"/>
    <s v="2021-04-13"/>
    <x v="2"/>
    <x v="0"/>
    <x v="2"/>
    <x v="5"/>
    <s v="AQH1833351"/>
    <d v="1899-12-30T17:06:28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T17:25:34.913"/>
    <s v="2021-04-13T17:33:15.534"/>
    <n v="1.8604027776746079E-2"/>
    <x v="0"/>
    <n v="1"/>
    <x v="1"/>
    <n v="1165"/>
    <x v="2"/>
    <x v="90"/>
    <n v="1112"/>
    <n v="6.6952789699570818"/>
    <n v="2.1459227467811157"/>
  </r>
  <r>
    <s v="2021-03-05T11:57:12.654"/>
    <d v="1899-12-30T11:57:13"/>
    <s v="2021-03-05"/>
    <x v="6"/>
    <x v="0"/>
    <x v="4"/>
    <x v="6"/>
    <s v="GRO1533279"/>
    <d v="1899-12-30T11:57:13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T12:07:38.464"/>
    <s v="2021-03-05T12:12:31.462"/>
    <n v="1.0634351849148516E-2"/>
    <x v="0"/>
    <n v="1"/>
    <x v="0"/>
    <n v="288"/>
    <x v="2"/>
    <x v="5"/>
    <n v="313"/>
    <n v="0"/>
    <n v="8.6805555555555554"/>
  </r>
  <r>
    <s v="2021-03-12T20:01:40.849"/>
    <d v="1899-12-30T20:01:41"/>
    <s v="2021-03-12"/>
    <x v="6"/>
    <x v="0"/>
    <x v="1"/>
    <x v="6"/>
    <s v="GRO1533279"/>
    <d v="1899-12-30T20:01:41"/>
    <s v="HSR Layout"/>
    <x v="3"/>
    <n v="202777"/>
    <s v="['Ginger-500 Gms', 'Onsitego 50% Off AC Service Voucher 1 Pc-1 Pc']"/>
    <x v="0"/>
    <s v="2021-03-12T20:03:21.929"/>
    <s v="2021-03-12T20:05:39.718"/>
    <s v="2021-03-12T20:09:17.276"/>
    <n v="5.2827199106104672E-3"/>
    <x v="0"/>
    <n v="1"/>
    <x v="1"/>
    <n v="27"/>
    <x v="2"/>
    <x v="5"/>
    <n v="52"/>
    <n v="0"/>
    <n v="92.592592592592595"/>
  </r>
  <r>
    <s v="2021-04-16T12:09:32.090"/>
    <d v="1899-12-30T12:09:32"/>
    <s v="2021-04-16"/>
    <x v="6"/>
    <x v="0"/>
    <x v="3"/>
    <x v="5"/>
    <s v="GRO1533279"/>
    <d v="1899-12-30T12:09:32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T12:46:10.889"/>
    <s v="2021-04-16T12:51:17.593"/>
    <n v="2.8998877314734273E-2"/>
    <x v="0"/>
    <n v="1"/>
    <x v="1"/>
    <n v="190"/>
    <x v="2"/>
    <x v="5"/>
    <n v="215"/>
    <n v="0"/>
    <n v="13.157894736842104"/>
  </r>
  <r>
    <s v="2021-04-29T11:37:44.154"/>
    <d v="1899-12-30T11:37:44"/>
    <s v="2021-04-29"/>
    <x v="0"/>
    <x v="0"/>
    <x v="4"/>
    <x v="5"/>
    <s v="GRO1533279"/>
    <d v="1899-12-30T11:37:44"/>
    <s v="HSR Layout"/>
    <x v="3"/>
    <n v="237101"/>
    <s v="['Fresh Drumstick-100 Gms', 'Quaker Oats Pouch-1 Kg']"/>
    <x v="0"/>
    <s v="2021-04-29T11:52:37.948"/>
    <s v="2021-04-29T11:54:04.455"/>
    <s v="2021-04-29T12:01:32.590"/>
    <n v="1.6532824076421093E-2"/>
    <x v="0"/>
    <n v="1"/>
    <x v="1"/>
    <n v="199"/>
    <x v="2"/>
    <x v="5"/>
    <n v="224"/>
    <n v="0"/>
    <n v="12.562814070351758"/>
  </r>
  <r>
    <s v="2021-05-30T19:37:33.774"/>
    <d v="1899-12-30T19:37:34"/>
    <s v="2021-05-30"/>
    <x v="4"/>
    <x v="1"/>
    <x v="2"/>
    <x v="4"/>
    <s v="GRO1533279"/>
    <d v="1899-12-30T19:37:34"/>
    <s v="HSR Layout"/>
    <x v="3"/>
    <n v="259053"/>
    <s v="['Schweppes Indian Tonic Water-300 Ml', 'Colgate Kids 6+ Yrs Toothpaste - Motu Patlu 18 Gms-18 Gms']"/>
    <x v="0"/>
    <s v="2021-05-30T19:57:06.204"/>
    <s v="2021-05-30T20:05:08.385"/>
    <s v="2021-05-30T20:09:23.963"/>
    <n v="2.2108668978034984E-2"/>
    <x v="0"/>
    <n v="1"/>
    <x v="1"/>
    <n v="110"/>
    <x v="2"/>
    <x v="23"/>
    <n v="125"/>
    <n v="9.0909090909090917"/>
    <n v="22.727272727272727"/>
  </r>
  <r>
    <s v="2021-06-07T14:38:42.853"/>
    <d v="1899-12-30T14:38:43"/>
    <s v="2021-06-07"/>
    <x v="3"/>
    <x v="0"/>
    <x v="3"/>
    <x v="3"/>
    <s v="GRO1533279"/>
    <d v="1899-12-30T14:38:43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T14:44:59.801"/>
    <s v="2021-06-07T14:48:32.406"/>
    <n v="6.82353009324288E-3"/>
    <x v="0"/>
    <n v="1"/>
    <x v="0"/>
    <n v="121"/>
    <x v="2"/>
    <x v="17"/>
    <n v="141"/>
    <n v="4.1322314049586781"/>
    <n v="20.66115702479339"/>
  </r>
  <r>
    <s v="2021-06-08T11:37:32.174"/>
    <d v="1899-12-30T11:37:32"/>
    <s v="2021-06-08"/>
    <x v="2"/>
    <x v="0"/>
    <x v="4"/>
    <x v="3"/>
    <s v="GRO1533279"/>
    <d v="1899-12-30T11:37:32"/>
    <s v="HSR Layout"/>
    <x v="3"/>
    <n v="265690"/>
    <s v="['Desi Tomato-500 Gms', 'Chinese Pak Choi-100 Gms', 'Onion-500 Gms']"/>
    <x v="5"/>
    <s v="2021-06-08T11:51:45.013"/>
    <s v="2021-06-08T11:53:28.700"/>
    <s v="2021-06-08T11:58:40.144"/>
    <n v="1.4675578706373926E-2"/>
    <x v="0"/>
    <n v="1"/>
    <x v="0"/>
    <n v="68"/>
    <x v="2"/>
    <x v="5"/>
    <n v="93"/>
    <n v="0"/>
    <n v="36.764705882352942"/>
  </r>
  <r>
    <s v="2021-06-11T12:40:51.592"/>
    <d v="1899-12-30T12:40:52"/>
    <s v="2021-06-11"/>
    <x v="6"/>
    <x v="0"/>
    <x v="3"/>
    <x v="3"/>
    <s v="GRO1533279"/>
    <d v="1899-12-30T12:40:52"/>
    <s v="HSR Layout"/>
    <x v="3"/>
    <n v="267937"/>
    <s v="['Masoor Dal-500 Gms']"/>
    <x v="1"/>
    <s v="2021-06-11T12:49:26.894"/>
    <s v="2021-06-11T12:55:14.287"/>
    <s v="2021-06-11T12:59:19.576"/>
    <n v="1.2823888886487111E-2"/>
    <x v="0"/>
    <n v="1"/>
    <x v="0"/>
    <n v="80"/>
    <x v="2"/>
    <x v="5"/>
    <n v="105"/>
    <n v="0"/>
    <n v="31.25"/>
  </r>
  <r>
    <s v="2021-06-12T12:01:12.681"/>
    <d v="1899-12-30T12:01:13"/>
    <s v="2021-06-12"/>
    <x v="5"/>
    <x v="1"/>
    <x v="3"/>
    <x v="3"/>
    <s v="GRO1533279"/>
    <d v="1899-12-30T12:01:13"/>
    <s v="HSR Layout"/>
    <x v="3"/>
    <n v="268767"/>
    <s v="['Ginger-500 Gms', 'Vim Power Lemon Dishwash Gel Bottle-750 Ml']"/>
    <x v="0"/>
    <s v="2021-06-12T12:09:18.841"/>
    <s v="2021-06-12T12:17:16.683"/>
    <s v="2021-06-12T12:20:40.309"/>
    <n v="1.3514212965674233E-2"/>
    <x v="0"/>
    <n v="1"/>
    <x v="1"/>
    <n v="186"/>
    <x v="2"/>
    <x v="5"/>
    <n v="211"/>
    <n v="0"/>
    <n v="13.440860215053762"/>
  </r>
  <r>
    <s v="2021-06-25T19:46:47.183"/>
    <d v="1899-12-30T19:46:47"/>
    <s v="2021-06-25"/>
    <x v="6"/>
    <x v="0"/>
    <x v="2"/>
    <x v="3"/>
    <s v="GRO1533279"/>
    <d v="1899-12-30T19:46:47"/>
    <s v="HSR Layout"/>
    <x v="3"/>
    <n v="278833"/>
    <s v="['Asal Coin Parota-150 Gms', 'TATA Tea Tulsi Green 1 Pc-1 Pc', 'Bingo Mad Angles Cheese Nachos 15 Gms-15 Gms']"/>
    <x v="5"/>
    <s v="2021-06-25T19:49:27.063"/>
    <s v="2021-06-25T19:57:40.748"/>
    <s v="2021-06-25T20:03:27.076"/>
    <n v="1.1572835646802559E-2"/>
    <x v="0"/>
    <n v="1"/>
    <x v="0"/>
    <n v="42"/>
    <x v="2"/>
    <x v="9"/>
    <n v="55"/>
    <n v="28.571428571428569"/>
    <n v="59.523809523809526"/>
  </r>
  <r>
    <s v="2021-07-01T09:02:30.726"/>
    <d v="1899-12-30T09:02:31"/>
    <s v="2021-07-01"/>
    <x v="0"/>
    <x v="0"/>
    <x v="4"/>
    <x v="2"/>
    <s v="GRO1533279"/>
    <d v="1899-12-30T09:02:31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T09:09:13.627"/>
    <s v="2021-07-01T09:15:00.796"/>
    <n v="8.6813657399034128E-3"/>
    <x v="0"/>
    <n v="1"/>
    <x v="0"/>
    <n v="416"/>
    <x v="2"/>
    <x v="5"/>
    <n v="441"/>
    <n v="0"/>
    <n v="6.009615384615385"/>
  </r>
  <r>
    <s v="2021-07-03T09:13:24.323"/>
    <d v="1899-12-30T09:13:24"/>
    <s v="2021-07-03"/>
    <x v="5"/>
    <x v="1"/>
    <x v="4"/>
    <x v="2"/>
    <s v="GRO1533279"/>
    <d v="1899-12-30T09:13:24"/>
    <s v="HSR Layout"/>
    <x v="3"/>
    <n v="285337"/>
    <s v="['Nandini - Shubham Pasteurized Standardized Milk-500 Ml', 'Bingo Mad Angles Cheese Nachos 15 Gms-15 Gms']"/>
    <x v="0"/>
    <s v="2021-07-03T09:29:15.184"/>
    <s v="2021-07-03T09:36:12.700"/>
    <s v="2021-07-03T09:39:50.213"/>
    <n v="1.8355208332650363E-2"/>
    <x v="0"/>
    <n v="1"/>
    <x v="0"/>
    <n v="49"/>
    <x v="2"/>
    <x v="17"/>
    <n v="69"/>
    <n v="10.204081632653061"/>
    <n v="51.020408163265309"/>
  </r>
  <r>
    <s v="2021-07-08T12:07:12.403"/>
    <d v="1899-12-30T12:07:12"/>
    <s v="2021-07-08"/>
    <x v="0"/>
    <x v="0"/>
    <x v="3"/>
    <x v="2"/>
    <s v="GRO1533279"/>
    <d v="1899-12-30T12:07:12"/>
    <s v="HSR Layout"/>
    <x v="3"/>
    <n v="289659"/>
    <s v="['Indian Cucumber-500 Gms', 'Tomato-1 Kg', 'Onion-1 Kg']"/>
    <x v="5"/>
    <s v="2021-07-08T12:09:04.990"/>
    <s v="2021-07-08T12:13:39.586"/>
    <s v="2021-07-08T12:17:51.506"/>
    <n v="7.3970254597952589E-3"/>
    <x v="0"/>
    <n v="1"/>
    <x v="0"/>
    <n v="65"/>
    <x v="2"/>
    <x v="43"/>
    <n v="81"/>
    <n v="13.846153846153847"/>
    <n v="38.461538461538467"/>
  </r>
  <r>
    <s v="2021-07-20T20:27:57.060"/>
    <d v="1899-12-30T20:27:57"/>
    <s v="2021-07-20"/>
    <x v="2"/>
    <x v="0"/>
    <x v="1"/>
    <x v="2"/>
    <s v="GRO1533279"/>
    <d v="1899-12-30T20:27:57"/>
    <s v="HSR Layout"/>
    <x v="3"/>
    <n v="299286"/>
    <s v="['AXE Signature Mini Ticket 10 Ml-10 Ml', 'Raw Rice-1 Kg']"/>
    <x v="0"/>
    <s v="2021-07-20T20:33:25.328"/>
    <s v="2021-07-20T20:36:28.391"/>
    <s v="2021-07-20T20:39:41.080"/>
    <n v="8.1483796311658807E-3"/>
    <x v="0"/>
    <n v="1"/>
    <x v="1"/>
    <n v="165"/>
    <x v="2"/>
    <x v="85"/>
    <n v="155"/>
    <n v="21.212121212121211"/>
    <n v="15.151515151515152"/>
  </r>
  <r>
    <s v="2021-07-25T11:06:28.773"/>
    <d v="1899-12-30T11:06:29"/>
    <s v="2021-07-25"/>
    <x v="4"/>
    <x v="1"/>
    <x v="4"/>
    <x v="2"/>
    <s v="GRO1533279"/>
    <d v="1899-12-30T11:06:29"/>
    <s v="HSR Layout"/>
    <x v="3"/>
    <n v="302634"/>
    <s v="['Tata Salt-1 Kg', 'Nandini - Shubham Pasteurized Standardized Milk-500 Ml']"/>
    <x v="0"/>
    <s v="2021-07-25T11:08:43.988"/>
    <s v="2021-07-25T11:10:11.673"/>
    <s v="2021-07-25T11:14:07.955"/>
    <n v="5.3146064819884486E-3"/>
    <x v="0"/>
    <n v="1"/>
    <x v="0"/>
    <n v="65"/>
    <x v="2"/>
    <x v="5"/>
    <n v="90"/>
    <n v="0"/>
    <n v="38.461538461538467"/>
  </r>
  <r>
    <s v="2021-07-26T10:38:17.160"/>
    <d v="1899-12-30T10:38:17"/>
    <s v="2021-07-26"/>
    <x v="3"/>
    <x v="0"/>
    <x v="4"/>
    <x v="2"/>
    <s v="GRO1533279"/>
    <d v="1899-12-30T10:38:17"/>
    <s v="HSR Layout"/>
    <x v="3"/>
    <n v="303345"/>
    <s v="['Nandini - Shubham Pasteurized Standardized Milk-500 Ml']"/>
    <x v="1"/>
    <s v="2021-07-26T10:40:40.643"/>
    <s v="2021-07-26T10:42:03.527"/>
    <s v="2021-07-26T10:46:09.820"/>
    <n v="5.470601849083323E-3"/>
    <x v="0"/>
    <n v="1"/>
    <x v="1"/>
    <n v="44"/>
    <x v="32"/>
    <x v="5"/>
    <n v="76"/>
    <n v="0"/>
    <n v="72.727272727272734"/>
  </r>
  <r>
    <s v="2021-08-04T19:35:15.668"/>
    <d v="1899-12-30T19:35:16"/>
    <s v="2021-08-04"/>
    <x v="1"/>
    <x v="0"/>
    <x v="2"/>
    <x v="1"/>
    <s v="GRO1533279"/>
    <d v="1899-12-30T19:35:16"/>
    <s v="HSR Layout"/>
    <x v="3"/>
    <n v="310034"/>
    <s v="['Masoor Dal-500 Gms', 'EpI Spreads Choco Caramel 125 Gms-125 Gms']"/>
    <x v="0"/>
    <s v="2021-08-04T19:42:40.574"/>
    <s v="2021-08-04T19:46:26.298"/>
    <s v="2021-08-04T19:50:13.682"/>
    <n v="1.0393680553534068E-2"/>
    <x v="0"/>
    <n v="1"/>
    <x v="1"/>
    <n v="360"/>
    <x v="2"/>
    <x v="111"/>
    <n v="185"/>
    <n v="55.555555555555557"/>
    <n v="6.9444444444444446"/>
  </r>
  <r>
    <s v="2021-08-10T19:22:30.708"/>
    <d v="1899-12-30T19:22:31"/>
    <s v="2021-08-10"/>
    <x v="2"/>
    <x v="0"/>
    <x v="2"/>
    <x v="1"/>
    <s v="GRO1533279"/>
    <d v="1899-12-30T19:22:31"/>
    <s v="HSR Layout"/>
    <x v="3"/>
    <n v="314181"/>
    <s v="['Man Matters Biotin Hair Growth Gummies 4 Pcs-4 Pcs', 'Coca Cola Pet Bottle-750 Ml']"/>
    <x v="0"/>
    <s v="2021-08-10T19:42:47.800"/>
    <s v="2021-08-10T19:50:08.511"/>
    <s v="2021-08-10T20:00:30.209"/>
    <n v="2.6383113428892102E-2"/>
    <x v="0"/>
    <n v="1"/>
    <x v="1"/>
    <n v="129"/>
    <x v="0"/>
    <x v="171"/>
    <n v="40"/>
    <n v="68.992248062015506"/>
    <n v="0"/>
  </r>
  <r>
    <s v="2021-08-18T19:56:45.964"/>
    <d v="1899-12-30T19:56:46"/>
    <s v="2021-08-18"/>
    <x v="1"/>
    <x v="0"/>
    <x v="2"/>
    <x v="1"/>
    <s v="GRO1533279"/>
    <d v="1899-12-30T19:56:46"/>
    <s v="HSR Layout"/>
    <x v="3"/>
    <n v="321103"/>
    <s v="['Haldirams Salted Kaju-40 Gms', 'Surprise WOW Skincare Product 1 Pc-1 Pc']"/>
    <x v="0"/>
    <s v="2021-08-18T19:59:42.005"/>
    <s v="2021-08-18T20:01:35.942"/>
    <s v="2021-08-18T20:04:41.293"/>
    <n v="5.501493054907769E-3"/>
    <x v="0"/>
    <n v="1"/>
    <x v="0"/>
    <n v="199"/>
    <x v="2"/>
    <x v="167"/>
    <n v="125"/>
    <n v="49.748743718592962"/>
    <n v="12.562814070351758"/>
  </r>
  <r>
    <s v="2021-09-01T12:31:18.067"/>
    <d v="1899-12-30T12:31:18"/>
    <s v="2021-09-01"/>
    <x v="1"/>
    <x v="0"/>
    <x v="3"/>
    <x v="0"/>
    <s v="GRO1533279"/>
    <d v="1899-12-30T12:31:18"/>
    <s v="HSR Layout"/>
    <x v="3"/>
    <n v="334502"/>
    <s v="['Carrot-500 Gms']"/>
    <x v="1"/>
    <s v="2021-09-01T12:32:01.843"/>
    <s v="2021-09-01T12:35:57.965"/>
    <s v="2021-09-01T12:41:03.326"/>
    <n v="6.77383102447493E-3"/>
    <x v="0"/>
    <n v="1"/>
    <x v="1"/>
    <n v="40"/>
    <x v="2"/>
    <x v="55"/>
    <n v="59"/>
    <n v="15"/>
    <n v="62.5"/>
  </r>
  <r>
    <s v="2021-09-17T09:27:13.598"/>
    <d v="1899-12-30T09:27:14"/>
    <s v="2021-09-17"/>
    <x v="6"/>
    <x v="0"/>
    <x v="4"/>
    <x v="0"/>
    <s v="GRO1533279"/>
    <d v="1899-12-30T09:27:14"/>
    <s v="HSR Layout"/>
    <x v="3"/>
    <n v="352709"/>
    <s v="['Nandini Standard Milk-500 Ml']"/>
    <x v="1"/>
    <s v="2021-09-17T09:31:18.121"/>
    <s v="2021-09-17T09:32:14.891"/>
    <s v="2021-09-17T09:37:38.088"/>
    <n v="7.2278935185750015E-3"/>
    <x v="0"/>
    <n v="1"/>
    <x v="0"/>
    <n v="38"/>
    <x v="0"/>
    <x v="131"/>
    <n v="36"/>
    <n v="5.2631578947368416"/>
    <n v="0"/>
  </r>
  <r>
    <s v="2021-09-18T13:55:22.014"/>
    <d v="1899-12-30T13:55:22"/>
    <s v="2021-09-18"/>
    <x v="5"/>
    <x v="1"/>
    <x v="3"/>
    <x v="0"/>
    <s v="GRO1533279"/>
    <d v="1899-12-30T13:55:22"/>
    <s v="HSR Layout"/>
    <x v="3"/>
    <n v="354465"/>
    <s v="['Dunzo Essentia Sona Masoori Raw Rice-1 Kg']"/>
    <x v="1"/>
    <s v="2021-09-18T14:03:06.616"/>
    <s v="2021-09-18T14:04:54.625"/>
    <s v="2021-09-18T14:08:57.971"/>
    <n v="9.4439467575284652E-3"/>
    <x v="0"/>
    <n v="1"/>
    <x v="0"/>
    <n v="75"/>
    <x v="0"/>
    <x v="15"/>
    <n v="60"/>
    <n v="20"/>
    <n v="0"/>
  </r>
  <r>
    <s v="2021-09-24T08:08:26.048"/>
    <d v="1899-12-30T08:08:26"/>
    <s v="2021-09-24"/>
    <x v="6"/>
    <x v="0"/>
    <x v="4"/>
    <x v="0"/>
    <s v="GRO1533279"/>
    <d v="1899-12-30T08:08:26"/>
    <s v="HSR Layout"/>
    <x v="3"/>
    <n v="362068"/>
    <s v="['Watermelon-1 Pc', 'Nendran Banana-500 Gms']"/>
    <x v="0"/>
    <s v="2021-09-24T08:21:34.530"/>
    <s v="2021-09-24T08:22:19.419"/>
    <s v="2021-09-24T08:37:54.771"/>
    <n v="2.0471331023145467E-2"/>
    <x v="0"/>
    <n v="1"/>
    <x v="0"/>
    <n v="96"/>
    <x v="0"/>
    <x v="5"/>
    <n v="96"/>
    <n v="0"/>
    <n v="0"/>
  </r>
  <r>
    <s v="2021-09-28T16:28:47.658"/>
    <d v="1899-12-30T16:28:48"/>
    <s v="2021-09-28"/>
    <x v="2"/>
    <x v="0"/>
    <x v="3"/>
    <x v="0"/>
    <s v="GRO1533279"/>
    <d v="1899-12-30T16:28:48"/>
    <s v="HSR Layout"/>
    <x v="3"/>
    <n v="368420"/>
    <s v="['Banana Robusta-6 Pcs', 'Washington Apple-2 Pcs']"/>
    <x v="0"/>
    <s v="2021-09-28T16:30:43.551"/>
    <s v="2021-09-28T16:33:54.151"/>
    <s v="2021-09-28T16:39:32.038"/>
    <n v="7.4581018488970585E-3"/>
    <x v="0"/>
    <n v="1"/>
    <x v="0"/>
    <n v="134"/>
    <x v="0"/>
    <x v="17"/>
    <n v="129"/>
    <n v="3.7313432835820892"/>
    <n v="0"/>
  </r>
  <r>
    <s v="2021-09-29T21:20:55.241"/>
    <d v="1899-12-30T21:20:55"/>
    <s v="2021-09-29"/>
    <x v="1"/>
    <x v="0"/>
    <x v="1"/>
    <x v="0"/>
    <s v="GRO1533279"/>
    <d v="1899-12-30T21:20:55"/>
    <s v="HSR Layout"/>
    <x v="3"/>
    <n v="370157"/>
    <s v="['Nandini Standard Milk-500 Ml']"/>
    <x v="1"/>
    <s v="2021-09-29T21:23:52.717"/>
    <s v="2021-09-29T21:28:51.100"/>
    <s v="2021-09-29T21:47:27.722"/>
    <n v="1.8431493052048609E-2"/>
    <x v="0"/>
    <n v="1"/>
    <x v="0"/>
    <n v="38"/>
    <x v="0"/>
    <x v="5"/>
    <n v="38"/>
    <n v="0"/>
    <n v="0"/>
  </r>
  <r>
    <s v="2021-03-05T00:24:41.164"/>
    <d v="1899-12-30T00:24:41"/>
    <s v="2021-03-05"/>
    <x v="6"/>
    <x v="0"/>
    <x v="0"/>
    <x v="6"/>
    <s v="UUJ2333231"/>
    <d v="1899-12-30T00:24:41"/>
    <s v="HSR Layout"/>
    <x v="2"/>
    <n v="198349"/>
    <s v="['Kwality Walls Vanilla Ice cream-700 Ml', 'Pepsi Pet Bottle-600Ml', 'Cadbury Oreo Vanilla Cream Biscuits-50 Gms']"/>
    <x v="5"/>
    <s v="2021-03-05T00:25:15.183"/>
    <s v="2021-03-05T00:35:54.321"/>
    <s v="2021-03-05T00:43:16.819"/>
    <n v="1.2912673606479075E-2"/>
    <x v="0"/>
    <n v="1"/>
    <x v="0"/>
    <n v="139"/>
    <x v="0"/>
    <x v="19"/>
    <n v="125"/>
    <n v="10.071942446043165"/>
    <n v="0"/>
  </r>
  <r>
    <s v="2021-03-20T16:38:49.044"/>
    <d v="1899-12-30T16:38:49"/>
    <s v="2021-03-20"/>
    <x v="5"/>
    <x v="1"/>
    <x v="3"/>
    <x v="6"/>
    <s v="UUJ2333231"/>
    <d v="1899-12-30T16:38:49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T16:47:56.976"/>
    <s v="2021-03-20T17:03:42.700"/>
    <n v="1.7287685186602175E-2"/>
    <x v="0"/>
    <n v="1"/>
    <x v="1"/>
    <n v="287"/>
    <x v="0"/>
    <x v="24"/>
    <n v="254"/>
    <n v="11.498257839721255"/>
    <n v="0"/>
  </r>
  <r>
    <s v="2021-03-05T00:01:08.201"/>
    <d v="1899-12-30T00:01:08"/>
    <s v="2021-03-05"/>
    <x v="6"/>
    <x v="0"/>
    <x v="0"/>
    <x v="6"/>
    <s v="GRP633222"/>
    <d v="1899-12-30T00:01:08"/>
    <s v="HSR Layout"/>
    <x v="3"/>
    <n v="198337"/>
    <s v="['Gold Flakes Kings - Neo-Pack of 10']"/>
    <x v="1"/>
    <s v="2021-03-05T00:02:16.406"/>
    <s v="2021-03-05T00:09:59.588"/>
    <s v="2021-03-05T00:13:29.505"/>
    <n v="8.5799074076930992E-3"/>
    <x v="0"/>
    <n v="1"/>
    <x v="2"/>
    <n v="150"/>
    <x v="13"/>
    <x v="5"/>
    <n v="183"/>
    <n v="0"/>
    <n v="22"/>
  </r>
  <r>
    <s v="2021-03-05T21:04:16.141"/>
    <d v="1899-12-30T21:04:16"/>
    <s v="2021-03-05"/>
    <x v="6"/>
    <x v="0"/>
    <x v="1"/>
    <x v="6"/>
    <s v="GRP633222"/>
    <d v="1899-12-30T21:04:16"/>
    <s v="HSR Layout"/>
    <x v="3"/>
    <n v="198764"/>
    <s v="['Gold Flakes Kings - Neo-Pack of 10', 'Onsitego 50% Off AC Service Voucher 1 Pc-1 Pc']"/>
    <x v="0"/>
    <s v="2021-03-05T21:04:37.362"/>
    <s v="2021-03-05T21:12:15.949"/>
    <s v="2021-03-05T21:17:56.197"/>
    <n v="9.4913888824521564E-3"/>
    <x v="0"/>
    <n v="1"/>
    <x v="0"/>
    <n v="150"/>
    <x v="2"/>
    <x v="5"/>
    <n v="175"/>
    <n v="0"/>
    <n v="16.666666666666664"/>
  </r>
  <r>
    <s v="2021-03-08T22:00:26.180"/>
    <d v="1899-12-30T22:00:26"/>
    <s v="2021-03-08"/>
    <x v="3"/>
    <x v="0"/>
    <x v="1"/>
    <x v="6"/>
    <s v="GRP633222"/>
    <d v="1899-12-30T22:00:26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T22:19:07.190"/>
    <s v="2021-03-08T22:23:46.228"/>
    <n v="1.6204259256483056E-2"/>
    <x v="0"/>
    <n v="1"/>
    <x v="1"/>
    <n v="248"/>
    <x v="45"/>
    <x v="5"/>
    <n v="285"/>
    <n v="0"/>
    <n v="14.919354838709678"/>
  </r>
  <r>
    <s v="2021-03-20T22:27:46.831"/>
    <d v="1899-12-30T22:27:47"/>
    <s v="2021-03-20"/>
    <x v="5"/>
    <x v="1"/>
    <x v="1"/>
    <x v="6"/>
    <s v="GRP633222"/>
    <d v="1899-12-30T22:27:47"/>
    <s v="HSR Layout"/>
    <x v="3"/>
    <n v="207855"/>
    <s v="['Gold Flakes Kings - Neo-Pack of 10', 'Onsitego 50% Off AC Service Voucher 1 Pc-1 Pc']"/>
    <x v="0"/>
    <s v="2021-03-20T22:28:06.207"/>
    <s v="2021-03-20T22:32:18.105"/>
    <s v="2021-03-20T22:36:57.164"/>
    <n v="6.3695949065731838E-3"/>
    <x v="0"/>
    <n v="1"/>
    <x v="0"/>
    <n v="150"/>
    <x v="2"/>
    <x v="5"/>
    <n v="175"/>
    <n v="0"/>
    <n v="16.666666666666664"/>
  </r>
  <r>
    <s v="2021-03-22T10:48:15.985"/>
    <d v="1899-12-30T10:48:16"/>
    <s v="2021-03-22"/>
    <x v="3"/>
    <x v="0"/>
    <x v="4"/>
    <x v="6"/>
    <s v="GRP633222"/>
    <d v="1899-12-30T10:48:16"/>
    <s v="HSR Layout"/>
    <x v="3"/>
    <n v="208796"/>
    <s v="['Gold Flakes Kings - Neo-Pack of 10']"/>
    <x v="1"/>
    <s v="2021-03-22T10:48:34.622"/>
    <s v="2021-03-22T11:00:37.131"/>
    <s v="2021-03-22T11:04:54.452"/>
    <n v="1.1556331017345656E-2"/>
    <x v="0"/>
    <n v="1"/>
    <x v="0"/>
    <n v="150"/>
    <x v="2"/>
    <x v="5"/>
    <n v="175"/>
    <n v="0"/>
    <n v="16.666666666666664"/>
  </r>
  <r>
    <s v="2021-03-22T20:23:30.619"/>
    <d v="1899-12-30T20:23:31"/>
    <s v="2021-03-22"/>
    <x v="3"/>
    <x v="0"/>
    <x v="1"/>
    <x v="6"/>
    <s v="GRP633222"/>
    <d v="1899-12-30T20:23:31"/>
    <s v="HSR Layout"/>
    <x v="3"/>
    <n v="209153"/>
    <s v="['Gold Flakes Kings - Neo-Pack of 10']"/>
    <x v="1"/>
    <s v="2021-03-22T20:29:39.964"/>
    <s v="2021-03-22T20:33:18.847"/>
    <s v="2021-03-22T20:38:00.305"/>
    <n v="1.0065810187370516E-2"/>
    <x v="0"/>
    <n v="1"/>
    <x v="0"/>
    <n v="150"/>
    <x v="2"/>
    <x v="5"/>
    <n v="175"/>
    <n v="0"/>
    <n v="16.666666666666664"/>
  </r>
  <r>
    <s v="2021-04-13T21:05:56.628"/>
    <d v="1899-12-30T21:05:57"/>
    <s v="2021-04-13"/>
    <x v="2"/>
    <x v="0"/>
    <x v="1"/>
    <x v="5"/>
    <s v="GRP633222"/>
    <d v="1899-12-30T21:05:57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T21:21:18.896"/>
    <s v="2021-04-13T21:27:08.218"/>
    <n v="1.4717476849909872E-2"/>
    <x v="0"/>
    <n v="1"/>
    <x v="0"/>
    <n v="126"/>
    <x v="2"/>
    <x v="5"/>
    <n v="151"/>
    <n v="0"/>
    <n v="19.841269841269842"/>
  </r>
  <r>
    <s v="2021-04-17T20:52:49.478"/>
    <d v="1899-12-30T20:52:49"/>
    <s v="2021-04-17"/>
    <x v="5"/>
    <x v="1"/>
    <x v="1"/>
    <x v="5"/>
    <s v="GRP633222"/>
    <d v="1899-12-30T20:52:49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T21:10:57.333"/>
    <s v="2021-04-17T21:18:04.874"/>
    <n v="1.7539305554237217E-2"/>
    <x v="0"/>
    <n v="1"/>
    <x v="1"/>
    <n v="150"/>
    <x v="2"/>
    <x v="5"/>
    <n v="175"/>
    <n v="0"/>
    <n v="16.666666666666664"/>
  </r>
  <r>
    <s v="2021-07-29T22:46:33.586"/>
    <d v="1899-12-30T22:46:34"/>
    <s v="2021-07-29"/>
    <x v="0"/>
    <x v="0"/>
    <x v="1"/>
    <x v="2"/>
    <s v="GRP633222"/>
    <d v="1899-12-30T22:46:34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T23:03:00.012"/>
    <s v="2021-07-29T23:07:05.195"/>
    <n v="1.4254733796406072E-2"/>
    <x v="0"/>
    <n v="1"/>
    <x v="0"/>
    <n v="477"/>
    <x v="0"/>
    <x v="45"/>
    <n v="447"/>
    <n v="6.2893081761006293"/>
    <n v="0"/>
  </r>
  <r>
    <s v="2021-08-06T20:38:29.322"/>
    <d v="1899-12-30T20:38:29"/>
    <s v="2021-08-06"/>
    <x v="6"/>
    <x v="0"/>
    <x v="1"/>
    <x v="1"/>
    <s v="GRP633222"/>
    <d v="1899-12-30T20:38:29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T20:42:09.574"/>
    <s v="2021-08-06T20:47:31.646"/>
    <n v="6.2768981442786753E-3"/>
    <x v="0"/>
    <n v="1"/>
    <x v="0"/>
    <n v="440"/>
    <x v="0"/>
    <x v="22"/>
    <n v="415"/>
    <n v="5.6818181818181817"/>
    <n v="0"/>
  </r>
  <r>
    <s v="2021-09-12T20:10:25.184"/>
    <d v="1899-12-30T20:10:25"/>
    <s v="2021-09-12"/>
    <x v="4"/>
    <x v="1"/>
    <x v="1"/>
    <x v="0"/>
    <s v="GRP633222"/>
    <d v="1899-12-30T20:10:25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T20:12:58.319"/>
    <s v="2021-09-12T20:16:21.638"/>
    <n v="4.1256250042351894E-3"/>
    <x v="0"/>
    <n v="1"/>
    <x v="1"/>
    <n v="190"/>
    <x v="0"/>
    <x v="35"/>
    <n v="97"/>
    <n v="48.947368421052637"/>
    <n v="0"/>
  </r>
  <r>
    <s v="2021-09-24T21:18:05.790"/>
    <d v="1899-12-30T21:18:06"/>
    <s v="2021-09-24"/>
    <x v="6"/>
    <x v="0"/>
    <x v="1"/>
    <x v="0"/>
    <s v="GRP633222"/>
    <d v="1899-12-30T21:18:06"/>
    <s v="HSR Layout"/>
    <x v="3"/>
    <n v="363128"/>
    <s v="['Premier Aluminium Foil-9 Mtrs', 'Disposable Plastic Bowl With Lid-1 Pc']"/>
    <x v="0"/>
    <s v="2021-09-24T21:20:10.118"/>
    <s v="2021-09-24T21:27:37.769"/>
    <s v="2021-09-24T21:32:17.329"/>
    <n v="9.8557754608918913E-3"/>
    <x v="0"/>
    <n v="1"/>
    <x v="1"/>
    <n v="200"/>
    <x v="0"/>
    <x v="72"/>
    <n v="131"/>
    <n v="34.5"/>
    <n v="0"/>
  </r>
  <r>
    <s v="2021-03-04T15:32:51.239"/>
    <d v="1899-12-30T15:32:51"/>
    <s v="2021-03-04"/>
    <x v="0"/>
    <x v="0"/>
    <x v="3"/>
    <x v="6"/>
    <s v="LUV1833114"/>
    <d v="1899-12-30T15:32:51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T15:48:11.136"/>
    <s v="2021-03-04T16:01:05.076"/>
    <n v="1.960459491237998E-2"/>
    <x v="0"/>
    <n v="1"/>
    <x v="1"/>
    <n v="298"/>
    <x v="2"/>
    <x v="25"/>
    <n v="294"/>
    <n v="9.7315436241610733"/>
    <n v="8.3892617449664435"/>
  </r>
  <r>
    <s v="2021-06-22T11:57:45.645"/>
    <d v="1899-12-30T11:57:46"/>
    <s v="2021-06-22"/>
    <x v="2"/>
    <x v="0"/>
    <x v="4"/>
    <x v="3"/>
    <s v="LUV1833114"/>
    <d v="1899-12-30T11:57:46"/>
    <s v="HSR Layout"/>
    <x v="2"/>
    <n v="276275"/>
    <s v="[&quot;Nanda's Mr Bready Multigrain Bread-450 Gms&quot;]"/>
    <x v="1"/>
    <s v="2021-06-22T12:00:14.103"/>
    <s v="2021-06-22T12:02:45.005"/>
    <s v="2021-06-22T12:12:09.130"/>
    <n v="9.9940393556607887E-3"/>
    <x v="0"/>
    <n v="1"/>
    <x v="1"/>
    <n v="50"/>
    <x v="2"/>
    <x v="5"/>
    <n v="75"/>
    <n v="0"/>
    <n v="50"/>
  </r>
  <r>
    <s v="2021-09-10T11:03:42.356"/>
    <d v="1899-12-30T11:03:42"/>
    <s v="2021-09-10"/>
    <x v="6"/>
    <x v="0"/>
    <x v="4"/>
    <x v="0"/>
    <s v="LUV1833114"/>
    <d v="1899-12-30T11:03:42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T11:09:52.307"/>
    <s v="2021-09-10T11:18:43.885"/>
    <n v="1.0434363422973547E-2"/>
    <x v="0"/>
    <n v="1"/>
    <x v="0"/>
    <n v="590"/>
    <x v="0"/>
    <x v="176"/>
    <n v="456"/>
    <n v="22.711864406779661"/>
    <n v="0"/>
  </r>
  <r>
    <s v="2021-09-18T15:48:33.724"/>
    <d v="1899-12-30T15:48:34"/>
    <s v="2021-09-18"/>
    <x v="5"/>
    <x v="1"/>
    <x v="3"/>
    <x v="0"/>
    <s v="LUV1833114"/>
    <d v="1899-12-30T15:48:3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T15:51:58.084"/>
    <s v="2021-09-18T16:02:06.942"/>
    <n v="9.41224537382368E-3"/>
    <x v="0"/>
    <n v="1"/>
    <x v="1"/>
    <n v="287"/>
    <x v="0"/>
    <x v="123"/>
    <n v="226"/>
    <n v="21.254355400696863"/>
    <n v="0"/>
  </r>
  <r>
    <s v="2021-03-04T12:13:16.012"/>
    <d v="1899-12-30T12:13:16"/>
    <s v="2021-03-04"/>
    <x v="0"/>
    <x v="0"/>
    <x v="3"/>
    <x v="6"/>
    <s v="BZJ433081"/>
    <d v="1899-12-30T12:13:16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T12:25:58.583"/>
    <s v="2021-03-04T12:33:20.949"/>
    <n v="1.3946030092483852E-2"/>
    <x v="0"/>
    <n v="1"/>
    <x v="0"/>
    <n v="562"/>
    <x v="2"/>
    <x v="5"/>
    <n v="587"/>
    <n v="0"/>
    <n v="4.4483985765124556"/>
  </r>
  <r>
    <s v="2021-04-16T11:03:28.244"/>
    <d v="1899-12-30T11:03:28"/>
    <s v="2021-04-16"/>
    <x v="6"/>
    <x v="0"/>
    <x v="4"/>
    <x v="5"/>
    <s v="BZJ433081"/>
    <d v="1899-12-30T11:03:28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T11:14:02.753"/>
    <s v="2021-04-16T11:18:22.583"/>
    <n v="1.0351145836466458E-2"/>
    <x v="0"/>
    <n v="1"/>
    <x v="0"/>
    <n v="214"/>
    <x v="2"/>
    <x v="5"/>
    <n v="239"/>
    <n v="0"/>
    <n v="11.682242990654206"/>
  </r>
  <r>
    <s v="2021-06-09T14:25:44.015"/>
    <d v="1899-12-30T14:25:44"/>
    <s v="2021-06-09"/>
    <x v="1"/>
    <x v="0"/>
    <x v="3"/>
    <x v="3"/>
    <s v="BZJ433081"/>
    <d v="1899-12-30T14:25:44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T14:42:11.727"/>
    <s v="2021-06-09T14:47:24.876"/>
    <n v="1.505626157450024E-2"/>
    <x v="0"/>
    <n v="1"/>
    <x v="1"/>
    <n v="396"/>
    <x v="2"/>
    <x v="46"/>
    <n v="376"/>
    <n v="11.363636363636363"/>
    <n v="6.3131313131313131"/>
  </r>
  <r>
    <s v="2021-09-05T10:57:16.445"/>
    <d v="1899-12-30T10:57:16"/>
    <s v="2021-09-05"/>
    <x v="4"/>
    <x v="1"/>
    <x v="4"/>
    <x v="0"/>
    <s v="BZJ433081"/>
    <d v="1899-12-30T10:57:16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T11:08:37.081"/>
    <s v="2021-09-05T11:12:59.551"/>
    <n v="1.0915578699496109E-2"/>
    <x v="0"/>
    <n v="1"/>
    <x v="1"/>
    <n v="270"/>
    <x v="2"/>
    <x v="112"/>
    <n v="276"/>
    <n v="7.0370370370370372"/>
    <n v="9.2592592592592595"/>
  </r>
  <r>
    <s v="2021-03-04T10:55:01.289"/>
    <d v="1899-12-30T10:55:01"/>
    <s v="2021-03-04"/>
    <x v="0"/>
    <x v="0"/>
    <x v="4"/>
    <x v="6"/>
    <s v="MEM1333069"/>
    <d v="1899-12-30T10:55:01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T11:10:21.924"/>
    <s v="2021-03-04T11:25:07.865"/>
    <n v="2.0909444450808223E-2"/>
    <x v="0"/>
    <n v="1"/>
    <x v="0"/>
    <n v="921"/>
    <x v="17"/>
    <x v="42"/>
    <n v="949"/>
    <n v="1.8458197611292075"/>
    <n v="4.8859934853420199"/>
  </r>
  <r>
    <s v="2021-03-04T09:36:22.665"/>
    <d v="1899-12-30T09:36:23"/>
    <s v="2021-03-04"/>
    <x v="0"/>
    <x v="0"/>
    <x v="4"/>
    <x v="6"/>
    <s v="KNB2533048"/>
    <d v="1899-12-30T09:36:2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T09:43:47.942"/>
    <s v="2021-03-04T10:08:09.624"/>
    <n v="2.2071284722187556E-2"/>
    <x v="0"/>
    <n v="1"/>
    <x v="0"/>
    <n v="285"/>
    <x v="52"/>
    <x v="5"/>
    <n v="375"/>
    <n v="0"/>
    <n v="31.578947368421051"/>
  </r>
  <r>
    <s v="2021-03-04T08:26:55.059"/>
    <d v="1899-12-30T08:26:55"/>
    <s v="2021-03-04"/>
    <x v="0"/>
    <x v="0"/>
    <x v="4"/>
    <x v="6"/>
    <s v="PYR1333030"/>
    <d v="1899-12-30T08:26:55"/>
    <s v="HSR Layout"/>
    <x v="2"/>
    <n v="197813"/>
    <s v="['Dragon Fruit-1 Pc', 'Avocado-2 Pcs', 'Strawberry Box-1 Box', 'Blue Berries-125 Gms']"/>
    <x v="7"/>
    <s v="2021-03-04T08:28:59.320"/>
    <s v="2021-03-04T08:40:05.170"/>
    <s v="2021-03-04T08:47:12.810"/>
    <n v="1.4094340280280448E-2"/>
    <x v="0"/>
    <n v="1"/>
    <x v="1"/>
    <n v="555"/>
    <x v="2"/>
    <x v="5"/>
    <n v="580"/>
    <n v="0"/>
    <n v="4.5045045045045047"/>
  </r>
  <r>
    <s v="2021-04-14T17:51:23.737"/>
    <d v="1899-12-30T17:51:24"/>
    <s v="2021-04-14"/>
    <x v="1"/>
    <x v="0"/>
    <x v="2"/>
    <x v="5"/>
    <s v="PYR1333030"/>
    <d v="1899-12-30T17:51:24"/>
    <s v="HSR Layout"/>
    <x v="2"/>
    <n v="226288"/>
    <s v="['Id Special Idli Dosa Batter-1 Kg', 'Popular Essential Raw Peanuts-500 Gms']"/>
    <x v="0"/>
    <s v="2021-04-14T17:55:59.135"/>
    <s v="2021-04-14T17:57:25.678"/>
    <s v="2021-04-14T18:04:35.337"/>
    <n v="9.1620370367309079E-3"/>
    <x v="0"/>
    <n v="1"/>
    <x v="0"/>
    <n v="170"/>
    <x v="45"/>
    <x v="5"/>
    <n v="207"/>
    <n v="0"/>
    <n v="21.764705882352942"/>
  </r>
  <r>
    <s v="2021-04-29T21:19:35.411"/>
    <d v="1899-12-30T21:19:35"/>
    <s v="2021-04-29"/>
    <x v="0"/>
    <x v="0"/>
    <x v="1"/>
    <x v="5"/>
    <s v="PYR1333030"/>
    <d v="1899-12-30T21:19:35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T21:49:36.627"/>
    <s v="2021-04-29T21:57:35.018"/>
    <n v="2.6384340271761175E-2"/>
    <x v="0"/>
    <n v="1"/>
    <x v="0"/>
    <n v="470"/>
    <x v="2"/>
    <x v="15"/>
    <n v="480"/>
    <n v="3.1914893617021276"/>
    <n v="5.3191489361702127"/>
  </r>
  <r>
    <s v="2021-05-03T08:30:37.823"/>
    <d v="1899-12-30T08:30:38"/>
    <s v="2021-05-03"/>
    <x v="3"/>
    <x v="0"/>
    <x v="4"/>
    <x v="4"/>
    <s v="PYR1333030"/>
    <d v="1899-12-30T08:30:38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T09:24:14.575"/>
    <s v="2021-05-03T09:35:51.274"/>
    <n v="4.5294571762497071E-2"/>
    <x v="0"/>
    <n v="1"/>
    <x v="0"/>
    <n v="588"/>
    <x v="0"/>
    <x v="112"/>
    <n v="569"/>
    <n v="3.231292517006803"/>
    <n v="0"/>
  </r>
  <r>
    <s v="2021-05-03T17:51:46.251"/>
    <d v="1899-12-30T17:51:46"/>
    <s v="2021-05-03"/>
    <x v="3"/>
    <x v="0"/>
    <x v="2"/>
    <x v="4"/>
    <s v="PYR1333030"/>
    <d v="1899-12-30T17:51:46"/>
    <s v="HSR Layout"/>
    <x v="2"/>
    <n v="239912"/>
    <s v="['Id Special Idli Dosa Batter-1 Kg', 'Maggi Veg Atta Noodles-80 Gms', 'Maggi Masala Noodles-560 Gms']"/>
    <x v="5"/>
    <s v="2021-05-03T18:16:11.214"/>
    <s v="2021-05-03T18:25:41.973"/>
    <s v="2021-05-03T18:38:01.071"/>
    <n v="3.2115972222527489E-2"/>
    <x v="0"/>
    <n v="1"/>
    <x v="1"/>
    <n v="254"/>
    <x v="2"/>
    <x v="43"/>
    <n v="270"/>
    <n v="3.5433070866141732"/>
    <n v="9.8425196850393704"/>
  </r>
  <r>
    <s v="2021-05-08T17:31:23.692"/>
    <d v="1899-12-30T17:31:24"/>
    <s v="2021-05-08"/>
    <x v="5"/>
    <x v="1"/>
    <x v="2"/>
    <x v="4"/>
    <s v="PYR1333030"/>
    <d v="1899-12-30T17:31:24"/>
    <s v="HSR Layout"/>
    <x v="2"/>
    <n v="242590"/>
    <s v="['Cadbury Dairy Milk Fruit And Nut Chocolate-135 Gms', 'Lays American Style Cream and Onion Chips-210 Gms']"/>
    <x v="0"/>
    <s v="2021-05-08T18:02:02.206"/>
    <s v="2021-05-08T18:08:56.746"/>
    <s v="2021-05-08T18:28:42.079"/>
    <n v="3.97961458293139E-2"/>
    <x v="0"/>
    <n v="1"/>
    <x v="1"/>
    <n v="260"/>
    <x v="2"/>
    <x v="22"/>
    <n v="260"/>
    <n v="9.6153846153846168"/>
    <n v="9.6153846153846168"/>
  </r>
  <r>
    <s v="2021-06-24T20:14:39.225"/>
    <d v="1899-12-30T20:14:39"/>
    <s v="2021-06-24"/>
    <x v="0"/>
    <x v="0"/>
    <x v="1"/>
    <x v="3"/>
    <s v="PYR1333030"/>
    <d v="1899-12-30T20:14:39"/>
    <s v="HSR Layout"/>
    <x v="2"/>
    <n v="278069"/>
    <s v="['Desi Tomato-500 Gms', 'Britannia Atta Bread-400 Gms', 'Nandini Curd-500 Gms']"/>
    <x v="5"/>
    <s v="2021-06-24T20:23:58.736"/>
    <s v="2021-06-24T20:31:43.581"/>
    <s v="2021-06-24T20:37:35.950"/>
    <n v="1.5934317125356756E-2"/>
    <x v="0"/>
    <n v="1"/>
    <x v="1"/>
    <n v="111"/>
    <x v="2"/>
    <x v="9"/>
    <n v="124"/>
    <n v="10.810810810810811"/>
    <n v="22.522522522522522"/>
  </r>
  <r>
    <s v="2021-07-03T08:40:36.416"/>
    <d v="1899-12-30T08:40:36"/>
    <s v="2021-07-03"/>
    <x v="5"/>
    <x v="1"/>
    <x v="4"/>
    <x v="2"/>
    <s v="PYR1333030"/>
    <d v="1899-12-30T08:40:36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T08:47:00.137"/>
    <s v="2021-07-03T08:54:09.912"/>
    <n v="9.4154629623517394E-3"/>
    <x v="0"/>
    <n v="1"/>
    <x v="0"/>
    <n v="497"/>
    <x v="2"/>
    <x v="85"/>
    <n v="487"/>
    <n v="7.042253521126761"/>
    <n v="5.0301810865191152"/>
  </r>
  <r>
    <s v="2021-07-04T11:08:39.101"/>
    <d v="1899-12-30T11:08:39"/>
    <s v="2021-07-04"/>
    <x v="4"/>
    <x v="1"/>
    <x v="4"/>
    <x v="2"/>
    <s v="PYR1333030"/>
    <d v="1899-12-30T11:08:39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T11:17:01.151"/>
    <s v="2021-07-04T11:26:03.971"/>
    <n v="1.2093402780010365E-2"/>
    <x v="0"/>
    <n v="1"/>
    <x v="1"/>
    <n v="360"/>
    <x v="0"/>
    <x v="12"/>
    <n v="324"/>
    <n v="10"/>
    <n v="0"/>
  </r>
  <r>
    <s v="2021-07-20T10:57:52.128"/>
    <d v="1899-12-30T10:57:52"/>
    <s v="2021-07-20"/>
    <x v="2"/>
    <x v="0"/>
    <x v="4"/>
    <x v="2"/>
    <s v="PYR1333030"/>
    <d v="1899-12-30T10:57:52"/>
    <s v="HSR Layout"/>
    <x v="2"/>
    <n v="298858"/>
    <s v="['Tender Coconut-1 Pc', 'Button Mushroom-200 Gms', 'Tomato-500 Gms', 'Onion-1 Kg']"/>
    <x v="7"/>
    <s v="2021-07-20T11:02:52.403"/>
    <s v="2021-07-20T11:07:40.045"/>
    <s v="2021-07-20T11:13:17.614"/>
    <n v="1.0711643517424818E-2"/>
    <x v="0"/>
    <n v="1"/>
    <x v="1"/>
    <n v="169"/>
    <x v="2"/>
    <x v="9"/>
    <n v="182"/>
    <n v="7.1005917159763312"/>
    <n v="14.792899408284024"/>
  </r>
  <r>
    <s v="2021-03-04T08:22:49.724"/>
    <d v="1899-12-30T08:22:50"/>
    <s v="2021-03-04"/>
    <x v="0"/>
    <x v="0"/>
    <x v="4"/>
    <x v="6"/>
    <s v="AKD2233027"/>
    <d v="1899-12-30T08:22:5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T08:40:15.731"/>
    <s v="2021-03-04T08:56:49.115"/>
    <n v="2.3604062502272427E-2"/>
    <x v="0"/>
    <n v="1"/>
    <x v="1"/>
    <n v="539"/>
    <x v="17"/>
    <x v="5"/>
    <n v="584"/>
    <n v="0"/>
    <n v="8.3487940630797777"/>
  </r>
  <r>
    <s v="2021-04-23T16:15:30.664"/>
    <d v="1899-12-30T16:15:31"/>
    <s v="2021-04-23"/>
    <x v="6"/>
    <x v="0"/>
    <x v="3"/>
    <x v="5"/>
    <s v="AKD2233027"/>
    <d v="1899-12-30T16:15:31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T17:01:12.444"/>
    <s v="2021-04-23T17:19:04.194"/>
    <n v="4.4138078708783723E-2"/>
    <x v="0"/>
    <n v="1"/>
    <x v="0"/>
    <n v="1156"/>
    <x v="17"/>
    <x v="5"/>
    <n v="1201"/>
    <n v="0"/>
    <n v="3.8927335640138407"/>
  </r>
  <r>
    <s v="2021-04-29T07:28:57.758"/>
    <d v="1899-12-30T07:28:58"/>
    <s v="2021-04-29"/>
    <x v="0"/>
    <x v="0"/>
    <x v="4"/>
    <x v="5"/>
    <s v="AKD2233027"/>
    <d v="1899-12-30T07:28:58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T07:47:35.038"/>
    <s v="2021-04-29T08:20:07.634"/>
    <n v="3.5530972221749835E-2"/>
    <x v="0"/>
    <n v="1"/>
    <x v="0"/>
    <n v="817"/>
    <x v="17"/>
    <x v="5"/>
    <n v="862"/>
    <n v="0"/>
    <n v="5.5079559363525092"/>
  </r>
  <r>
    <s v="2021-05-01T09:04:26.843"/>
    <d v="1899-12-30T09:04:27"/>
    <s v="2021-05-01"/>
    <x v="5"/>
    <x v="1"/>
    <x v="4"/>
    <x v="4"/>
    <s v="AKD2233027"/>
    <d v="1899-12-30T09:04:27"/>
    <s v="HSR Layout"/>
    <x v="10"/>
    <n v="238407"/>
    <s v="['Garlic-250 Gms', 'Homelite Match Box-1 Pc', 'Onion-1 Kg', 'Milky Mist Curd Pouch-500 Gms']"/>
    <x v="7"/>
    <s v="2021-05-01T08:59:18.024"/>
    <s v="2021-05-01T09:09:35.269"/>
    <s v="2021-05-01T09:34:56.298"/>
    <n v="2.1174247689486947E-2"/>
    <x v="0"/>
    <n v="1"/>
    <x v="1"/>
    <n v="150"/>
    <x v="17"/>
    <x v="5"/>
    <n v="195"/>
    <n v="0"/>
    <n v="30"/>
  </r>
  <r>
    <s v="2021-03-03T21:16:36.054"/>
    <d v="1899-12-30T21:16:36"/>
    <s v="2021-03-03"/>
    <x v="1"/>
    <x v="0"/>
    <x v="1"/>
    <x v="6"/>
    <s v="HFJ1032967"/>
    <d v="1899-12-30T21:16:36"/>
    <s v="HSR Layout"/>
    <x v="3"/>
    <n v="197658"/>
    <s v="['Wills Classic Ice Burst-Pack of 10', 'Onsitego 50% Off AC Service Voucher 1 Pc-1 Pc']"/>
    <x v="0"/>
    <s v="2021-03-03T21:17:07.081"/>
    <s v="2021-03-03T21:24:23.315"/>
    <s v="2021-03-03T21:30:16.408"/>
    <n v="9.4948379628476687E-3"/>
    <x v="0"/>
    <n v="1"/>
    <x v="0"/>
    <n v="165"/>
    <x v="2"/>
    <x v="5"/>
    <n v="190"/>
    <n v="0"/>
    <n v="15.151515151515152"/>
  </r>
  <r>
    <s v="2021-05-02T17:16:36.328"/>
    <d v="1899-12-30T17:16:36"/>
    <s v="2021-05-02"/>
    <x v="4"/>
    <x v="1"/>
    <x v="2"/>
    <x v="4"/>
    <s v="HFJ1032967"/>
    <d v="1899-12-30T17:16:36"/>
    <s v="HSR Layout"/>
    <x v="3"/>
    <n v="239262"/>
    <s v="['Chupa Chups Strawberry Lollipop-12 Gms', 'Red Bull Energy Drink-350 Ml', 'Nestle Kitkat Fingers Chocolate-37.5 Gms']"/>
    <x v="5"/>
    <s v="2021-05-02T17:30:52.489"/>
    <s v="2021-05-02T17:43:06.545"/>
    <s v="2021-05-02T17:51:22.508"/>
    <n v="2.4145601855707355E-2"/>
    <x v="0"/>
    <n v="1"/>
    <x v="1"/>
    <n v="200"/>
    <x v="2"/>
    <x v="5"/>
    <n v="225"/>
    <n v="0"/>
    <n v="12.5"/>
  </r>
  <r>
    <s v="2021-05-25T16:35:32.053"/>
    <d v="1899-12-30T16:35:32"/>
    <s v="2021-05-25"/>
    <x v="2"/>
    <x v="0"/>
    <x v="3"/>
    <x v="4"/>
    <s v="HFJ1032967"/>
    <d v="1899-12-30T16:35:32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T16:55:49.869"/>
    <s v="2021-05-25T17:04:02.955"/>
    <n v="1.9802106486167759E-2"/>
    <x v="0"/>
    <n v="1"/>
    <x v="1"/>
    <n v="200"/>
    <x v="2"/>
    <x v="5"/>
    <n v="225"/>
    <n v="0"/>
    <n v="12.5"/>
  </r>
  <r>
    <s v="2021-03-03T19:35:57.418"/>
    <d v="1899-12-30T19:35:57"/>
    <s v="2021-03-03"/>
    <x v="1"/>
    <x v="0"/>
    <x v="2"/>
    <x v="6"/>
    <s v="NYB1532937"/>
    <d v="1899-12-30T19:35:57"/>
    <s v="HSR Layout"/>
    <x v="16"/>
    <n v="197593"/>
    <s v="['OCB Black - Big-1 Pack', 'Onsitego 50% Off AC Service Voucher 1 Pc-1 Pc']"/>
    <x v="0"/>
    <s v="2021-03-03T19:36:26.623"/>
    <s v="2021-03-03T19:51:15.809"/>
    <s v="2021-03-03T20:18:42.180"/>
    <n v="2.9684745371923782E-2"/>
    <x v="0"/>
    <n v="1"/>
    <x v="1"/>
    <n v="60"/>
    <x v="23"/>
    <x v="5"/>
    <n v="120"/>
    <n v="0"/>
    <n v="100"/>
  </r>
  <r>
    <s v="2021-03-03T12:50:26.883"/>
    <d v="1899-12-30T12:50:27"/>
    <s v="2021-03-03"/>
    <x v="1"/>
    <x v="0"/>
    <x v="3"/>
    <x v="6"/>
    <s v="FWF832868"/>
    <d v="1899-12-30T12:50:27"/>
    <s v="HSR Layout"/>
    <x v="5"/>
    <n v="197422"/>
    <s v="['Marlboro Double Switch-Pack of 20']"/>
    <x v="1"/>
    <s v="2021-03-03T12:52:21.899"/>
    <s v="2021-03-03T12:52:58.938"/>
    <s v="2021-03-03T13:06:59.080"/>
    <n v="1.1483761576528195E-2"/>
    <x v="0"/>
    <n v="1"/>
    <x v="1"/>
    <n v="330"/>
    <x v="11"/>
    <x v="5"/>
    <n v="360"/>
    <n v="0"/>
    <n v="9.0909090909090917"/>
  </r>
  <r>
    <s v="2021-03-03T11:44:02.734"/>
    <d v="1899-12-30T11:44:03"/>
    <s v="2021-03-03"/>
    <x v="1"/>
    <x v="0"/>
    <x v="4"/>
    <x v="6"/>
    <s v="KWY232853"/>
    <d v="1899-12-30T11:44:03"/>
    <s v="HSR Layout"/>
    <x v="3"/>
    <n v="197393"/>
    <s v="['Everest Dry Ginger Powder-100 Gms', 'Onsitego 50% Off AC Service Voucher 1 Pc-1 Pc']"/>
    <x v="0"/>
    <s v="2021-03-03T11:44:27.819"/>
    <s v="2021-03-03T11:47:07.506"/>
    <s v="2021-03-03T11:50:30.728"/>
    <n v="4.4906712937518023E-3"/>
    <x v="0"/>
    <n v="1"/>
    <x v="0"/>
    <n v="75"/>
    <x v="0"/>
    <x v="7"/>
    <n v="68"/>
    <n v="9.3333333333333339"/>
    <n v="0"/>
  </r>
  <r>
    <s v="2021-06-18T18:42:53.138"/>
    <d v="1899-12-30T18:42:53"/>
    <s v="2021-06-18"/>
    <x v="6"/>
    <x v="0"/>
    <x v="2"/>
    <x v="3"/>
    <s v="KWY232853"/>
    <d v="1899-12-30T18:42:53"/>
    <s v="HSR Layout"/>
    <x v="3"/>
    <n v="273458"/>
    <s v="['Nandini Standard Milk-500 Ml', 'Bingo Mad Angles Cheese Nachos 15 Gms-15 Gms']"/>
    <x v="0"/>
    <s v="2021-06-18T18:43:22.508"/>
    <s v="2021-06-18T18:51:56.502"/>
    <s v="2021-06-18T18:54:38.157"/>
    <n v="8.1599421246210113E-3"/>
    <x v="0"/>
    <n v="1"/>
    <x v="1"/>
    <n v="27"/>
    <x v="0"/>
    <x v="17"/>
    <n v="22"/>
    <n v="18.518518518518519"/>
    <n v="0"/>
  </r>
  <r>
    <s v="2021-03-03T11:31:09.483"/>
    <d v="1899-12-30T11:31:09"/>
    <s v="2021-03-03"/>
    <x v="1"/>
    <x v="0"/>
    <x v="4"/>
    <x v="6"/>
    <s v="ZDN1332850"/>
    <d v="1899-12-30T11:31:09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T11:46:03.359"/>
    <s v="2021-03-03T12:00:05.508"/>
    <n v="2.0092881939490326E-2"/>
    <x v="0"/>
    <n v="1"/>
    <x v="0"/>
    <n v="394"/>
    <x v="17"/>
    <x v="45"/>
    <n v="409"/>
    <n v="7.6142131979695442"/>
    <n v="11.421319796954315"/>
  </r>
  <r>
    <s v="2021-03-13T08:48:27.371"/>
    <d v="1899-12-30T08:48:27"/>
    <s v="2021-03-13"/>
    <x v="5"/>
    <x v="1"/>
    <x v="4"/>
    <x v="6"/>
    <s v="ZDN1332850"/>
    <d v="1899-12-30T08:48:27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T09:01:53.768"/>
    <s v="2021-03-13T09:15:17.160"/>
    <n v="1.8631817132700235E-2"/>
    <x v="0"/>
    <n v="1"/>
    <x v="0"/>
    <n v="1246"/>
    <x v="17"/>
    <x v="143"/>
    <n v="1242"/>
    <n v="3.9325842696629212"/>
    <n v="3.6115569823434992"/>
  </r>
  <r>
    <s v="2021-03-15T00:34:43.101"/>
    <d v="1899-12-30T00:34:43"/>
    <s v="2021-03-15"/>
    <x v="3"/>
    <x v="0"/>
    <x v="0"/>
    <x v="6"/>
    <s v="ZDN1332850"/>
    <d v="1899-12-30T00:34:43"/>
    <s v="HSR Layout"/>
    <x v="2"/>
    <n v="204230"/>
    <s v="['Marlboro Double Switch-Pack of 10']"/>
    <x v="1"/>
    <s v="2021-03-15T00:36:08.694"/>
    <s v="2021-03-15T00:37:22.607"/>
    <s v="2021-03-15T00:51:49.368"/>
    <n v="1.1878090277605224E-2"/>
    <x v="0"/>
    <n v="1"/>
    <x v="0"/>
    <n v="165"/>
    <x v="59"/>
    <x v="5"/>
    <n v="232"/>
    <n v="0"/>
    <n v="40.606060606060609"/>
  </r>
  <r>
    <s v="2021-06-14T22:27:42.769"/>
    <d v="1899-12-30T22:27:43"/>
    <s v="2021-06-14"/>
    <x v="3"/>
    <x v="0"/>
    <x v="1"/>
    <x v="3"/>
    <s v="ZDN1332850"/>
    <d v="1899-12-30T22:27:43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T22:29:45.566"/>
    <s v="2021-06-14T22:38:51.876"/>
    <n v="7.7442939800675958E-3"/>
    <x v="0"/>
    <n v="1"/>
    <x v="0"/>
    <n v="675"/>
    <x v="2"/>
    <x v="17"/>
    <n v="695"/>
    <n v="0.74074074074074081"/>
    <n v="3.7037037037037033"/>
  </r>
  <r>
    <s v="2021-06-20T21:33:14.178"/>
    <d v="1899-12-30T21:33:14"/>
    <s v="2021-06-20"/>
    <x v="4"/>
    <x v="1"/>
    <x v="1"/>
    <x v="3"/>
    <s v="ZDN1332850"/>
    <d v="1899-12-30T21:33:14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T21:52:43.426"/>
    <s v="2021-06-20T22:04:14.404"/>
    <n v="2.1530393518332858E-2"/>
    <x v="0"/>
    <n v="1"/>
    <x v="0"/>
    <n v="640"/>
    <x v="2"/>
    <x v="17"/>
    <n v="660"/>
    <n v="0.78125"/>
    <n v="3.90625"/>
  </r>
  <r>
    <s v="2021-06-20T22:41:44.210"/>
    <d v="1899-12-30T22:41:44"/>
    <s v="2021-06-20"/>
    <x v="4"/>
    <x v="1"/>
    <x v="1"/>
    <x v="3"/>
    <s v="ZDN1332850"/>
    <d v="1899-12-30T22:41:44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T22:53:08.523"/>
    <s v="2021-06-20T23:08:27.082"/>
    <n v="1.8551759261754341E-2"/>
    <x v="0"/>
    <n v="1"/>
    <x v="0"/>
    <n v="332"/>
    <x v="2"/>
    <x v="5"/>
    <n v="357"/>
    <n v="0"/>
    <n v="7.5301204819277112"/>
  </r>
  <r>
    <s v="2021-07-31T22:00:53.283"/>
    <d v="1899-12-30T22:00:53"/>
    <s v="2021-07-31"/>
    <x v="5"/>
    <x v="1"/>
    <x v="1"/>
    <x v="2"/>
    <s v="ZDN1332850"/>
    <d v="1899-12-30T22:00:53"/>
    <s v="HSR Layout"/>
    <x v="2"/>
    <n v="307490"/>
    <s v="['Classic Rich &amp; Smooth-Pack of 10', 'Back To School - Goody Bag 120 Gms-120 Gms']"/>
    <x v="0"/>
    <s v="2021-07-31T22:05:46.812"/>
    <s v="2021-07-31T22:10:57.636"/>
    <s v="2021-07-31T22:23:27.019"/>
    <n v="1.5668240739614703E-2"/>
    <x v="0"/>
    <n v="1"/>
    <x v="1"/>
    <n v="180"/>
    <x v="2"/>
    <x v="45"/>
    <n v="175"/>
    <n v="16.666666666666664"/>
    <n v="13.888888888888889"/>
  </r>
  <r>
    <s v="2021-09-18T09:27:04.223"/>
    <d v="1899-12-30T09:27:04"/>
    <s v="2021-09-18"/>
    <x v="5"/>
    <x v="1"/>
    <x v="4"/>
    <x v="0"/>
    <s v="ZDN1332850"/>
    <d v="1899-12-30T09:27:04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T09:59:48.697"/>
    <s v="2021-09-18T10:27:09.003"/>
    <n v="4.1721990739461035E-2"/>
    <x v="0"/>
    <n v="1"/>
    <x v="0"/>
    <n v="1796"/>
    <x v="0"/>
    <x v="219"/>
    <n v="1635"/>
    <n v="8.9643652561247222"/>
    <n v="0"/>
  </r>
  <r>
    <s v="2021-09-18T11:24:09.234"/>
    <d v="1899-12-30T11:24:09"/>
    <s v="2021-09-18"/>
    <x v="5"/>
    <x v="1"/>
    <x v="4"/>
    <x v="0"/>
    <s v="ZDN1332850"/>
    <d v="1899-12-30T11:24:09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T11:48:18.776"/>
    <s v="2021-09-18T12:01:04.896"/>
    <n v="2.5644236113294028E-2"/>
    <x v="0"/>
    <n v="1"/>
    <x v="0"/>
    <n v="319"/>
    <x v="2"/>
    <x v="85"/>
    <n v="309"/>
    <n v="10.9717868338558"/>
    <n v="7.8369905956112857"/>
  </r>
  <r>
    <s v="2021-03-03T07:47:58.667"/>
    <d v="1899-12-30T07:47:59"/>
    <s v="2021-03-03"/>
    <x v="1"/>
    <x v="0"/>
    <x v="4"/>
    <x v="6"/>
    <s v="ZMW1032820"/>
    <d v="1899-12-30T07:47:59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T08:22:35.829"/>
    <s v="2021-03-03T08:54:09.576"/>
    <n v="4.5959594906889834E-2"/>
    <x v="0"/>
    <n v="1"/>
    <x v="4"/>
    <n v="263"/>
    <x v="57"/>
    <x v="5"/>
    <n v="398"/>
    <n v="0"/>
    <n v="51.330798479087449"/>
  </r>
  <r>
    <s v="2021-03-14T10:07:32.386"/>
    <d v="1899-12-30T10:07:32"/>
    <s v="2021-03-14"/>
    <x v="4"/>
    <x v="1"/>
    <x v="4"/>
    <x v="6"/>
    <s v="ZMW1032820"/>
    <d v="1899-12-30T10:07:32"/>
    <s v="HSR Layout"/>
    <x v="18"/>
    <n v="203682"/>
    <s v="['Ladies finger-500 Gms', 'Tomato-1 Kg', 'Tender Coconut-2 Pcs', 'Green Peas-250 Gms']"/>
    <x v="7"/>
    <s v="2021-03-14T10:07:59.075"/>
    <s v="2021-03-14T10:25:44.527"/>
    <s v="2021-03-14T10:56:27.278"/>
    <n v="3.3968657400691882E-2"/>
    <x v="0"/>
    <n v="1"/>
    <x v="0"/>
    <n v="65"/>
    <x v="57"/>
    <x v="5"/>
    <n v="200"/>
    <n v="0"/>
    <n v="207.69230769230771"/>
  </r>
  <r>
    <s v="2021-04-11T15:31:33.350"/>
    <d v="1899-12-30T15:31:33"/>
    <s v="2021-04-11"/>
    <x v="4"/>
    <x v="1"/>
    <x v="3"/>
    <x v="5"/>
    <s v="ZMW1032820"/>
    <d v="1899-12-30T15:31:33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T15:44:19.568"/>
    <s v="2021-04-11T16:12:26.385"/>
    <n v="2.8391608793754131E-2"/>
    <x v="0"/>
    <n v="1"/>
    <x v="0"/>
    <n v="438"/>
    <x v="57"/>
    <x v="16"/>
    <n v="570"/>
    <n v="0.68493150684931503"/>
    <n v="30.82191780821918"/>
  </r>
  <r>
    <s v="2021-03-02T21:52:59.440"/>
    <d v="1899-12-30T21:52:59"/>
    <s v="2021-03-02"/>
    <x v="2"/>
    <x v="0"/>
    <x v="1"/>
    <x v="6"/>
    <s v="FIL2532751"/>
    <d v="1899-12-30T21:52:59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T21:59:15.304"/>
    <s v="2021-03-02T22:05:20.077"/>
    <n v="8.5721875002491288E-3"/>
    <x v="0"/>
    <n v="1"/>
    <x v="1"/>
    <n v="350"/>
    <x v="2"/>
    <x v="5"/>
    <n v="375"/>
    <n v="0"/>
    <n v="7.1428571428571423"/>
  </r>
  <r>
    <s v="2021-03-13T22:51:58.785"/>
    <d v="1899-12-30T22:51:59"/>
    <s v="2021-03-13"/>
    <x v="5"/>
    <x v="1"/>
    <x v="1"/>
    <x v="6"/>
    <s v="FIL2532751"/>
    <d v="1899-12-30T22:51:59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T22:55:51.837"/>
    <s v="2021-03-13T23:02:31.690"/>
    <n v="7.3252893489552662E-3"/>
    <x v="0"/>
    <n v="1"/>
    <x v="1"/>
    <n v="281"/>
    <x v="2"/>
    <x v="5"/>
    <n v="306"/>
    <n v="0"/>
    <n v="8.8967971530249113"/>
  </r>
  <r>
    <s v="2021-03-16T22:54:58.739"/>
    <d v="1899-12-30T22:54:59"/>
    <s v="2021-03-16"/>
    <x v="2"/>
    <x v="0"/>
    <x v="1"/>
    <x v="6"/>
    <s v="FIL2532751"/>
    <d v="1899-12-30T22:54:59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T23:07:33.655"/>
    <s v="2021-03-16T23:16:07.642"/>
    <n v="1.4686377318867017E-2"/>
    <x v="0"/>
    <n v="1"/>
    <x v="1"/>
    <n v="484"/>
    <x v="2"/>
    <x v="5"/>
    <n v="509"/>
    <n v="0"/>
    <n v="5.1652892561983474"/>
  </r>
  <r>
    <s v="2021-03-24T13:22:51.558"/>
    <d v="1899-12-30T13:22:52"/>
    <s v="2021-03-24"/>
    <x v="1"/>
    <x v="0"/>
    <x v="3"/>
    <x v="6"/>
    <s v="FIL2532751"/>
    <d v="1899-12-30T13:22:52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T13:47:50.075"/>
    <s v="2021-03-24T13:54:01.728"/>
    <n v="2.164548611472128E-2"/>
    <x v="0"/>
    <n v="1"/>
    <x v="1"/>
    <n v="410"/>
    <x v="2"/>
    <x v="5"/>
    <n v="435"/>
    <n v="0"/>
    <n v="6.0975609756097562"/>
  </r>
  <r>
    <s v="2021-04-04T14:49:46.110"/>
    <d v="1899-12-30T14:49:46"/>
    <s v="2021-04-04"/>
    <x v="4"/>
    <x v="1"/>
    <x v="3"/>
    <x v="5"/>
    <s v="FIL2532751"/>
    <d v="1899-12-30T14:49:46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T15:19:11.578"/>
    <s v="2021-04-04T15:28:20.810"/>
    <n v="2.6790509262355044E-2"/>
    <x v="0"/>
    <n v="1"/>
    <x v="1"/>
    <n v="549"/>
    <x v="45"/>
    <x v="5"/>
    <n v="586"/>
    <n v="0"/>
    <n v="6.7395264116575593"/>
  </r>
  <r>
    <s v="2021-04-13T12:24:49.446"/>
    <d v="1899-12-30T12:24:49"/>
    <s v="2021-04-13"/>
    <x v="2"/>
    <x v="0"/>
    <x v="3"/>
    <x v="5"/>
    <s v="FIL2532751"/>
    <d v="1899-12-30T12:24:49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T12:51:14.897"/>
    <s v="2021-04-13T12:58:19.446"/>
    <n v="2.326388889196096E-2"/>
    <x v="0"/>
    <n v="1"/>
    <x v="1"/>
    <n v="474"/>
    <x v="45"/>
    <x v="43"/>
    <n v="502"/>
    <n v="1.89873417721519"/>
    <n v="7.8059071729957807"/>
  </r>
  <r>
    <s v="2021-03-02T20:36:03.906"/>
    <d v="1899-12-30T20:36:04"/>
    <s v="2021-03-02"/>
    <x v="2"/>
    <x v="0"/>
    <x v="1"/>
    <x v="6"/>
    <s v="VKG1832727"/>
    <d v="1899-12-30T20:36:04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T20:53:05.190"/>
    <s v="2021-03-02T21:03:28.996"/>
    <n v="1.9040393519389909E-2"/>
    <x v="0"/>
    <n v="1"/>
    <x v="0"/>
    <n v="495"/>
    <x v="2"/>
    <x v="5"/>
    <n v="520"/>
    <n v="0"/>
    <n v="5.0505050505050502"/>
  </r>
  <r>
    <s v="2021-03-06T20:42:23.564"/>
    <d v="1899-12-30T20:42:24"/>
    <s v="2021-03-06"/>
    <x v="5"/>
    <x v="1"/>
    <x v="1"/>
    <x v="6"/>
    <s v="VKG1832727"/>
    <d v="1899-12-30T20:42:24"/>
    <s v="HSR Layout"/>
    <x v="3"/>
    <n v="199317"/>
    <s v="['Marlboro Advance (Gold Advance)-Pack of 10', 'Onsitego 50% Off AC Service Voucher 1 Pc-1 Pc']"/>
    <x v="0"/>
    <s v="2021-03-06T20:42:50.250"/>
    <s v="2021-03-06T20:48:43.575"/>
    <s v="2021-03-06T20:58:57.940"/>
    <n v="1.1508981478982605E-2"/>
    <x v="0"/>
    <n v="1"/>
    <x v="0"/>
    <n v="165"/>
    <x v="2"/>
    <x v="5"/>
    <n v="190"/>
    <n v="0"/>
    <n v="15.151515151515152"/>
  </r>
  <r>
    <s v="2021-03-16T20:16:01.984"/>
    <d v="1899-12-30T20:16:02"/>
    <s v="2021-03-16"/>
    <x v="2"/>
    <x v="0"/>
    <x v="1"/>
    <x v="6"/>
    <s v="VKG1832727"/>
    <d v="1899-12-30T20:16:02"/>
    <s v="HSR Layout"/>
    <x v="3"/>
    <n v="205176"/>
    <s v="['Marlboro Advance (Gold Advance)-Pack of 10', 'Onsitego 50% Off AC Service Voucher 1 Pc-1 Pc']"/>
    <x v="0"/>
    <s v="2021-03-16T20:20:13.003"/>
    <s v="2021-03-16T20:34:15.142"/>
    <s v="2021-03-16T20:47:06.787"/>
    <n v="2.1583368055871688E-2"/>
    <x v="0"/>
    <n v="1"/>
    <x v="0"/>
    <n v="165"/>
    <x v="2"/>
    <x v="5"/>
    <n v="190"/>
    <n v="0"/>
    <n v="15.151515151515152"/>
  </r>
  <r>
    <s v="2021-03-02T20:24:36.394"/>
    <d v="1899-12-30T20:24:36"/>
    <s v="2021-03-02"/>
    <x v="2"/>
    <x v="0"/>
    <x v="1"/>
    <x v="6"/>
    <s v="UNC2432724"/>
    <d v="1899-12-30T20:24:36"/>
    <s v="HSR Layout"/>
    <x v="3"/>
    <n v="197109"/>
    <s v="['Wills Classic Ice Burst-Pack of 10', 'Onsitego 50% Off AC Service Voucher 1 Pc-1 Pc']"/>
    <x v="0"/>
    <s v="2021-03-02T20:25:05.698"/>
    <s v="2021-03-02T20:38:12.185"/>
    <s v="2021-03-02T20:46:09.304"/>
    <n v="1.4964236113883089E-2"/>
    <x v="0"/>
    <n v="1"/>
    <x v="1"/>
    <n v="165"/>
    <x v="2"/>
    <x v="5"/>
    <n v="190"/>
    <n v="0"/>
    <n v="15.151515151515152"/>
  </r>
  <r>
    <s v="2021-03-02T20:07:33.667"/>
    <d v="1899-12-30T20:07:34"/>
    <s v="2021-03-02"/>
    <x v="2"/>
    <x v="0"/>
    <x v="1"/>
    <x v="6"/>
    <s v="NNZ832718"/>
    <d v="1899-12-30T20:07:34"/>
    <s v="HSR Layout"/>
    <x v="3"/>
    <n v="197100"/>
    <s v="['Knorr Classic Thick Tomato Soup-55 Gms', 'Onsitego 50% Off AC Service Voucher 1 Pc-1 Pc']"/>
    <x v="0"/>
    <s v="2021-03-02T20:08:03.319"/>
    <s v="2021-03-02T20:28:32.951"/>
    <s v="2021-03-02T20:33:06.297"/>
    <n v="1.7738773152814247E-2"/>
    <x v="0"/>
    <n v="1"/>
    <x v="0"/>
    <n v="110"/>
    <x v="2"/>
    <x v="5"/>
    <n v="135"/>
    <n v="0"/>
    <n v="22.727272727272727"/>
  </r>
  <r>
    <s v="2021-05-19T10:34:21.081"/>
    <d v="1899-12-30T10:34:21"/>
    <s v="2021-05-19"/>
    <x v="1"/>
    <x v="0"/>
    <x v="4"/>
    <x v="4"/>
    <s v="NNZ832718"/>
    <d v="1899-12-30T10:34:21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T11:21:33.386"/>
    <s v="2021-05-19T11:31:08.105"/>
    <n v="3.9433148151147179E-2"/>
    <x v="0"/>
    <n v="1"/>
    <x v="0"/>
    <n v="183"/>
    <x v="2"/>
    <x v="2"/>
    <n v="188"/>
    <n v="10.928961748633879"/>
    <n v="13.661202185792352"/>
  </r>
  <r>
    <s v="2021-03-02T19:54:37.127"/>
    <d v="1899-12-30T19:54:37"/>
    <s v="2021-03-02"/>
    <x v="2"/>
    <x v="0"/>
    <x v="2"/>
    <x v="6"/>
    <s v="ZWB332703"/>
    <d v="1899-12-30T19:54:37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T20:09:10.140"/>
    <s v="2021-03-02T20:13:44.244"/>
    <n v="1.3276817131554708E-2"/>
    <x v="0"/>
    <n v="1"/>
    <x v="0"/>
    <n v="105"/>
    <x v="0"/>
    <x v="5"/>
    <n v="105"/>
    <n v="0"/>
    <n v="0"/>
  </r>
  <r>
    <s v="2021-03-02T14:47:09.024"/>
    <d v="1899-12-30T14:47:09"/>
    <s v="2021-03-02"/>
    <x v="2"/>
    <x v="0"/>
    <x v="3"/>
    <x v="6"/>
    <s v="WDR1132643"/>
    <d v="1899-12-30T14:47:09"/>
    <s v="HSR Layout"/>
    <x v="3"/>
    <n v="196946"/>
    <s v="['Onsitego 50% Off AC Service Voucher 1 Pc-1 Pc', 'Peppy Cheese Balls-75 Gms']"/>
    <x v="0"/>
    <s v="2021-03-02T14:55:55.446"/>
    <s v="2021-03-02T14:57:30.444"/>
    <s v="2021-03-02T15:08:00.376"/>
    <n v="1.4483240738627501E-2"/>
    <x v="0"/>
    <n v="1"/>
    <x v="0"/>
    <n v="100"/>
    <x v="0"/>
    <x v="5"/>
    <n v="100"/>
    <n v="0"/>
    <n v="0"/>
  </r>
  <r>
    <s v="2021-03-02T11:40:33.385"/>
    <d v="1899-12-30T11:40:33"/>
    <s v="2021-03-02"/>
    <x v="2"/>
    <x v="0"/>
    <x v="4"/>
    <x v="6"/>
    <s v="ZDC2032601"/>
    <d v="1899-12-30T11:40:33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T12:01:51.225"/>
    <s v="2021-03-02T12:14:40.811"/>
    <n v="2.3697060190897901E-2"/>
    <x v="0"/>
    <n v="1"/>
    <x v="1"/>
    <n v="615"/>
    <x v="0"/>
    <x v="5"/>
    <n v="615"/>
    <n v="0"/>
    <n v="0"/>
  </r>
  <r>
    <s v="2021-03-10T11:44:20.015"/>
    <d v="1899-12-30T11:44:20"/>
    <s v="2021-03-10"/>
    <x v="1"/>
    <x v="0"/>
    <x v="4"/>
    <x v="6"/>
    <s v="ZDC2032601"/>
    <d v="1899-12-30T11:44:20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T11:58:31.281"/>
    <s v="2021-03-10T12:09:07.635"/>
    <n v="1.7217824075487442E-2"/>
    <x v="0"/>
    <n v="1"/>
    <x v="1"/>
    <n v="497"/>
    <x v="2"/>
    <x v="5"/>
    <n v="522"/>
    <n v="0"/>
    <n v="5.0301810865191152"/>
  </r>
  <r>
    <s v="2021-03-24T11:06:35.191"/>
    <d v="1899-12-30T11:06:35"/>
    <s v="2021-03-24"/>
    <x v="1"/>
    <x v="0"/>
    <x v="4"/>
    <x v="6"/>
    <s v="ZDC2032601"/>
    <d v="1899-12-30T11:06:35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T11:22:06.989"/>
    <s v="2021-03-24T11:41:39.109"/>
    <n v="2.4350902778678574E-2"/>
    <x v="0"/>
    <n v="1"/>
    <x v="1"/>
    <n v="781"/>
    <x v="2"/>
    <x v="5"/>
    <n v="806"/>
    <n v="0"/>
    <n v="3.2010243277848911"/>
  </r>
  <r>
    <s v="2021-03-29T15:10:12"/>
    <d v="1899-12-30T15:10:12"/>
    <s v="2021-03-29"/>
    <x v="3"/>
    <x v="0"/>
    <x v="3"/>
    <x v="6"/>
    <s v="ZDC2032601"/>
    <d v="1899-12-30T15:10:12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T15:18:34.165"/>
    <s v="2021-03-29T15:29:27.794"/>
    <n v="1.3377245370065793E-2"/>
    <x v="0"/>
    <n v="1"/>
    <x v="1"/>
    <n v="739"/>
    <x v="2"/>
    <x v="5"/>
    <n v="764"/>
    <n v="0"/>
    <n v="3.3829499323410013"/>
  </r>
  <r>
    <s v="2021-04-17T18:29:33.426"/>
    <d v="1899-12-30T18:29:33"/>
    <s v="2021-04-17"/>
    <x v="5"/>
    <x v="1"/>
    <x v="2"/>
    <x v="5"/>
    <s v="ZDC2032601"/>
    <d v="1899-12-30T18:29:33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T18:48:22.165"/>
    <s v="2021-04-17T19:04:38.624"/>
    <n v="2.4365717596083414E-2"/>
    <x v="0"/>
    <n v="1"/>
    <x v="0"/>
    <n v="425"/>
    <x v="2"/>
    <x v="5"/>
    <n v="450"/>
    <n v="0"/>
    <n v="5.8823529411764701"/>
  </r>
  <r>
    <s v="2021-04-24T17:53:48.514"/>
    <d v="1899-12-30T17:53:49"/>
    <s v="2021-04-24"/>
    <x v="5"/>
    <x v="1"/>
    <x v="2"/>
    <x v="5"/>
    <s v="ZDC2032601"/>
    <d v="1899-12-30T17:53:49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T18:35:04.305"/>
    <s v="2021-04-24T18:47:38.708"/>
    <n v="3.738650462764781E-2"/>
    <x v="0"/>
    <n v="1"/>
    <x v="0"/>
    <n v="530"/>
    <x v="45"/>
    <x v="5"/>
    <n v="567"/>
    <n v="0"/>
    <n v="6.9811320754716979"/>
  </r>
  <r>
    <s v="2021-04-26T21:48:32.599"/>
    <d v="1899-12-30T21:48:33"/>
    <s v="2021-04-26"/>
    <x v="3"/>
    <x v="0"/>
    <x v="1"/>
    <x v="5"/>
    <s v="ZDC2032601"/>
    <d v="1899-12-30T21:48:33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T22:10:16.928"/>
    <s v="2021-04-26T22:34:11.083"/>
    <n v="3.1695416662842035E-2"/>
    <x v="0"/>
    <n v="1"/>
    <x v="0"/>
    <n v="105"/>
    <x v="45"/>
    <x v="5"/>
    <n v="142"/>
    <n v="0"/>
    <n v="35.238095238095241"/>
  </r>
  <r>
    <s v="2021-06-09T13:44:10.936"/>
    <d v="1899-12-30T13:44:11"/>
    <s v="2021-06-09"/>
    <x v="1"/>
    <x v="0"/>
    <x v="3"/>
    <x v="3"/>
    <s v="ZDC2032601"/>
    <d v="1899-12-30T13:44:1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T14:07:35.723"/>
    <s v="2021-06-09T14:16:04.863"/>
    <n v="2.2151932869746815E-2"/>
    <x v="0"/>
    <n v="1"/>
    <x v="0"/>
    <n v="494"/>
    <x v="2"/>
    <x v="15"/>
    <n v="504"/>
    <n v="3.0364372469635628"/>
    <n v="5.0607287449392713"/>
  </r>
  <r>
    <s v="2021-03-02T11:36:14.078"/>
    <d v="1899-12-30T11:36:14"/>
    <s v="2021-03-02"/>
    <x v="2"/>
    <x v="0"/>
    <x v="4"/>
    <x v="6"/>
    <s v="ZXO1632598"/>
    <d v="1899-12-30T11:36:14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T11:57:20.184"/>
    <s v="2021-03-02T12:04:36.294"/>
    <n v="1.9701574077771511E-2"/>
    <x v="0"/>
    <n v="1"/>
    <x v="0"/>
    <n v="185"/>
    <x v="0"/>
    <x v="5"/>
    <n v="185"/>
    <n v="0"/>
    <n v="0"/>
  </r>
  <r>
    <s v="2021-03-11T13:38:19.011"/>
    <d v="1899-12-30T13:38:19"/>
    <s v="2021-03-11"/>
    <x v="0"/>
    <x v="0"/>
    <x v="3"/>
    <x v="6"/>
    <s v="ZXO1632598"/>
    <d v="1899-12-30T13:38:19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T13:55:02.492"/>
    <s v="2021-03-11T13:59:25.615"/>
    <n v="1.4659768523415551E-2"/>
    <x v="0"/>
    <n v="1"/>
    <x v="0"/>
    <n v="170"/>
    <x v="2"/>
    <x v="16"/>
    <n v="192"/>
    <n v="1.7647058823529411"/>
    <n v="14.705882352941178"/>
  </r>
  <r>
    <s v="2021-03-02T00:44:35.346"/>
    <d v="1899-12-30T00:44:35"/>
    <s v="2021-03-02"/>
    <x v="2"/>
    <x v="0"/>
    <x v="0"/>
    <x v="6"/>
    <s v="UUS1132550"/>
    <d v="1899-12-30T00:44:35"/>
    <s v="HSR Layout"/>
    <x v="0"/>
    <n v="196737"/>
    <s v="['Aquafina Mineral Water-2 Ltr', 'Coca Cola Pet Bottle-2.25 Ltr']"/>
    <x v="0"/>
    <s v="2021-03-02T00:51:47.178"/>
    <s v="2021-03-02T00:55:19.262"/>
    <s v="2021-03-02T01:12:59.248"/>
    <n v="1.9721087963262107E-2"/>
    <x v="0"/>
    <n v="1"/>
    <x v="1"/>
    <n v="165"/>
    <x v="73"/>
    <x v="5"/>
    <n v="322"/>
    <n v="0"/>
    <n v="95.151515151515156"/>
  </r>
  <r>
    <s v="2021-03-01T23:07:06.741"/>
    <d v="1899-12-30T23:07:07"/>
    <s v="2021-03-01"/>
    <x v="3"/>
    <x v="0"/>
    <x v="0"/>
    <x v="6"/>
    <s v="FEX932499"/>
    <d v="1899-12-30T23:07:07"/>
    <s v="HSR Layout"/>
    <x v="34"/>
    <n v="196681"/>
    <s v="['Schweppes Indian Tonic Water-300 Ml', 'Lehar Club Soda-750 Ml']"/>
    <x v="0"/>
    <s v="2021-03-01T23:07:56.410"/>
    <s v="2021-03-01T23:10:50.421"/>
    <s v="2021-03-01T23:29:55.114"/>
    <n v="1.5837650462344754E-2"/>
    <x v="0"/>
    <n v="1"/>
    <x v="0"/>
    <n v="190"/>
    <x v="73"/>
    <x v="5"/>
    <n v="347"/>
    <n v="0"/>
    <n v="82.631578947368425"/>
  </r>
  <r>
    <s v="2021-03-01T22:39:24.683"/>
    <d v="1899-12-30T22:39:25"/>
    <s v="2021-03-01"/>
    <x v="3"/>
    <x v="0"/>
    <x v="1"/>
    <x v="6"/>
    <s v="PVD732481"/>
    <d v="1899-12-30T22:39:25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T22:54:08.932"/>
    <s v="2021-03-01T23:02:53.354"/>
    <n v="1.630406249751104E-2"/>
    <x v="0"/>
    <n v="1"/>
    <x v="0"/>
    <n v="180"/>
    <x v="17"/>
    <x v="5"/>
    <n v="225"/>
    <n v="0"/>
    <n v="25"/>
  </r>
  <r>
    <s v="2021-03-28T14:47:29.847"/>
    <d v="1899-12-30T14:47:30"/>
    <s v="2021-03-28"/>
    <x v="4"/>
    <x v="1"/>
    <x v="3"/>
    <x v="6"/>
    <s v="PVD732481"/>
    <d v="1899-12-30T14:47:3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T14:56:40.818"/>
    <s v="2021-03-28T15:11:15.469"/>
    <n v="1.6500254634593148E-2"/>
    <x v="0"/>
    <n v="1"/>
    <x v="0"/>
    <n v="199"/>
    <x v="17"/>
    <x v="5"/>
    <n v="244"/>
    <n v="0"/>
    <n v="22.613065326633166"/>
  </r>
  <r>
    <s v="2021-05-12T22:33:55.646"/>
    <d v="1899-12-30T22:33:56"/>
    <s v="2021-05-12"/>
    <x v="1"/>
    <x v="0"/>
    <x v="1"/>
    <x v="4"/>
    <s v="PVD732481"/>
    <d v="1899-12-30T22:33:56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T22:43:35.530"/>
    <s v="2021-05-12T22:57:33.269"/>
    <n v="1.6407673610956408E-2"/>
    <x v="0"/>
    <n v="1"/>
    <x v="0"/>
    <n v="372"/>
    <x v="75"/>
    <x v="5"/>
    <n v="389"/>
    <n v="0"/>
    <n v="4.56989247311828"/>
  </r>
  <r>
    <s v="2021-03-01T22:37:49.906"/>
    <d v="1899-12-30T22:37:50"/>
    <s v="2021-03-01"/>
    <x v="3"/>
    <x v="0"/>
    <x v="1"/>
    <x v="6"/>
    <s v="WTZ1732478"/>
    <d v="1899-12-30T22:37:50"/>
    <s v="HSR Layout"/>
    <x v="3"/>
    <n v="196654"/>
    <s v="['Gold Flakes Kings Lights-Pack of 20']"/>
    <x v="1"/>
    <s v="2021-03-01T23:00:23.166"/>
    <s v="2021-03-01T23:01:10.056"/>
    <s v="2021-03-01T23:08:42.824"/>
    <n v="2.1445810183649883E-2"/>
    <x v="0"/>
    <n v="1"/>
    <x v="0"/>
    <n v="330"/>
    <x v="2"/>
    <x v="5"/>
    <n v="355"/>
    <n v="0"/>
    <n v="7.5757575757575761"/>
  </r>
  <r>
    <s v="2021-03-01T21:03:49.695"/>
    <d v="1899-12-30T21:03:50"/>
    <s v="2021-03-01"/>
    <x v="3"/>
    <x v="0"/>
    <x v="1"/>
    <x v="6"/>
    <s v="USH1732439"/>
    <d v="1899-12-30T21:03:50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T21:27:36.391"/>
    <s v="2021-03-01T21:50:52.633"/>
    <n v="3.2672893517883494E-2"/>
    <x v="0"/>
    <n v="1"/>
    <x v="0"/>
    <n v="555"/>
    <x v="52"/>
    <x v="5"/>
    <n v="645"/>
    <n v="0"/>
    <n v="16.216216216216218"/>
  </r>
  <r>
    <s v="2021-03-01T20:53:55.818"/>
    <d v="1899-12-30T20:53:56"/>
    <s v="2021-03-01"/>
    <x v="3"/>
    <x v="0"/>
    <x v="1"/>
    <x v="6"/>
    <s v="ICJ2232433"/>
    <d v="1899-12-30T20:53:56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T21:18:33.821"/>
    <s v="2021-03-01T21:27:39.990"/>
    <n v="2.3427916661603376E-2"/>
    <x v="0"/>
    <n v="1"/>
    <x v="4"/>
    <n v="1181"/>
    <x v="2"/>
    <x v="0"/>
    <n v="1174"/>
    <n v="2.7095681625740897"/>
    <n v="2.1168501270110074"/>
  </r>
  <r>
    <s v="2021-03-10T20:03:22.991"/>
    <d v="1899-12-30T20:03:23"/>
    <s v="2021-03-10"/>
    <x v="1"/>
    <x v="0"/>
    <x v="1"/>
    <x v="6"/>
    <s v="ICJ2232433"/>
    <d v="1899-12-30T20:03:23"/>
    <s v="HSR Layout"/>
    <x v="3"/>
    <n v="201556"/>
    <s v="['Broccoli-1 Pc', 'Potato-1 Kg', 'Carrot-250 Gms', 'Garlic-250 Gms', 'French Beans-500 Gms', 'Raw Papaya-500 Gms']"/>
    <x v="4"/>
    <s v="2021-03-10T20:09:05.403"/>
    <n v="0"/>
    <s v="2021-03-10T20:12:27.493"/>
    <n v="6.3021064779604785E-3"/>
    <x v="1"/>
    <n v="0"/>
    <x v="1"/>
    <m/>
    <x v="3"/>
    <x v="10"/>
    <n v="0"/>
    <e v="#DIV/0!"/>
    <e v="#DIV/0!"/>
  </r>
  <r>
    <s v="2021-03-10T20:05:06.097"/>
    <d v="1899-12-30T20:05:06"/>
    <s v="2021-03-10"/>
    <x v="1"/>
    <x v="0"/>
    <x v="1"/>
    <x v="6"/>
    <s v="ICJ2232433"/>
    <d v="1899-12-30T20:05:06"/>
    <s v="HSR Layout"/>
    <x v="3"/>
    <n v="201557"/>
    <s v="['Broccoli-1 Pc', 'Potato-1 Kg', 'Carrot-250 Gms', 'Garlic-250 Gms', 'French Beans-500 Gms', 'Raw Papaya-500 Gms']"/>
    <x v="4"/>
    <s v="2021-03-10T20:05:31.550"/>
    <s v="2021-03-10T20:18:51.103"/>
    <s v="2021-03-10T20:25:43.471"/>
    <n v="1.4321458329504821E-2"/>
    <x v="0"/>
    <n v="1"/>
    <x v="0"/>
    <n v="200"/>
    <x v="2"/>
    <x v="5"/>
    <n v="225"/>
    <n v="0"/>
    <n v="12.5"/>
  </r>
  <r>
    <s v="2021-03-12T20:13:18.746"/>
    <d v="1899-12-30T20:13:19"/>
    <s v="2021-03-12"/>
    <x v="6"/>
    <x v="0"/>
    <x v="1"/>
    <x v="6"/>
    <s v="ICJ2232433"/>
    <d v="1899-12-30T20:13:19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T20:24:30.195"/>
    <s v="2021-03-12T20:31:08.496"/>
    <n v="1.2381365741021E-2"/>
    <x v="0"/>
    <n v="1"/>
    <x v="0"/>
    <n v="159"/>
    <x v="2"/>
    <x v="5"/>
    <n v="184"/>
    <n v="0"/>
    <n v="15.723270440251572"/>
  </r>
  <r>
    <s v="2021-03-16T19:18:31.648"/>
    <d v="1899-12-30T19:18:32"/>
    <s v="2021-03-16"/>
    <x v="2"/>
    <x v="0"/>
    <x v="2"/>
    <x v="6"/>
    <s v="ICJ2232433"/>
    <d v="1899-12-30T19:18:32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T19:35:33.758"/>
    <s v="2021-03-16T19:43:24.265"/>
    <n v="1.7275659723964054E-2"/>
    <x v="0"/>
    <n v="1"/>
    <x v="0"/>
    <n v="172"/>
    <x v="2"/>
    <x v="5"/>
    <n v="197"/>
    <n v="0"/>
    <n v="14.534883720930234"/>
  </r>
  <r>
    <s v="2021-03-20T20:58:50.107"/>
    <d v="1899-12-30T20:58:50"/>
    <s v="2021-03-20"/>
    <x v="5"/>
    <x v="1"/>
    <x v="1"/>
    <x v="6"/>
    <s v="ICJ2232433"/>
    <d v="1899-12-30T20:58:50"/>
    <s v="HSR Layout"/>
    <x v="3"/>
    <n v="207772"/>
    <s v="['Banana Flower-1 Pc', 'Sweet Pumpkin-500 Gms', 'Safal Green Peas-200 Gms', 'Nandini Curd-500 Gms']"/>
    <x v="7"/>
    <s v="2021-03-20T20:59:06.591"/>
    <s v="2021-03-20T21:04:35.162"/>
    <s v="2021-03-20T21:09:27.310"/>
    <n v="7.3750347219174728E-3"/>
    <x v="0"/>
    <n v="1"/>
    <x v="0"/>
    <n v="112"/>
    <x v="2"/>
    <x v="5"/>
    <n v="137"/>
    <n v="0"/>
    <n v="22.321428571428573"/>
  </r>
  <r>
    <s v="2021-03-25T08:55:18.994"/>
    <d v="1899-12-30T08:55:19"/>
    <s v="2021-03-25"/>
    <x v="0"/>
    <x v="0"/>
    <x v="4"/>
    <x v="6"/>
    <s v="ICJ2232433"/>
    <d v="1899-12-30T08:55:19"/>
    <s v="HSR Layout"/>
    <x v="3"/>
    <n v="210744"/>
    <s v="['Amul Butter-100 Gms', 'Nandini Curd-500 Gms', 'Eggs-6 Pcs', 'Nandini - Shubham Pasteurized Standardized Milk-500 Ml']"/>
    <x v="7"/>
    <s v="2021-03-25T08:57:01.220"/>
    <s v="2021-03-25T09:12:48.053"/>
    <s v="2021-03-25T09:19:37.848"/>
    <n v="1.6884884258615784E-2"/>
    <x v="0"/>
    <n v="1"/>
    <x v="0"/>
    <n v="129"/>
    <x v="2"/>
    <x v="5"/>
    <n v="154"/>
    <n v="0"/>
    <n v="19.379844961240313"/>
  </r>
  <r>
    <s v="2021-03-25T20:44:04.679"/>
    <d v="1899-12-30T20:44:05"/>
    <s v="2021-03-25"/>
    <x v="0"/>
    <x v="0"/>
    <x v="1"/>
    <x v="6"/>
    <s v="ICJ2232433"/>
    <d v="1899-12-30T20:44:05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T20:48:29.922"/>
    <s v="2021-03-25T20:53:17.807"/>
    <n v="6.4019444471341558E-3"/>
    <x v="0"/>
    <n v="1"/>
    <x v="0"/>
    <n v="178"/>
    <x v="2"/>
    <x v="5"/>
    <n v="203"/>
    <n v="0"/>
    <n v="14.04494382022472"/>
  </r>
  <r>
    <s v="2021-03-28T20:58:26.537"/>
    <d v="1899-12-30T20:58:27"/>
    <s v="2021-03-28"/>
    <x v="4"/>
    <x v="1"/>
    <x v="1"/>
    <x v="6"/>
    <s v="ICJ2232433"/>
    <d v="1899-12-30T20:58:27"/>
    <s v="HSR Layout"/>
    <x v="3"/>
    <n v="213399"/>
    <s v="['Ridge Gourd-500 Gms', 'French Beans-250 Gms', 'Indian Cucumber-500 Gms', 'Carrot-250 Gms', 'Lemon-9 Pcs']"/>
    <x v="2"/>
    <s v="2021-03-28T20:59:43.363"/>
    <s v="2021-03-28T21:04:22.008"/>
    <s v="2021-03-28T21:13:34.595"/>
    <n v="1.0509930558328051E-2"/>
    <x v="0"/>
    <n v="1"/>
    <x v="0"/>
    <n v="125"/>
    <x v="2"/>
    <x v="5"/>
    <n v="150"/>
    <n v="0"/>
    <n v="20"/>
  </r>
  <r>
    <s v="2021-03-31T09:16:01.766"/>
    <d v="1899-12-30T09:16:02"/>
    <s v="2021-03-31"/>
    <x v="1"/>
    <x v="0"/>
    <x v="4"/>
    <x v="6"/>
    <s v="ICJ2232433"/>
    <d v="1899-12-30T09:16:02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T09:32:55.629"/>
    <s v="2021-03-31T09:37:29.131"/>
    <n v="1.4900057867635041E-2"/>
    <x v="0"/>
    <n v="1"/>
    <x v="0"/>
    <n v="218"/>
    <x v="2"/>
    <x v="5"/>
    <n v="243"/>
    <n v="0"/>
    <n v="11.467889908256881"/>
  </r>
  <r>
    <s v="2021-04-03T10:42:18.458"/>
    <d v="1899-12-30T10:42:18"/>
    <s v="2021-04-03"/>
    <x v="5"/>
    <x v="1"/>
    <x v="4"/>
    <x v="5"/>
    <s v="ICJ2232433"/>
    <d v="1899-12-30T10:42:18"/>
    <s v="HSR Layout"/>
    <x v="3"/>
    <n v="217206"/>
    <s v="['Nandini Curd-500 Gms', 'Spring Onion-200 Gms', 'Methi Leaves-200 Gms', 'Garlic-250 Gms']"/>
    <x v="7"/>
    <s v="2021-04-03T10:57:27.614"/>
    <s v="2021-04-03T11:00:36.424"/>
    <s v="2021-04-03T11:07:06.049"/>
    <n v="1.7217488428286742E-2"/>
    <x v="0"/>
    <n v="1"/>
    <x v="0"/>
    <n v="103"/>
    <x v="2"/>
    <x v="5"/>
    <n v="128"/>
    <n v="0"/>
    <n v="24.271844660194176"/>
  </r>
  <r>
    <s v="2021-04-05T09:07:52.898"/>
    <d v="1899-12-30T09:07:53"/>
    <s v="2021-04-05"/>
    <x v="3"/>
    <x v="0"/>
    <x v="4"/>
    <x v="5"/>
    <s v="ICJ2232433"/>
    <d v="1899-12-30T09:07:53"/>
    <s v="HSR Layout"/>
    <x v="3"/>
    <n v="218603"/>
    <s v="['Sunpure Refined Sunflower Oil-500 ML']"/>
    <x v="1"/>
    <s v="2021-04-05T09:20:25.656"/>
    <s v="2021-04-05T09:22:02.314"/>
    <s v="2021-04-05T09:29:33.135"/>
    <n v="1.5049039349833038E-2"/>
    <x v="0"/>
    <n v="1"/>
    <x v="0"/>
    <n v="74"/>
    <x v="2"/>
    <x v="5"/>
    <n v="99"/>
    <n v="0"/>
    <n v="33.783783783783782"/>
  </r>
  <r>
    <s v="2021-04-06T16:56:34.559"/>
    <d v="1899-12-30T16:56:35"/>
    <s v="2021-04-06"/>
    <x v="2"/>
    <x v="0"/>
    <x v="3"/>
    <x v="5"/>
    <s v="ICJ2232433"/>
    <d v="1899-12-30T16:56:35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T17:12:10.200"/>
    <s v="2021-04-06T17:19:38.219"/>
    <n v="1.6014583328797016E-2"/>
    <x v="0"/>
    <n v="1"/>
    <x v="0"/>
    <n v="303"/>
    <x v="2"/>
    <x v="5"/>
    <n v="328"/>
    <n v="0"/>
    <n v="8.2508250825082499"/>
  </r>
  <r>
    <s v="2021-04-13T20:19:14.624"/>
    <d v="1899-12-30T20:19:15"/>
    <s v="2021-04-13"/>
    <x v="2"/>
    <x v="0"/>
    <x v="1"/>
    <x v="5"/>
    <s v="ICJ2232433"/>
    <d v="1899-12-30T20:19:15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T20:56:49.275"/>
    <s v="2021-04-13T21:04:09.816"/>
    <n v="3.1194351853628177E-2"/>
    <x v="0"/>
    <n v="1"/>
    <x v="0"/>
    <n v="367"/>
    <x v="45"/>
    <x v="5"/>
    <n v="404"/>
    <n v="0"/>
    <n v="10.081743869209809"/>
  </r>
  <r>
    <s v="2021-04-18T10:13:11.649"/>
    <d v="1899-12-30T10:13:12"/>
    <s v="2021-04-18"/>
    <x v="4"/>
    <x v="1"/>
    <x v="4"/>
    <x v="5"/>
    <s v="ICJ2232433"/>
    <d v="1899-12-30T10:13:12"/>
    <s v="HSR Layout"/>
    <x v="3"/>
    <n v="229033"/>
    <s v="['Watermelon-1 Pc', 'Nandini Curd-500 Gms', 'Amul Taaza Homogenised Toned Milk Tetra Pack-1 Ltr']"/>
    <x v="5"/>
    <s v="2021-04-18T10:37:57.968"/>
    <s v="2021-04-18T10:49:06.236"/>
    <s v="2021-04-18T10:56:19.755"/>
    <n v="2.9954930556414183E-2"/>
    <x v="0"/>
    <n v="1"/>
    <x v="0"/>
    <n v="124"/>
    <x v="2"/>
    <x v="5"/>
    <n v="149"/>
    <n v="0"/>
    <n v="20.161290322580644"/>
  </r>
  <r>
    <s v="2021-04-20T16:54:38.197"/>
    <d v="1899-12-30T16:54:38"/>
    <s v="2021-04-20"/>
    <x v="2"/>
    <x v="0"/>
    <x v="3"/>
    <x v="5"/>
    <s v="ICJ2232433"/>
    <d v="1899-12-30T16:54:38"/>
    <s v="HSR Layout"/>
    <x v="3"/>
    <n v="230827"/>
    <s v="['Gone Mad Choco Stick-12 Gms', 'Dukes Waffy Chocolate Flavoured Wafers-75 Gms', 'Sundrop Creamy Peanut Butter Spread-100 Gms']"/>
    <x v="5"/>
    <s v="2021-04-20T16:58:50.167"/>
    <s v="2021-04-20T17:06:15.577"/>
    <s v="2021-04-20T17:13:39.210"/>
    <n v="1.3206168980104849E-2"/>
    <x v="0"/>
    <n v="1"/>
    <x v="0"/>
    <n v="145"/>
    <x v="2"/>
    <x v="5"/>
    <n v="170"/>
    <n v="0"/>
    <n v="17.241379310344829"/>
  </r>
  <r>
    <s v="2021-05-02T19:00:08.074"/>
    <d v="1899-12-30T19:00:08"/>
    <s v="2021-05-02"/>
    <x v="4"/>
    <x v="1"/>
    <x v="2"/>
    <x v="4"/>
    <s v="ICJ2232433"/>
    <d v="1899-12-30T19:00:08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T19:15:03.674"/>
    <s v="2021-05-02T19:44:23.398"/>
    <n v="3.0732916668057442E-2"/>
    <x v="0"/>
    <n v="1"/>
    <x v="0"/>
    <n v="474"/>
    <x v="2"/>
    <x v="5"/>
    <n v="499"/>
    <n v="0"/>
    <n v="5.2742616033755274"/>
  </r>
  <r>
    <s v="2021-05-13T08:30:14.301"/>
    <d v="1899-12-30T08:30:14"/>
    <s v="2021-05-13"/>
    <x v="0"/>
    <x v="0"/>
    <x v="4"/>
    <x v="4"/>
    <s v="ICJ2232433"/>
    <d v="1899-12-30T08:30:14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T08:43:34.292"/>
    <s v="2021-05-13T08:54:25.100"/>
    <n v="1.6791655092674773E-2"/>
    <x v="0"/>
    <n v="1"/>
    <x v="0"/>
    <n v="373"/>
    <x v="45"/>
    <x v="5"/>
    <n v="410"/>
    <n v="0"/>
    <n v="9.9195710455764079"/>
  </r>
  <r>
    <s v="2021-05-16T17:45:19.572"/>
    <d v="1899-12-30T17:45:20"/>
    <s v="2021-05-16"/>
    <x v="4"/>
    <x v="1"/>
    <x v="2"/>
    <x v="4"/>
    <s v="ICJ2232433"/>
    <d v="1899-12-30T17:45:20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T18:14:57.544"/>
    <s v="2021-05-16T18:21:22.457"/>
    <n v="2.5033391204487998E-2"/>
    <x v="0"/>
    <n v="1"/>
    <x v="0"/>
    <n v="469"/>
    <x v="2"/>
    <x v="5"/>
    <n v="494"/>
    <n v="0"/>
    <n v="5.3304904051172706"/>
  </r>
  <r>
    <s v="2021-05-21T14:11:51.656"/>
    <d v="1899-12-30T14:11:52"/>
    <s v="2021-05-21"/>
    <x v="6"/>
    <x v="0"/>
    <x v="3"/>
    <x v="4"/>
    <s v="ICJ2232433"/>
    <d v="1899-12-30T14:11:52"/>
    <s v="HSR Layout"/>
    <x v="3"/>
    <n v="251714"/>
    <s v="['Id Fresh Malabar Parota-350 Gms']"/>
    <x v="1"/>
    <s v="2021-05-21T14:17:55.979"/>
    <s v="2021-05-21T14:23:59.912"/>
    <s v="2021-05-21T14:38:13.887"/>
    <n v="1.8312858795979992E-2"/>
    <x v="0"/>
    <n v="1"/>
    <x v="0"/>
    <n v="75"/>
    <x v="32"/>
    <x v="5"/>
    <n v="107"/>
    <n v="0"/>
    <n v="42.666666666666671"/>
  </r>
  <r>
    <s v="2021-05-25T18:24:30.298"/>
    <d v="1899-12-30T18:24:30"/>
    <s v="2021-05-25"/>
    <x v="2"/>
    <x v="0"/>
    <x v="2"/>
    <x v="4"/>
    <s v="ICJ2232433"/>
    <d v="1899-12-30T18:24:30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T18:56:22.032"/>
    <s v="2021-05-25T19:10:43.820"/>
    <n v="3.2100949072628282E-2"/>
    <x v="0"/>
    <n v="1"/>
    <x v="0"/>
    <n v="465"/>
    <x v="32"/>
    <x v="88"/>
    <n v="397"/>
    <n v="21.50537634408602"/>
    <n v="6.881720430107527"/>
  </r>
  <r>
    <s v="2021-06-01T08:38:06.390"/>
    <d v="1899-12-30T08:38:06"/>
    <s v="2021-06-01"/>
    <x v="2"/>
    <x v="0"/>
    <x v="4"/>
    <x v="3"/>
    <s v="ICJ2232433"/>
    <d v="1899-12-30T08:38:06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T08:54:40.583"/>
    <s v="2021-06-01T09:04:13.737"/>
    <n v="1.8140590276743751E-2"/>
    <x v="0"/>
    <n v="1"/>
    <x v="0"/>
    <n v="261"/>
    <x v="2"/>
    <x v="23"/>
    <n v="276"/>
    <n v="3.8314176245210727"/>
    <n v="9.5785440613026829"/>
  </r>
  <r>
    <s v="2021-06-02T19:06:14.301"/>
    <d v="1899-12-30T19:06:14"/>
    <s v="2021-06-02"/>
    <x v="1"/>
    <x v="0"/>
    <x v="2"/>
    <x v="3"/>
    <s v="ICJ2232433"/>
    <d v="1899-12-30T19:06:14"/>
    <s v="HSR Layout"/>
    <x v="3"/>
    <n v="261409"/>
    <s v="['Snickers Chocolate Bar-50 Gms', 'Milky Mist Premium Fresh Paneer-200 Gms', 'Banana Robusta-6 Pcs']"/>
    <x v="5"/>
    <s v="2021-06-02T19:09:20.827"/>
    <s v="2021-06-02T19:13:25.326"/>
    <s v="2021-06-02T19:18:18.212"/>
    <n v="8.3785995375365019E-3"/>
    <x v="0"/>
    <n v="1"/>
    <x v="0"/>
    <n v="173"/>
    <x v="2"/>
    <x v="5"/>
    <n v="198"/>
    <n v="0"/>
    <n v="14.450867052023122"/>
  </r>
  <r>
    <s v="2021-06-03T18:21:27.841"/>
    <d v="1899-12-30T18:21:28"/>
    <s v="2021-06-03"/>
    <x v="0"/>
    <x v="0"/>
    <x v="2"/>
    <x v="3"/>
    <s v="ICJ2232433"/>
    <d v="1899-12-30T18:21:28"/>
    <s v="HSR Layout"/>
    <x v="3"/>
    <n v="262106"/>
    <s v="['Dlecta Cream Cheese-150 Gms', 'Amul Mithai Mate-400 Gms']"/>
    <x v="0"/>
    <s v="2021-06-03T18:25:28.822"/>
    <s v="2021-06-03T18:30:15.871"/>
    <s v="2021-06-03T18:35:54.263"/>
    <n v="1.0028032411355525E-2"/>
    <x v="0"/>
    <n v="1"/>
    <x v="0"/>
    <n v="275"/>
    <x v="2"/>
    <x v="5"/>
    <n v="300"/>
    <n v="0"/>
    <n v="9.0909090909090917"/>
  </r>
  <r>
    <s v="2021-06-04T18:02:16.044"/>
    <d v="1899-12-30T18:02:16"/>
    <s v="2021-06-04"/>
    <x v="6"/>
    <x v="0"/>
    <x v="2"/>
    <x v="3"/>
    <s v="ICJ2232433"/>
    <d v="1899-12-30T18:02:16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T18:17:05.404"/>
    <s v="2021-06-04T18:20:34.449"/>
    <n v="1.2713020834780764E-2"/>
    <x v="0"/>
    <n v="1"/>
    <x v="0"/>
    <n v="161"/>
    <x v="2"/>
    <x v="5"/>
    <n v="186"/>
    <n v="0"/>
    <n v="15.527950310559005"/>
  </r>
  <r>
    <s v="2021-06-07T14:27:31.756"/>
    <d v="1899-12-30T14:27:32"/>
    <s v="2021-06-07"/>
    <x v="3"/>
    <x v="0"/>
    <x v="3"/>
    <x v="3"/>
    <s v="ICJ2232433"/>
    <d v="1899-12-30T14:27:32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T14:36:55.309"/>
    <s v="2021-06-07T15:04:08.856"/>
    <n v="2.5429398141568527E-2"/>
    <x v="0"/>
    <n v="1"/>
    <x v="0"/>
    <n v="358"/>
    <x v="2"/>
    <x v="17"/>
    <n v="378"/>
    <n v="1.3966480446927374"/>
    <n v="6.983240223463687"/>
  </r>
  <r>
    <s v="2021-06-16T20:20:49.355"/>
    <d v="1899-12-30T20:20:49"/>
    <s v="2021-06-16"/>
    <x v="1"/>
    <x v="0"/>
    <x v="1"/>
    <x v="3"/>
    <s v="ICJ2232433"/>
    <d v="1899-12-30T20:20:49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T20:42:30.702"/>
    <s v="2021-06-16T20:48:35.730"/>
    <n v="1.9286747687146999E-2"/>
    <x v="0"/>
    <n v="1"/>
    <x v="0"/>
    <n v="250"/>
    <x v="2"/>
    <x v="5"/>
    <n v="275"/>
    <n v="0"/>
    <n v="10"/>
  </r>
  <r>
    <s v="2021-06-28T19:59:05.912"/>
    <d v="1899-12-30T19:59:06"/>
    <s v="2021-06-28"/>
    <x v="3"/>
    <x v="0"/>
    <x v="2"/>
    <x v="3"/>
    <s v="ICJ2232433"/>
    <d v="1899-12-30T19:59:06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T20:20:35.532"/>
    <s v="2021-06-28T20:28:21.875"/>
    <n v="2.0323645832831971E-2"/>
    <x v="0"/>
    <n v="1"/>
    <x v="0"/>
    <n v="226"/>
    <x v="2"/>
    <x v="9"/>
    <n v="239"/>
    <n v="5.3097345132743365"/>
    <n v="11.061946902654867"/>
  </r>
  <r>
    <s v="2021-07-01T19:28:35.146"/>
    <d v="1899-12-30T19:28:35"/>
    <s v="2021-07-01"/>
    <x v="0"/>
    <x v="0"/>
    <x v="2"/>
    <x v="2"/>
    <s v="ICJ2232433"/>
    <d v="1899-12-30T19:28:35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T19:33:45.864"/>
    <s v="2021-07-01T19:41:20.338"/>
    <n v="8.8563888857606798E-3"/>
    <x v="0"/>
    <n v="1"/>
    <x v="0"/>
    <n v="267"/>
    <x v="2"/>
    <x v="17"/>
    <n v="287"/>
    <n v="1.8726591760299627"/>
    <n v="9.3632958801498134"/>
  </r>
  <r>
    <s v="2021-07-03T20:14:45.509"/>
    <d v="1899-12-30T20:14:46"/>
    <s v="2021-07-03"/>
    <x v="5"/>
    <x v="1"/>
    <x v="1"/>
    <x v="2"/>
    <s v="ICJ2232433"/>
    <d v="1899-12-30T20:14:46"/>
    <s v="HSR Layout"/>
    <x v="3"/>
    <n v="286178"/>
    <s v="['Ginger-500 Gms', 'Lemon-9 Pcs', 'Britannia Good Day Surprise Cookies 50 Gms-50 Gms']"/>
    <x v="5"/>
    <s v="2021-07-03T20:23:17.324"/>
    <s v="2021-07-03T20:38:52.456"/>
    <s v="2021-07-03T20:43:55.071"/>
    <n v="2.0249560191587079E-2"/>
    <x v="0"/>
    <n v="1"/>
    <x v="0"/>
    <n v="109"/>
    <x v="2"/>
    <x v="41"/>
    <n v="110"/>
    <n v="22.018348623853214"/>
    <n v="22.935779816513762"/>
  </r>
  <r>
    <s v="2021-07-07T16:05:36.901"/>
    <d v="1899-12-30T16:05:37"/>
    <s v="2021-07-07"/>
    <x v="1"/>
    <x v="0"/>
    <x v="3"/>
    <x v="2"/>
    <s v="ICJ2232433"/>
    <d v="1899-12-30T16:05:37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T16:13:31.243"/>
    <s v="2021-07-07T16:18:21.030"/>
    <n v="8.8440856488887221E-3"/>
    <x v="0"/>
    <n v="1"/>
    <x v="0"/>
    <n v="262"/>
    <x v="2"/>
    <x v="47"/>
    <n v="234"/>
    <n v="20.229007633587788"/>
    <n v="9.5419847328244281"/>
  </r>
  <r>
    <s v="2021-07-19T20:16:12.048"/>
    <d v="1899-12-30T20:16:12"/>
    <s v="2021-07-19"/>
    <x v="3"/>
    <x v="0"/>
    <x v="1"/>
    <x v="2"/>
    <s v="ICJ2232433"/>
    <d v="1899-12-30T20:16:12"/>
    <s v="HSR Layout"/>
    <x v="3"/>
    <n v="298516"/>
    <s v="['AXE Signature Mini Ticket 10 Ml-10 Ml', 'Quaker Oats Pouch-400 Gms', 'Almonds-100 Gms']"/>
    <x v="5"/>
    <s v="2021-07-19T20:21:04.560"/>
    <s v="2021-07-19T20:28:48.190"/>
    <s v="2021-07-19T20:34:48.313"/>
    <n v="1.291973379557021E-2"/>
    <x v="0"/>
    <n v="1"/>
    <x v="0"/>
    <n v="191"/>
    <x v="32"/>
    <x v="21"/>
    <n v="169"/>
    <n v="28.272251308900525"/>
    <n v="16.753926701570681"/>
  </r>
  <r>
    <s v="2021-07-19T20:47:24.153"/>
    <d v="1899-12-30T20:47:24"/>
    <s v="2021-07-19"/>
    <x v="3"/>
    <x v="0"/>
    <x v="1"/>
    <x v="2"/>
    <s v="ICJ2232433"/>
    <d v="1899-12-30T20:47:24"/>
    <s v="HSR Layout"/>
    <x v="3"/>
    <n v="298549"/>
    <s v="['24 Mantra Organic Jaggery Powder-450 Gms', 'Amul Fresh Cream-250 Ml', 'AXE Signature Mini Ticket 10 Ml-10 Ml']"/>
    <x v="5"/>
    <s v="2021-07-19T20:48:31.018"/>
    <s v="2021-07-19T20:50:46.747"/>
    <s v="2021-07-19T20:57:42.639"/>
    <n v="7.1584027755307034E-3"/>
    <x v="0"/>
    <n v="1"/>
    <x v="0"/>
    <n v="178"/>
    <x v="2"/>
    <x v="80"/>
    <n v="159"/>
    <n v="24.719101123595504"/>
    <n v="14.04494382022472"/>
  </r>
  <r>
    <s v="2021-07-22T20:43:38.326"/>
    <d v="1899-12-30T20:43:38"/>
    <s v="2021-07-22"/>
    <x v="0"/>
    <x v="0"/>
    <x v="1"/>
    <x v="2"/>
    <s v="ICJ2232433"/>
    <d v="1899-12-30T20:43:38"/>
    <s v="HSR Layout"/>
    <x v="3"/>
    <n v="300818"/>
    <s v="['Banana Elaichi / Yellaki-6 Pcs', 'Heritage Toned Milk-500 Ml', 'Nandini Curd-200 Gms', 'Sabudana-500 Gms']"/>
    <x v="7"/>
    <s v="2021-07-22T20:47:06.863"/>
    <s v="2021-07-22T20:49:08.464"/>
    <s v="2021-07-22T20:56:18.565"/>
    <n v="8.7990624961093999E-3"/>
    <x v="0"/>
    <n v="1"/>
    <x v="0"/>
    <n v="147"/>
    <x v="32"/>
    <x v="64"/>
    <n v="157"/>
    <n v="14.965986394557824"/>
    <n v="21.768707482993197"/>
  </r>
  <r>
    <s v="2021-07-23T13:31:53.060"/>
    <d v="1899-12-30T13:31:53"/>
    <s v="2021-07-23"/>
    <x v="6"/>
    <x v="0"/>
    <x v="3"/>
    <x v="2"/>
    <s v="ICJ2232433"/>
    <d v="1899-12-30T13:31:53"/>
    <s v="HSR Layout"/>
    <x v="3"/>
    <n v="301230"/>
    <s v="['Tender Coconut-1 Pc', 'Carrot-250 Gms', 'Sweet Potato-500 Gms', 'Red Pumpkin-1 Pc', 'Papaya-1 Pc']"/>
    <x v="2"/>
    <s v="2021-07-23T13:38:56.107"/>
    <s v="2021-07-23T13:42:16.602"/>
    <s v="2021-07-23T13:49:28.116"/>
    <n v="1.2211296292662155E-2"/>
    <x v="0"/>
    <n v="1"/>
    <x v="0"/>
    <n v="186"/>
    <x v="32"/>
    <x v="7"/>
    <n v="211"/>
    <n v="3.763440860215054"/>
    <n v="17.20430107526882"/>
  </r>
  <r>
    <s v="2021-07-31T20:02:40.414"/>
    <d v="1899-12-30T20:02:40"/>
    <s v="2021-07-31"/>
    <x v="5"/>
    <x v="1"/>
    <x v="1"/>
    <x v="2"/>
    <s v="ICJ2232433"/>
    <d v="1899-12-30T20:02:40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T20:15:33.217"/>
    <s v="2021-07-31T20:23:10.399"/>
    <n v="1.4235937502235174E-2"/>
    <x v="0"/>
    <n v="1"/>
    <x v="0"/>
    <n v="221"/>
    <x v="2"/>
    <x v="85"/>
    <n v="211"/>
    <n v="15.837104072398189"/>
    <n v="11.312217194570136"/>
  </r>
  <r>
    <s v="2021-08-01T11:59:44.582"/>
    <d v="1899-12-30T11:59:45"/>
    <s v="2021-08-01"/>
    <x v="4"/>
    <x v="1"/>
    <x v="4"/>
    <x v="1"/>
    <s v="ICJ2232433"/>
    <d v="1899-12-30T11:59:45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T12:10:24.295"/>
    <s v="2021-08-01T12:15:28.947"/>
    <n v="1.0930150463536847E-2"/>
    <x v="0"/>
    <n v="1"/>
    <x v="0"/>
    <n v="161"/>
    <x v="2"/>
    <x v="5"/>
    <n v="186"/>
    <n v="0"/>
    <n v="15.527950310559005"/>
  </r>
  <r>
    <s v="2021-08-06T18:14:00.013"/>
    <d v="1899-12-30T18:14:00"/>
    <s v="2021-08-06"/>
    <x v="6"/>
    <x v="0"/>
    <x v="2"/>
    <x v="1"/>
    <s v="ICJ2232433"/>
    <d v="1899-12-30T18:14:00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T18:21:31.020"/>
    <s v="2021-08-06T18:27:49.064"/>
    <n v="9.5954976859502494E-3"/>
    <x v="0"/>
    <n v="1"/>
    <x v="0"/>
    <n v="214"/>
    <x v="2"/>
    <x v="22"/>
    <n v="214"/>
    <n v="11.682242990654206"/>
    <n v="11.682242990654206"/>
  </r>
  <r>
    <s v="2021-08-07T21:59:36.012"/>
    <d v="1899-12-30T21:59:36"/>
    <s v="2021-08-07"/>
    <x v="5"/>
    <x v="1"/>
    <x v="1"/>
    <x v="1"/>
    <s v="ICJ2232433"/>
    <d v="1899-12-30T21:59:36"/>
    <s v="HSR Layout"/>
    <x v="3"/>
    <n v="312133"/>
    <s v="['Doritos Cheese Flavour Nachos Chips-75 Gms', 'Coca Cola Pet Bottle-750 Ml']"/>
    <x v="0"/>
    <s v="2021-08-07T22:01:51.084"/>
    <s v="2021-08-07T22:06:09.521"/>
    <s v="2021-08-07T22:11:00.072"/>
    <n v="7.9173611084115691E-3"/>
    <x v="0"/>
    <n v="1"/>
    <x v="0"/>
    <n v="100"/>
    <x v="32"/>
    <x v="5"/>
    <n v="132"/>
    <n v="0"/>
    <n v="32"/>
  </r>
  <r>
    <s v="2021-08-08T22:42:21.684"/>
    <d v="1899-12-30T22:42:22"/>
    <s v="2021-08-08"/>
    <x v="4"/>
    <x v="1"/>
    <x v="1"/>
    <x v="1"/>
    <s v="ICJ2232433"/>
    <d v="1899-12-30T22:42:22"/>
    <s v="HSR Layout"/>
    <x v="3"/>
    <n v="312929"/>
    <s v="['Weikfield Baking Powder-100 Gms', 'Bindu Fizz Jeera Masala Soda-600 Ml']"/>
    <x v="0"/>
    <s v="2021-08-08T22:43:55.873"/>
    <s v="2021-08-08T22:45:29.603"/>
    <s v="2021-08-08T22:50:02.098"/>
    <n v="5.3288657363737002E-3"/>
    <x v="0"/>
    <n v="1"/>
    <x v="0"/>
    <n v="68"/>
    <x v="2"/>
    <x v="5"/>
    <n v="93"/>
    <n v="0"/>
    <n v="36.764705882352942"/>
  </r>
  <r>
    <s v="2021-08-11T09:21:31.652"/>
    <d v="1899-12-30T09:21:32"/>
    <s v="2021-08-11"/>
    <x v="1"/>
    <x v="0"/>
    <x v="4"/>
    <x v="1"/>
    <s v="ICJ2232433"/>
    <d v="1899-12-30T09:21:32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T09:26:18.145"/>
    <s v="2021-08-11T09:32:56.379"/>
    <n v="7.9250810158555396E-3"/>
    <x v="0"/>
    <n v="1"/>
    <x v="0"/>
    <n v="417"/>
    <x v="0"/>
    <x v="5"/>
    <n v="417"/>
    <n v="0"/>
    <n v="0"/>
  </r>
  <r>
    <s v="2021-08-13T08:59:14.382"/>
    <d v="1899-12-30T08:59:14"/>
    <s v="2021-08-13"/>
    <x v="6"/>
    <x v="0"/>
    <x v="4"/>
    <x v="1"/>
    <s v="ICJ2232433"/>
    <d v="1899-12-30T08:59:1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T09:06:24.468"/>
    <s v="2021-08-13T09:13:51.538"/>
    <n v="1.0152268521778751E-2"/>
    <x v="0"/>
    <n v="1"/>
    <x v="0"/>
    <n v="1097"/>
    <x v="2"/>
    <x v="250"/>
    <n v="398"/>
    <n v="65.998176845943476"/>
    <n v="2.2789425706472195"/>
  </r>
  <r>
    <s v="2021-08-14T22:18:10.593"/>
    <d v="1899-12-30T22:18:11"/>
    <s v="2021-08-14"/>
    <x v="5"/>
    <x v="1"/>
    <x v="1"/>
    <x v="1"/>
    <s v="ICJ2232433"/>
    <d v="1899-12-30T22:18:11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T22:59:54.361"/>
    <s v="2021-08-14T23:05:41.702"/>
    <n v="3.299894675728865E-2"/>
    <x v="0"/>
    <n v="1"/>
    <x v="0"/>
    <n v="264"/>
    <x v="2"/>
    <x v="7"/>
    <n v="282"/>
    <n v="2.6515151515151514"/>
    <n v="9.4696969696969688"/>
  </r>
  <r>
    <s v="2021-08-16T19:00:52.903"/>
    <d v="1899-12-30T19:00:53"/>
    <s v="2021-08-16"/>
    <x v="3"/>
    <x v="0"/>
    <x v="2"/>
    <x v="1"/>
    <s v="ICJ2232433"/>
    <d v="1899-12-30T19:00:53"/>
    <s v="HSR Layout"/>
    <x v="3"/>
    <n v="319253"/>
    <s v="['Dlecta Cream Cheese-150 Gms', 'Fevikwik Instant Adhesive-3 Gms', 'Amul Fresh Cream-250 Ml']"/>
    <x v="5"/>
    <s v="2021-08-16T19:09:54.537"/>
    <s v="2021-08-16T19:15:41.983"/>
    <s v="2021-08-16T19:21:53.988"/>
    <n v="1.4595891203498468E-2"/>
    <x v="0"/>
    <n v="1"/>
    <x v="0"/>
    <n v="262"/>
    <x v="2"/>
    <x v="43"/>
    <n v="278"/>
    <n v="3.4351145038167941"/>
    <n v="9.5419847328244281"/>
  </r>
  <r>
    <s v="2021-08-19T19:32:20.853"/>
    <d v="1899-12-30T19:32:21"/>
    <s v="2021-08-19"/>
    <x v="0"/>
    <x v="0"/>
    <x v="2"/>
    <x v="1"/>
    <s v="ICJ2232433"/>
    <d v="1899-12-30T19:32:21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T19:49:14.152"/>
    <s v="2021-08-19T20:00:30.014"/>
    <n v="1.9550474542484153E-2"/>
    <x v="0"/>
    <n v="1"/>
    <x v="0"/>
    <n v="401"/>
    <x v="2"/>
    <x v="5"/>
    <n v="426"/>
    <n v="0"/>
    <n v="6.2344139650872821"/>
  </r>
  <r>
    <s v="2021-08-22T22:09:04.513"/>
    <d v="1899-12-30T22:09:05"/>
    <s v="2021-08-22"/>
    <x v="4"/>
    <x v="1"/>
    <x v="1"/>
    <x v="1"/>
    <s v="ICJ2232433"/>
    <d v="1899-12-30T22:09:05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T22:17:21.560"/>
    <s v="2021-08-22T22:24:15.919"/>
    <n v="1.0548680555075407E-2"/>
    <x v="0"/>
    <n v="1"/>
    <x v="0"/>
    <n v="225"/>
    <x v="0"/>
    <x v="11"/>
    <n v="182"/>
    <n v="19.111111111111111"/>
    <n v="0"/>
  </r>
  <r>
    <s v="2021-08-23T20:23:58.667"/>
    <d v="1899-12-30T20:23:59"/>
    <s v="2021-08-23"/>
    <x v="3"/>
    <x v="0"/>
    <x v="1"/>
    <x v="1"/>
    <s v="ICJ2232433"/>
    <d v="1899-12-30T20:23:59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T20:28:11.676"/>
    <s v="2021-08-23T20:36:05.448"/>
    <n v="8.4118171289446764E-3"/>
    <x v="0"/>
    <n v="1"/>
    <x v="0"/>
    <n v="187"/>
    <x v="2"/>
    <x v="157"/>
    <n v="84"/>
    <n v="68.449197860962556"/>
    <n v="13.368983957219251"/>
  </r>
  <r>
    <s v="2021-08-25T15:33:57.441"/>
    <d v="1899-12-30T15:33:57"/>
    <s v="2021-08-25"/>
    <x v="1"/>
    <x v="0"/>
    <x v="3"/>
    <x v="1"/>
    <s v="ICJ2232433"/>
    <d v="1899-12-30T15:33:57"/>
    <s v="HSR Layout"/>
    <x v="3"/>
    <n v="327304"/>
    <s v="['Whisper Bindazzz Nights (XL+) 1 Pc-1 Pc', 'Amul Fresh Cream-250 Ml']"/>
    <x v="0"/>
    <s v="2021-08-25T15:41:37.116"/>
    <s v="2021-08-25T15:45:17.409"/>
    <s v="2021-08-25T15:52:14.181"/>
    <n v="1.2693749995378312E-2"/>
    <x v="0"/>
    <n v="1"/>
    <x v="0"/>
    <n v="88"/>
    <x v="0"/>
    <x v="49"/>
    <n v="54"/>
    <n v="38.636363636363633"/>
    <n v="0"/>
  </r>
  <r>
    <s v="2021-08-25T21:35:36.208"/>
    <d v="1899-12-30T21:35:36"/>
    <s v="2021-08-25"/>
    <x v="1"/>
    <x v="0"/>
    <x v="1"/>
    <x v="1"/>
    <s v="ICJ2232433"/>
    <d v="1899-12-30T21:35:36"/>
    <s v="HSR Layout"/>
    <x v="3"/>
    <n v="327704"/>
    <s v="['Dlecta Cream Cheese-150 Gms', 'Sugar-1 Kg']"/>
    <x v="0"/>
    <s v="2021-08-25T21:41:02.828"/>
    <s v="2021-08-25T21:51:01.805"/>
    <s v="2021-08-25T21:56:24.346"/>
    <n v="1.4446041670453269E-2"/>
    <x v="0"/>
    <n v="1"/>
    <x v="0"/>
    <n v="224"/>
    <x v="2"/>
    <x v="5"/>
    <n v="249"/>
    <n v="0"/>
    <n v="11.160714285714286"/>
  </r>
  <r>
    <s v="2021-08-27T19:53:29.097"/>
    <d v="1899-12-30T19:53:29"/>
    <s v="2021-08-27"/>
    <x v="6"/>
    <x v="0"/>
    <x v="2"/>
    <x v="1"/>
    <s v="ICJ2232433"/>
    <d v="1899-12-30T19:53:29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T20:04:41.969"/>
    <s v="2021-08-27T20:10:12.795"/>
    <n v="1.1616874995524995E-2"/>
    <x v="0"/>
    <n v="1"/>
    <x v="0"/>
    <n v="195"/>
    <x v="0"/>
    <x v="22"/>
    <n v="170"/>
    <n v="12.820512820512819"/>
    <n v="0"/>
  </r>
  <r>
    <s v="2021-08-28T08:36:04.481"/>
    <d v="1899-12-30T08:36:04"/>
    <s v="2021-08-28"/>
    <x v="5"/>
    <x v="1"/>
    <x v="4"/>
    <x v="1"/>
    <s v="ICJ2232433"/>
    <d v="1899-12-30T08:36:04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T08:58:03.313"/>
    <s v="2021-08-28T09:05:21.547"/>
    <n v="2.033641203888692E-2"/>
    <x v="0"/>
    <n v="1"/>
    <x v="0"/>
    <n v="128"/>
    <x v="0"/>
    <x v="60"/>
    <n v="90"/>
    <n v="29.6875"/>
    <n v="0"/>
  </r>
  <r>
    <s v="2021-08-31T08:10:10.299"/>
    <d v="1899-12-30T08:10:10"/>
    <s v="2021-08-31"/>
    <x v="2"/>
    <x v="0"/>
    <x v="4"/>
    <x v="1"/>
    <s v="ICJ2232433"/>
    <d v="1899-12-30T08:10:10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T08:18:34.265"/>
    <s v="2021-08-31T08:25:37.444"/>
    <n v="1.0730844907811843E-2"/>
    <x v="0"/>
    <n v="1"/>
    <x v="0"/>
    <n v="244"/>
    <x v="0"/>
    <x v="5"/>
    <n v="244"/>
    <n v="0"/>
    <n v="0"/>
  </r>
  <r>
    <s v="2021-08-31T20:51:31.490"/>
    <d v="1899-12-30T20:51:31"/>
    <s v="2021-08-31"/>
    <x v="2"/>
    <x v="0"/>
    <x v="1"/>
    <x v="1"/>
    <s v="ICJ2232433"/>
    <d v="1899-12-30T20:51:31"/>
    <s v="HSR Layout"/>
    <x v="3"/>
    <n v="333972"/>
    <s v="['Pudina - Mint Leaves-200 Gms', 'Lemon-6 Pcs', 'Lehar Club Soda-750 Ml']"/>
    <x v="5"/>
    <s v="2021-08-31T20:58:46.952"/>
    <s v="2021-08-31T21:03:43.515"/>
    <s v="2021-08-31T21:08:18.993"/>
    <n v="1.1660914351523388E-2"/>
    <x v="0"/>
    <n v="1"/>
    <x v="0"/>
    <n v="84"/>
    <x v="0"/>
    <x v="55"/>
    <n v="78"/>
    <n v="7.1428571428571423"/>
    <n v="0"/>
  </r>
  <r>
    <s v="2021-09-02T19:24:56.237"/>
    <d v="1899-12-30T19:24:56"/>
    <s v="2021-09-02"/>
    <x v="0"/>
    <x v="0"/>
    <x v="2"/>
    <x v="0"/>
    <s v="ICJ2232433"/>
    <d v="1899-12-30T19:24:56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T19:35:43.538"/>
    <s v="2021-09-02T19:42:15.645"/>
    <n v="1.2030185185722075E-2"/>
    <x v="0"/>
    <n v="1"/>
    <x v="0"/>
    <n v="177"/>
    <x v="0"/>
    <x v="33"/>
    <n v="53"/>
    <n v="70.056497175141246"/>
    <n v="0"/>
  </r>
  <r>
    <s v="2021-09-07T16:18:44.337"/>
    <d v="1899-12-30T16:18:44"/>
    <s v="2021-09-07"/>
    <x v="2"/>
    <x v="0"/>
    <x v="3"/>
    <x v="0"/>
    <s v="ICJ2232433"/>
    <d v="1899-12-30T16:18:44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T16:24:11.031"/>
    <s v="2021-09-07T16:42:25.862"/>
    <n v="1.645283564721467E-2"/>
    <x v="0"/>
    <n v="1"/>
    <x v="0"/>
    <n v="389"/>
    <x v="0"/>
    <x v="25"/>
    <n v="360"/>
    <n v="7.4550128534704374"/>
    <n v="0"/>
  </r>
  <r>
    <s v="2021-09-08T12:37:10.813"/>
    <d v="1899-12-30T12:37:11"/>
    <s v="2021-09-08"/>
    <x v="1"/>
    <x v="0"/>
    <x v="3"/>
    <x v="0"/>
    <s v="ICJ2232433"/>
    <d v="1899-12-30T12:37:11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T12:46:39.319"/>
    <s v="2021-09-08T12:55:09.947"/>
    <n v="1.2489976856159046E-2"/>
    <x v="0"/>
    <n v="1"/>
    <x v="0"/>
    <n v="502"/>
    <x v="0"/>
    <x v="2"/>
    <n v="482"/>
    <n v="3.9840637450199203"/>
    <n v="0"/>
  </r>
  <r>
    <s v="2021-09-09T10:51:04.005"/>
    <d v="1899-12-30T10:51:04"/>
    <s v="2021-09-09"/>
    <x v="0"/>
    <x v="0"/>
    <x v="4"/>
    <x v="0"/>
    <s v="ICJ2232433"/>
    <d v="1899-12-30T10:51:04"/>
    <s v="HSR Layout"/>
    <x v="3"/>
    <n v="343100"/>
    <s v="['Dlecta Cream Cheese-150 Gms', 'Amul Butter-100 Gms']"/>
    <x v="0"/>
    <s v="2021-09-09T11:08:14.877"/>
    <s v="2021-09-09T11:15:07.066"/>
    <s v="2021-09-09T11:23:55.984"/>
    <n v="2.2823831015557516E-2"/>
    <x v="0"/>
    <n v="1"/>
    <x v="0"/>
    <n v="217"/>
    <x v="0"/>
    <x v="5"/>
    <n v="217"/>
    <n v="0"/>
    <n v="0"/>
  </r>
  <r>
    <s v="2021-09-10T09:26:49.550"/>
    <d v="1899-12-30T09:26:50"/>
    <s v="2021-09-10"/>
    <x v="6"/>
    <x v="0"/>
    <x v="4"/>
    <x v="0"/>
    <s v="ICJ2232433"/>
    <d v="1899-12-30T09:26:50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T09:47:16.274"/>
    <s v="2021-09-10T09:52:09.644"/>
    <n v="1.7593680560821667E-2"/>
    <x v="0"/>
    <n v="1"/>
    <x v="0"/>
    <n v="457"/>
    <x v="0"/>
    <x v="222"/>
    <n v="298"/>
    <n v="34.792122538293221"/>
    <n v="0"/>
  </r>
  <r>
    <s v="2021-09-13T15:10:29.884"/>
    <d v="1899-12-30T15:10:30"/>
    <s v="2021-09-13"/>
    <x v="3"/>
    <x v="0"/>
    <x v="3"/>
    <x v="0"/>
    <s v="ICJ2232433"/>
    <d v="1899-12-30T15:10:30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T15:19:07.673"/>
    <s v="2021-09-13T15:26:30.506"/>
    <n v="1.1118310183519498E-2"/>
    <x v="0"/>
    <n v="1"/>
    <x v="0"/>
    <n v="252"/>
    <x v="0"/>
    <x v="5"/>
    <n v="252"/>
    <n v="0"/>
    <n v="0"/>
  </r>
  <r>
    <s v="2021-09-15T21:37:41.842"/>
    <d v="1899-12-30T21:37:42"/>
    <s v="2021-09-15"/>
    <x v="1"/>
    <x v="0"/>
    <x v="1"/>
    <x v="0"/>
    <s v="ICJ2232433"/>
    <d v="1899-12-30T21:37:42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T21:49:24.579"/>
    <s v="2021-09-15T21:55:28.621"/>
    <n v="1.23469791651587E-2"/>
    <x v="0"/>
    <n v="1"/>
    <x v="0"/>
    <n v="254"/>
    <x v="0"/>
    <x v="30"/>
    <n v="238"/>
    <n v="6.2992125984251963"/>
    <n v="0"/>
  </r>
  <r>
    <s v="2021-09-16T22:23:14.417"/>
    <d v="1899-12-30T22:23:14"/>
    <s v="2021-09-16"/>
    <x v="0"/>
    <x v="0"/>
    <x v="1"/>
    <x v="0"/>
    <s v="ICJ2232433"/>
    <d v="1899-12-30T22:23:14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T22:37:28.834"/>
    <s v="2021-09-16T22:53:37.953"/>
    <n v="2.110574073594762E-2"/>
    <x v="0"/>
    <n v="1"/>
    <x v="0"/>
    <n v="235"/>
    <x v="0"/>
    <x v="19"/>
    <n v="221"/>
    <n v="5.9574468085106389"/>
    <n v="0"/>
  </r>
  <r>
    <s v="2021-09-17T17:09:08.060"/>
    <d v="1899-12-30T17:09:08"/>
    <s v="2021-09-17"/>
    <x v="6"/>
    <x v="0"/>
    <x v="2"/>
    <x v="0"/>
    <s v="ICJ2232433"/>
    <d v="1899-12-30T17:09:08"/>
    <s v="HSR Layout"/>
    <x v="3"/>
    <n v="353245"/>
    <s v="['Brooke Bond Red Label Tea-100 Gms', 'Tropicana Delight Cranberry Fruit Juice-1 Ltr', 'Amul Butter-100 Gms']"/>
    <x v="5"/>
    <s v="2021-09-17T17:25:34.354"/>
    <s v="2021-09-17T17:29:48.779"/>
    <s v="2021-09-17T17:36:03.750"/>
    <n v="1.8700115739193279E-2"/>
    <x v="0"/>
    <n v="1"/>
    <x v="0"/>
    <n v="203"/>
    <x v="0"/>
    <x v="26"/>
    <n v="190"/>
    <n v="6.403940886699508"/>
    <n v="0"/>
  </r>
  <r>
    <s v="2021-09-21T18:56:07.698"/>
    <d v="1899-12-30T18:56:08"/>
    <s v="2021-09-21"/>
    <x v="2"/>
    <x v="0"/>
    <x v="2"/>
    <x v="0"/>
    <s v="ICJ2232433"/>
    <d v="1899-12-30T18:56:08"/>
    <s v="HSR Layout"/>
    <x v="3"/>
    <n v="359154"/>
    <s v="['Parwal-100 Gms', 'Coriander Leaves-200 Gms', 'Green Chillies-100 Gms', 'Potato-1 Kg']"/>
    <x v="7"/>
    <s v="2021-09-21T18:59:00.407"/>
    <s v="2021-09-21T19:07:09.879"/>
    <s v="2021-09-21T19:12:43.419"/>
    <n v="1.1524548608576879E-2"/>
    <x v="0"/>
    <n v="1"/>
    <x v="0"/>
    <n v="82"/>
    <x v="0"/>
    <x v="53"/>
    <n v="78"/>
    <n v="4.8780487804878048"/>
    <n v="0"/>
  </r>
  <r>
    <s v="2021-09-23T20:09:02.126"/>
    <d v="1899-12-30T20:09:02"/>
    <s v="2021-09-23"/>
    <x v="0"/>
    <x v="0"/>
    <x v="1"/>
    <x v="0"/>
    <s v="ICJ2232433"/>
    <d v="1899-12-30T20:09:02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T20:16:59.437"/>
    <s v="2021-09-23T20:23:54.443"/>
    <n v="1.0327743053494487E-2"/>
    <x v="0"/>
    <n v="1"/>
    <x v="0"/>
    <n v="219"/>
    <x v="0"/>
    <x v="5"/>
    <n v="219"/>
    <n v="0"/>
    <n v="0"/>
  </r>
  <r>
    <s v="2021-09-24T08:28:53.669"/>
    <d v="1899-12-30T08:28:54"/>
    <s v="2021-09-24"/>
    <x v="6"/>
    <x v="0"/>
    <x v="4"/>
    <x v="0"/>
    <s v="ICJ2232433"/>
    <d v="1899-12-30T08:28:54"/>
    <s v="HSR Layout"/>
    <x v="3"/>
    <n v="362090"/>
    <s v="['Amul Butter-200 Gms', 'Amul Fresh Cream-250 Ml']"/>
    <x v="0"/>
    <s v="2021-09-24T08:55:14.837"/>
    <s v="2021-09-24T08:57:04.868"/>
    <s v="2021-09-24T09:03:23.372"/>
    <n v="2.3954895834322087E-2"/>
    <x v="0"/>
    <n v="1"/>
    <x v="0"/>
    <n v="161"/>
    <x v="2"/>
    <x v="15"/>
    <n v="171"/>
    <n v="9.316770186335404"/>
    <n v="15.527950310559005"/>
  </r>
  <r>
    <s v="2021-09-27T19:56:16.534"/>
    <d v="1899-12-30T19:56:17"/>
    <s v="2021-09-27"/>
    <x v="3"/>
    <x v="0"/>
    <x v="2"/>
    <x v="0"/>
    <s v="ICJ2232433"/>
    <d v="1899-12-30T19:56:17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T20:07:15.423"/>
    <s v="2021-09-27T20:28:56.890"/>
    <n v="2.268930555874249E-2"/>
    <x v="0"/>
    <n v="1"/>
    <x v="0"/>
    <n v="327"/>
    <x v="0"/>
    <x v="42"/>
    <n v="310"/>
    <n v="5.1987767584097861"/>
    <n v="0"/>
  </r>
  <r>
    <s v="2021-09-30T11:44:19.322"/>
    <d v="1899-12-30T11:44:19"/>
    <s v="2021-09-30"/>
    <x v="0"/>
    <x v="0"/>
    <x v="4"/>
    <x v="0"/>
    <s v="ICJ2232433"/>
    <d v="1899-12-30T11:44:19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T11:49:55.592"/>
    <s v="2021-09-30T12:21:17.650"/>
    <n v="2.5675092590972781E-2"/>
    <x v="0"/>
    <n v="1"/>
    <x v="0"/>
    <n v="219"/>
    <x v="0"/>
    <x v="7"/>
    <n v="212"/>
    <n v="3.1963470319634704"/>
    <n v="0"/>
  </r>
  <r>
    <s v="2021-03-01T19:33:59.339"/>
    <d v="1899-12-30T19:33:59"/>
    <s v="2021-03-01"/>
    <x v="3"/>
    <x v="0"/>
    <x v="2"/>
    <x v="6"/>
    <s v="VXE532394"/>
    <d v="1899-12-30T19:33:59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T20:20:45.546"/>
    <s v="2021-03-01T20:42:07.360"/>
    <n v="4.7315057869127486E-2"/>
    <x v="0"/>
    <n v="1"/>
    <x v="1"/>
    <n v="450"/>
    <x v="18"/>
    <x v="5"/>
    <n v="525"/>
    <n v="0"/>
    <n v="16.666666666666664"/>
  </r>
  <r>
    <s v="2021-03-01T18:18:16.367"/>
    <d v="1899-12-30T18:18:16"/>
    <s v="2021-03-01"/>
    <x v="3"/>
    <x v="0"/>
    <x v="2"/>
    <x v="6"/>
    <s v="NMT2232370"/>
    <d v="1899-12-30T18:18:16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T18:38:29.908"/>
    <s v="2021-03-01T18:48:13.104"/>
    <n v="2.0795567128516268E-2"/>
    <x v="0"/>
    <n v="1"/>
    <x v="4"/>
    <n v="133"/>
    <x v="0"/>
    <x v="5"/>
    <n v="133"/>
    <n v="0"/>
    <n v="0"/>
  </r>
  <r>
    <s v="2021-03-02T19:19:40.048"/>
    <d v="1899-12-30T19:19:40"/>
    <s v="2021-03-02"/>
    <x v="2"/>
    <x v="0"/>
    <x v="2"/>
    <x v="6"/>
    <s v="NMT2232370"/>
    <d v="1899-12-30T19:19:40"/>
    <s v="HSR Layout"/>
    <x v="3"/>
    <n v="197068"/>
    <s v="['Bisleri Mineral Water-2 Ltrs', 'Banana Robusta-6 Pcs', 'Green Lettuce-1 Pc', 'Mixed Sprouts-100 Gms', 'Papaya-1 Pc']"/>
    <x v="2"/>
    <s v="2021-03-02T19:20:05.320"/>
    <s v="2021-03-02T19:44:14.729"/>
    <s v="2021-03-02T20:27:42.071"/>
    <n v="4.7245636567822658E-2"/>
    <x v="0"/>
    <n v="1"/>
    <x v="0"/>
    <n v="190"/>
    <x v="0"/>
    <x v="5"/>
    <n v="190"/>
    <n v="0"/>
    <n v="0"/>
  </r>
  <r>
    <s v="2021-03-22T17:54:29.629"/>
    <d v="1899-12-30T17:54:30"/>
    <s v="2021-03-22"/>
    <x v="3"/>
    <x v="0"/>
    <x v="2"/>
    <x v="6"/>
    <s v="NMT2232370"/>
    <d v="1899-12-30T17:54:30"/>
    <s v="HSR Layout"/>
    <x v="3"/>
    <n v="209049"/>
    <s v="['Comfort Lilly Fresh Fabric Conditioner-220 Ml', 'Surf Excel Matic Top Load Liquid Detergent-1 Ltr']"/>
    <x v="0"/>
    <s v="2021-03-22T17:55:14.889"/>
    <s v="2021-03-22T17:59:09.927"/>
    <s v="2021-03-22T18:16:24.870"/>
    <n v="1.5222696762066334E-2"/>
    <x v="0"/>
    <n v="1"/>
    <x v="0"/>
    <n v="255"/>
    <x v="0"/>
    <x v="5"/>
    <n v="255"/>
    <n v="0"/>
    <n v="0"/>
  </r>
  <r>
    <s v="2021-03-28T11:09:58.509"/>
    <d v="1899-12-30T11:09:59"/>
    <s v="2021-03-28"/>
    <x v="4"/>
    <x v="1"/>
    <x v="4"/>
    <x v="6"/>
    <s v="NMT2232370"/>
    <d v="1899-12-30T11:09:59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T11:25:18.266"/>
    <s v="2021-03-28T11:35:43.784"/>
    <n v="1.7885127315821592E-2"/>
    <x v="0"/>
    <n v="1"/>
    <x v="0"/>
    <n v="475"/>
    <x v="2"/>
    <x v="5"/>
    <n v="500"/>
    <n v="0"/>
    <n v="5.2631578947368416"/>
  </r>
  <r>
    <s v="2021-04-04T18:27:11.067"/>
    <d v="1899-12-30T18:27:11"/>
    <s v="2021-04-04"/>
    <x v="4"/>
    <x v="1"/>
    <x v="2"/>
    <x v="5"/>
    <s v="NMT2232370"/>
    <d v="1899-12-30T18:27:11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T18:43:15.772"/>
    <s v="2021-04-04T18:50:49.034"/>
    <n v="1.6411655094998423E-2"/>
    <x v="0"/>
    <n v="1"/>
    <x v="1"/>
    <n v="474"/>
    <x v="2"/>
    <x v="5"/>
    <n v="499"/>
    <n v="0"/>
    <n v="5.2742616033755274"/>
  </r>
  <r>
    <s v="2021-07-14T23:42:50.512"/>
    <d v="1899-12-30T23:42:51"/>
    <s v="2021-07-14"/>
    <x v="1"/>
    <x v="0"/>
    <x v="0"/>
    <x v="2"/>
    <s v="NMT2232370"/>
    <d v="1899-12-30T23:42:51"/>
    <s v="HSR Layout"/>
    <x v="3"/>
    <n v="294700"/>
    <s v="['Hit Anti Roach Gel-20 Gms', 'Hit Kills - Hidden Cockroaches-200 Ml']"/>
    <x v="0"/>
    <s v="2021-07-14T23:45:27.052"/>
    <s v="2021-07-14T23:50:32.491"/>
    <s v="2021-07-14T23:56:44.493"/>
    <n v="9.6525578701402992E-3"/>
    <x v="0"/>
    <n v="1"/>
    <x v="1"/>
    <n v="360"/>
    <x v="0"/>
    <x v="5"/>
    <n v="360"/>
    <n v="0"/>
    <n v="0"/>
  </r>
  <r>
    <s v="2021-09-17T15:37:20.228"/>
    <d v="1899-12-30T15:37:20"/>
    <s v="2021-09-17"/>
    <x v="6"/>
    <x v="0"/>
    <x v="3"/>
    <x v="0"/>
    <s v="NMT2232370"/>
    <d v="1899-12-30T15:37:2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T16:00:20.117"/>
    <s v="2021-09-17T16:14:02.229"/>
    <n v="2.5486122685833834E-2"/>
    <x v="0"/>
    <n v="1"/>
    <x v="0"/>
    <n v="683"/>
    <x v="0"/>
    <x v="34"/>
    <n v="530"/>
    <n v="22.401171303074673"/>
    <n v="0"/>
  </r>
  <r>
    <s v="2021-09-22T10:08:53.697"/>
    <d v="1899-12-30T10:08:54"/>
    <s v="2021-09-22"/>
    <x v="1"/>
    <x v="0"/>
    <x v="4"/>
    <x v="0"/>
    <s v="NMT2232370"/>
    <d v="1899-12-30T10:08:54"/>
    <s v="HSR Layout"/>
    <x v="3"/>
    <n v="359862"/>
    <s v="['Potato-500 Gms', 'Onion-500 Gms']"/>
    <x v="0"/>
    <s v="2021-09-22T10:09:45.377"/>
    <s v="2021-09-22T10:17:11.075"/>
    <s v="2021-09-22T10:24:01.618"/>
    <n v="1.0508344908885192E-2"/>
    <x v="0"/>
    <n v="1"/>
    <x v="0"/>
    <n v="36"/>
    <x v="0"/>
    <x v="17"/>
    <n v="31"/>
    <n v="13.888888888888889"/>
    <n v="0"/>
  </r>
  <r>
    <s v="2021-03-01T13:03:18.196"/>
    <d v="1899-12-30T13:03:18"/>
    <s v="2021-03-01"/>
    <x v="3"/>
    <x v="0"/>
    <x v="3"/>
    <x v="6"/>
    <s v="SIH2332334"/>
    <d v="1899-12-30T13:03:18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T13:10:12.761"/>
    <s v="2021-03-01T13:18:30.143"/>
    <n v="1.0554942127782851E-2"/>
    <x v="0"/>
    <n v="1"/>
    <x v="0"/>
    <n v="435"/>
    <x v="2"/>
    <x v="5"/>
    <n v="460"/>
    <n v="0"/>
    <n v="5.7471264367816088"/>
  </r>
  <r>
    <s v="2021-03-09T21:28:52.935"/>
    <d v="1899-12-30T21:28:53"/>
    <s v="2021-03-09"/>
    <x v="2"/>
    <x v="0"/>
    <x v="1"/>
    <x v="6"/>
    <s v="SIH2332334"/>
    <d v="1899-12-30T21:28:53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T21:58:22.661"/>
    <s v="2021-03-09T22:06:20.522"/>
    <n v="2.6013738424808253E-2"/>
    <x v="0"/>
    <n v="1"/>
    <x v="0"/>
    <n v="635"/>
    <x v="2"/>
    <x v="5"/>
    <n v="660"/>
    <n v="0"/>
    <n v="3.9370078740157481"/>
  </r>
  <r>
    <s v="2021-03-12T22:06:48.481"/>
    <d v="1899-12-30T22:06:48"/>
    <s v="2021-03-12"/>
    <x v="6"/>
    <x v="0"/>
    <x v="1"/>
    <x v="6"/>
    <s v="SIH2332334"/>
    <d v="1899-12-30T22:06:48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T22:13:12.857"/>
    <s v="2021-03-12T22:21:06.921"/>
    <n v="9.9356481514405459E-3"/>
    <x v="0"/>
    <n v="1"/>
    <x v="0"/>
    <n v="890"/>
    <x v="2"/>
    <x v="26"/>
    <n v="902"/>
    <n v="1.4606741573033708"/>
    <n v="2.8089887640449436"/>
  </r>
  <r>
    <s v="2021-03-14T20:38:15.627"/>
    <d v="1899-12-30T20:38:16"/>
    <s v="2021-03-14"/>
    <x v="4"/>
    <x v="1"/>
    <x v="1"/>
    <x v="6"/>
    <s v="SIH2332334"/>
    <d v="1899-12-30T20:38:16"/>
    <s v="HSR Layout"/>
    <x v="3"/>
    <n v="204063"/>
    <s v="['Spring Onion-200 Gms', 'Tomato-1 Kg', 'Onion-1 Kg', 'Watermelon-1 Pc']"/>
    <x v="7"/>
    <s v="2021-03-14T20:50:40.010"/>
    <s v="2021-03-14T20:54:22.535"/>
    <s v="2021-03-14T21:04:31.781"/>
    <n v="1.8242523146909662E-2"/>
    <x v="0"/>
    <n v="1"/>
    <x v="0"/>
    <n v="118"/>
    <x v="2"/>
    <x v="5"/>
    <n v="143"/>
    <n v="0"/>
    <n v="21.1864406779661"/>
  </r>
  <r>
    <s v="2021-03-18T21:40:01.487"/>
    <d v="1899-12-30T21:40:01"/>
    <s v="2021-03-18"/>
    <x v="0"/>
    <x v="0"/>
    <x v="1"/>
    <x v="6"/>
    <s v="SIH2332334"/>
    <d v="1899-12-30T21:40:01"/>
    <s v="HSR Layout"/>
    <x v="3"/>
    <n v="206427"/>
    <s v="['Classic Mild-Pack of 20', 'Tomato-1 Kg']"/>
    <x v="0"/>
    <s v="2021-03-18T21:40:22.436"/>
    <s v="2021-03-18T21:46:30.602"/>
    <s v="2021-03-18T21:56:04.351"/>
    <n v="1.1144259260618128E-2"/>
    <x v="0"/>
    <n v="1"/>
    <x v="0"/>
    <n v="684"/>
    <x v="2"/>
    <x v="5"/>
    <n v="709"/>
    <n v="0"/>
    <n v="3.6549707602339181"/>
  </r>
  <r>
    <s v="2021-03-20T22:13:07.514"/>
    <d v="1899-12-30T22:13:08"/>
    <s v="2021-03-20"/>
    <x v="5"/>
    <x v="1"/>
    <x v="1"/>
    <x v="6"/>
    <s v="SIH2332334"/>
    <d v="1899-12-30T22:13:08"/>
    <s v="HSR Layout"/>
    <x v="3"/>
    <n v="207839"/>
    <s v="['Classic Mild-Pack of 20']"/>
    <x v="1"/>
    <s v="2021-03-20T22:13:27.900"/>
    <s v="2021-03-20T22:14:24.315"/>
    <s v="2021-03-20T22:21:41.674"/>
    <n v="5.9509259299375117E-3"/>
    <x v="0"/>
    <n v="1"/>
    <x v="0"/>
    <n v="330"/>
    <x v="2"/>
    <x v="5"/>
    <n v="355"/>
    <n v="0"/>
    <n v="7.5757575757575761"/>
  </r>
  <r>
    <s v="2021-03-22T21:58:01.525"/>
    <d v="1899-12-30T21:58:02"/>
    <s v="2021-03-22"/>
    <x v="3"/>
    <x v="0"/>
    <x v="1"/>
    <x v="6"/>
    <s v="SIH2332334"/>
    <d v="1899-12-30T21:58:02"/>
    <s v="HSR Layout"/>
    <x v="3"/>
    <n v="209243"/>
    <s v="['Classic Mild-Pack of 20', 'Hajmola Imli Digestive Tablets-66 Gms']"/>
    <x v="0"/>
    <s v="2021-03-22T22:03:34.030"/>
    <s v="2021-03-22T22:06:50.350"/>
    <s v="2021-03-22T22:14:57.773"/>
    <n v="1.17621296303696E-2"/>
    <x v="0"/>
    <n v="1"/>
    <x v="0"/>
    <n v="365"/>
    <x v="2"/>
    <x v="5"/>
    <n v="390"/>
    <n v="0"/>
    <n v="6.8493150684931505"/>
  </r>
  <r>
    <s v="2021-03-25T22:56:06.271"/>
    <d v="1899-12-30T22:56:06"/>
    <s v="2021-03-25"/>
    <x v="0"/>
    <x v="0"/>
    <x v="1"/>
    <x v="6"/>
    <s v="SIH2332334"/>
    <d v="1899-12-30T22:56:06"/>
    <s v="HSR Layout"/>
    <x v="3"/>
    <n v="211321"/>
    <s v="['Classic Mild-Pack of 20', 'Onsitego 50% Off AC Service Voucher 1 Pc-1 Pc']"/>
    <x v="0"/>
    <s v="2021-03-25T22:58:27.650"/>
    <s v="2021-03-25T23:02:11.026"/>
    <s v="2021-03-25T23:09:26.357"/>
    <n v="9.2602546283160336E-3"/>
    <x v="0"/>
    <n v="1"/>
    <x v="0"/>
    <n v="330"/>
    <x v="2"/>
    <x v="5"/>
    <n v="355"/>
    <n v="0"/>
    <n v="7.5757575757575761"/>
  </r>
  <r>
    <s v="2021-03-28T13:19:47.367"/>
    <d v="1899-12-30T13:19:47"/>
    <s v="2021-03-28"/>
    <x v="4"/>
    <x v="1"/>
    <x v="3"/>
    <x v="6"/>
    <s v="SIH2332334"/>
    <d v="1899-12-30T13:19:47"/>
    <s v="HSR Layout"/>
    <x v="3"/>
    <n v="213071"/>
    <s v="['Classic Mild-Pack of 20', 'Onsitego 50% Off AC Service Voucher 1 Pc-1 Pc', 'MTR Rava Idli 1 Pc-1 Pc']"/>
    <x v="5"/>
    <s v="2021-03-28T13:21:03.507"/>
    <s v="2021-03-28T13:34:17.152"/>
    <s v="2021-03-28T13:43:44.206"/>
    <n v="1.6630081023322418E-2"/>
    <x v="0"/>
    <n v="1"/>
    <x v="0"/>
    <n v="330"/>
    <x v="2"/>
    <x v="5"/>
    <n v="355"/>
    <n v="0"/>
    <n v="7.5757575757575761"/>
  </r>
  <r>
    <s v="2021-03-31T09:49:17.292"/>
    <d v="1899-12-30T09:49:17"/>
    <s v="2021-03-31"/>
    <x v="1"/>
    <x v="0"/>
    <x v="4"/>
    <x v="6"/>
    <s v="SIH2332334"/>
    <d v="1899-12-30T09:49:17"/>
    <s v="HSR Layout"/>
    <x v="3"/>
    <n v="215085"/>
    <s v="['Amul Butter-200 Gms', 'Safal Green Peas-1 Kg', 'Green Chillies-500 Gms', 'Tomato-1 Kg']"/>
    <x v="7"/>
    <s v="2021-03-31T09:51:35.974"/>
    <s v="2021-03-31T10:14:59.253"/>
    <s v="2021-03-31T10:28:29.472"/>
    <n v="2.7224305558775086E-2"/>
    <x v="0"/>
    <n v="1"/>
    <x v="0"/>
    <n v="389"/>
    <x v="2"/>
    <x v="5"/>
    <n v="414"/>
    <n v="0"/>
    <n v="6.4267352185089974"/>
  </r>
  <r>
    <s v="2021-04-01T20:16:21.015"/>
    <d v="1899-12-30T20:16:21"/>
    <s v="2021-04-01"/>
    <x v="0"/>
    <x v="0"/>
    <x v="1"/>
    <x v="5"/>
    <s v="SIH2332334"/>
    <d v="1899-12-30T20:16:21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T20:31:36.387"/>
    <s v="2021-04-01T20:43:38.413"/>
    <n v="1.8951365738757886E-2"/>
    <x v="0"/>
    <n v="1"/>
    <x v="0"/>
    <n v="632"/>
    <x v="2"/>
    <x v="5"/>
    <n v="657"/>
    <n v="0"/>
    <n v="3.9556962025316458"/>
  </r>
  <r>
    <s v="2021-04-01T22:56:38.364"/>
    <d v="1899-12-30T22:56:38"/>
    <s v="2021-04-01"/>
    <x v="0"/>
    <x v="0"/>
    <x v="1"/>
    <x v="5"/>
    <s v="SIH2332334"/>
    <d v="1899-12-30T22:56:38"/>
    <s v="HSR Layout"/>
    <x v="3"/>
    <n v="216397"/>
    <s v="['Dhara Refined Sunflower Oil-1 Ltr']"/>
    <x v="1"/>
    <s v="2021-04-01T22:57:56.954"/>
    <s v="2021-04-01T23:07:59.156"/>
    <s v="2021-04-01T23:14:01.385"/>
    <n v="1.2072002311469987E-2"/>
    <x v="0"/>
    <n v="1"/>
    <x v="0"/>
    <n v="170"/>
    <x v="2"/>
    <x v="5"/>
    <n v="195"/>
    <n v="0"/>
    <n v="14.705882352941178"/>
  </r>
  <r>
    <s v="2021-04-02T21:32:00.660"/>
    <d v="1899-12-30T21:32:01"/>
    <s v="2021-04-02"/>
    <x v="6"/>
    <x v="0"/>
    <x v="1"/>
    <x v="5"/>
    <s v="SIH2332334"/>
    <d v="1899-12-30T21:32:01"/>
    <s v="HSR Layout"/>
    <x v="3"/>
    <n v="216980"/>
    <s v="['Classic Mild-Pack of 10']"/>
    <x v="1"/>
    <s v="2021-04-02T21:33:22.701"/>
    <s v="2021-04-02T21:41:26.195"/>
    <s v="2021-04-02T21:53:03.144"/>
    <n v="1.4612083330575842E-2"/>
    <x v="0"/>
    <n v="1"/>
    <x v="0"/>
    <n v="330"/>
    <x v="2"/>
    <x v="5"/>
    <n v="355"/>
    <n v="0"/>
    <n v="7.5757575757575761"/>
  </r>
  <r>
    <s v="2021-04-04T09:36:52.520"/>
    <d v="1899-12-30T09:36:53"/>
    <s v="2021-04-04"/>
    <x v="4"/>
    <x v="1"/>
    <x v="4"/>
    <x v="5"/>
    <s v="SIH2332334"/>
    <d v="1899-12-30T09:36:53"/>
    <s v="HSR Layout"/>
    <x v="3"/>
    <n v="217884"/>
    <s v="['Classic Mild-Pack of 20']"/>
    <x v="1"/>
    <s v="2021-04-04T09:41:15.141"/>
    <s v="2021-04-04T09:44:03.709"/>
    <s v="2021-04-04T09:53:23.738"/>
    <n v="1.1472430560388602E-2"/>
    <x v="0"/>
    <n v="1"/>
    <x v="0"/>
    <n v="330"/>
    <x v="2"/>
    <x v="5"/>
    <n v="355"/>
    <n v="0"/>
    <n v="7.5757575757575761"/>
  </r>
  <r>
    <s v="2021-04-05T22:09:01.484"/>
    <d v="1899-12-30T22:09:01"/>
    <s v="2021-04-05"/>
    <x v="3"/>
    <x v="0"/>
    <x v="1"/>
    <x v="5"/>
    <s v="SIH2332334"/>
    <d v="1899-12-30T22:09:01"/>
    <s v="HSR Layout"/>
    <x v="3"/>
    <n v="219128"/>
    <s v="['Tomato-1 Kg', 'MTR Rava Idli 1 Pc-1 Pc']"/>
    <x v="0"/>
    <s v="2021-04-05T22:10:39.169"/>
    <s v="2021-04-05T22:37:00.683"/>
    <s v="2021-04-05T22:47:57.430"/>
    <n v="2.7036412036977708E-2"/>
    <x v="0"/>
    <n v="1"/>
    <x v="0"/>
    <n v="24"/>
    <x v="2"/>
    <x v="5"/>
    <n v="49"/>
    <n v="0"/>
    <n v="104.16666666666667"/>
  </r>
  <r>
    <s v="2021-04-06T15:09:40.346"/>
    <d v="1899-12-30T15:09:40"/>
    <s v="2021-04-06"/>
    <x v="2"/>
    <x v="0"/>
    <x v="3"/>
    <x v="5"/>
    <s v="SIH2332334"/>
    <d v="1899-12-30T15:09:40"/>
    <s v="HSR Layout"/>
    <x v="3"/>
    <n v="219504"/>
    <s v="['Classic Mild-Pack of 20']"/>
    <x v="1"/>
    <s v="2021-04-06T15:11:19.986"/>
    <s v="2021-04-06T15:17:37.886"/>
    <s v="2021-04-06T15:28:59.531"/>
    <n v="1.3416493056865875E-2"/>
    <x v="0"/>
    <n v="1"/>
    <x v="0"/>
    <n v="330"/>
    <x v="2"/>
    <x v="5"/>
    <n v="355"/>
    <n v="0"/>
    <n v="7.5757575757575761"/>
  </r>
  <r>
    <s v="2021-04-06T21:01:09.461"/>
    <d v="1899-12-30T21:01:09"/>
    <s v="2021-04-06"/>
    <x v="2"/>
    <x v="0"/>
    <x v="1"/>
    <x v="5"/>
    <s v="SIH2332334"/>
    <d v="1899-12-30T21:01:09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T21:22:28.754"/>
    <s v="2021-04-06T21:32:17.850"/>
    <n v="2.1624872686516028E-2"/>
    <x v="0"/>
    <n v="1"/>
    <x v="0"/>
    <n v="900"/>
    <x v="2"/>
    <x v="5"/>
    <n v="925"/>
    <n v="0"/>
    <n v="2.7777777777777777"/>
  </r>
  <r>
    <s v="2021-04-07T22:37:10.957"/>
    <d v="1899-12-30T22:37:11"/>
    <s v="2021-04-07"/>
    <x v="1"/>
    <x v="0"/>
    <x v="1"/>
    <x v="5"/>
    <s v="SIH2332334"/>
    <d v="1899-12-30T22:37:11"/>
    <s v="HSR Layout"/>
    <x v="3"/>
    <n v="220568"/>
    <s v="['Classic Mild-Pack of 20', 'Durex Condom -Extra Time-10 Pcs']"/>
    <x v="0"/>
    <s v="2021-04-07T22:38:37.487"/>
    <s v="2021-04-07T22:55:24.454"/>
    <s v="2021-04-07T23:07:03.713"/>
    <n v="2.0749490744492505E-2"/>
    <x v="0"/>
    <n v="1"/>
    <x v="0"/>
    <n v="547"/>
    <x v="2"/>
    <x v="5"/>
    <n v="572"/>
    <n v="0"/>
    <n v="4.5703839122486292"/>
  </r>
  <r>
    <s v="2021-04-15T20:38:01.181"/>
    <d v="1899-12-30T20:38:01"/>
    <s v="2021-04-15"/>
    <x v="0"/>
    <x v="0"/>
    <x v="1"/>
    <x v="5"/>
    <s v="SIH2332334"/>
    <d v="1899-12-30T20:38:01"/>
    <s v="HSR Layout"/>
    <x v="3"/>
    <n v="227151"/>
    <s v="['Licious Chicken Curry Cut (Large - 8 to 10 Pcs)-500 Gms', 'Britannia Daily Milk Bread-400 Gms', 'Fortune Soya Chunks-200 Gms']"/>
    <x v="5"/>
    <s v="2021-04-15T20:53:31.956"/>
    <s v="2021-04-15T21:10:22.343"/>
    <s v="2021-04-15T21:23:52.146"/>
    <n v="3.1839872688578907E-2"/>
    <x v="0"/>
    <n v="1"/>
    <x v="0"/>
    <n v="226"/>
    <x v="45"/>
    <x v="5"/>
    <n v="263"/>
    <n v="0"/>
    <n v="16.371681415929203"/>
  </r>
  <r>
    <s v="2021-04-19T20:27:23.859"/>
    <d v="1899-12-30T20:27:24"/>
    <s v="2021-04-19"/>
    <x v="3"/>
    <x v="0"/>
    <x v="1"/>
    <x v="5"/>
    <s v="SIH2332334"/>
    <d v="1899-12-30T20:27:2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T20:58:00.948"/>
    <s v="2021-04-19T21:05:10.911"/>
    <n v="2.6239027778501622E-2"/>
    <x v="0"/>
    <n v="1"/>
    <x v="0"/>
    <n v="186"/>
    <x v="2"/>
    <x v="5"/>
    <n v="211"/>
    <n v="0"/>
    <n v="13.440860215053762"/>
  </r>
  <r>
    <s v="2021-04-27T21:16:58.217"/>
    <d v="1899-12-30T21:16:58"/>
    <s v="2021-04-27"/>
    <x v="2"/>
    <x v="0"/>
    <x v="1"/>
    <x v="5"/>
    <s v="SIH2332334"/>
    <d v="1899-12-30T21:16:58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T21:23:31.467"/>
    <s v="2021-04-27T21:33:22.113"/>
    <n v="1.1387685182853602E-2"/>
    <x v="0"/>
    <n v="1"/>
    <x v="0"/>
    <n v="209"/>
    <x v="2"/>
    <x v="5"/>
    <n v="234"/>
    <n v="0"/>
    <n v="11.961722488038278"/>
  </r>
  <r>
    <s v="2021-04-28T20:50:58.529"/>
    <d v="1899-12-30T20:50:59"/>
    <s v="2021-04-28"/>
    <x v="1"/>
    <x v="0"/>
    <x v="1"/>
    <x v="5"/>
    <s v="SIH2332334"/>
    <d v="1899-12-30T20:50:59"/>
    <s v="HSR Layout"/>
    <x v="3"/>
    <n v="236835"/>
    <s v="['Lemon-9 Pcs', 'Safal Green Peas-1 Kg']"/>
    <x v="0"/>
    <s v="2021-04-28T21:02:41.210"/>
    <s v="2021-04-28T21:04:40.204"/>
    <s v="2021-04-28T21:11:40.682"/>
    <n v="1.4376770835951902E-2"/>
    <x v="0"/>
    <n v="1"/>
    <x v="0"/>
    <n v="279"/>
    <x v="2"/>
    <x v="5"/>
    <n v="304"/>
    <n v="0"/>
    <n v="8.9605734767025087"/>
  </r>
  <r>
    <s v="2021-05-01T22:04:08.841"/>
    <d v="1899-12-30T22:04:09"/>
    <s v="2021-05-01"/>
    <x v="5"/>
    <x v="1"/>
    <x v="1"/>
    <x v="4"/>
    <s v="SIH2332334"/>
    <d v="1899-12-30T22:04:09"/>
    <s v="HSR Layout"/>
    <x v="3"/>
    <n v="238827"/>
    <s v="['Mango - Alphonso (Ratnagiri)-6 Pcs', 'Green Chillies-500 Gms', 'Green Apple-2 Pcs', 'Mixed Sprouts-100 Gms']"/>
    <x v="7"/>
    <s v="2021-05-01T22:07:36.061"/>
    <s v="2021-05-01T22:08:54.800"/>
    <s v="2021-05-01T22:20:36.272"/>
    <n v="1.1428599536884576E-2"/>
    <x v="0"/>
    <n v="1"/>
    <x v="0"/>
    <n v="671"/>
    <x v="0"/>
    <x v="5"/>
    <n v="671"/>
    <n v="0"/>
    <n v="0"/>
  </r>
  <r>
    <s v="2021-05-08T22:12:50.908"/>
    <d v="1899-12-30T22:12:51"/>
    <s v="2021-05-08"/>
    <x v="5"/>
    <x v="1"/>
    <x v="1"/>
    <x v="4"/>
    <s v="SIH2332334"/>
    <d v="1899-12-30T22:12:51"/>
    <s v="HSR Layout"/>
    <x v="3"/>
    <n v="242823"/>
    <s v="['Coca Cola Diet Can With Light Taste No Sugar-300 Ml', 'Mixed Sprouts-100 Gms']"/>
    <x v="0"/>
    <s v="2021-05-08T22:24:25.643"/>
    <s v="2021-05-08T22:27:34.161"/>
    <s v="2021-05-08T22:40:41.620"/>
    <n v="1.9336944438691717E-2"/>
    <x v="0"/>
    <n v="1"/>
    <x v="0"/>
    <n v="133"/>
    <x v="2"/>
    <x v="70"/>
    <n v="150"/>
    <n v="6.0150375939849621"/>
    <n v="18.796992481203006"/>
  </r>
  <r>
    <s v="2021-05-13T21:29:06.511"/>
    <d v="1899-12-30T21:29:07"/>
    <s v="2021-05-13"/>
    <x v="0"/>
    <x v="0"/>
    <x v="1"/>
    <x v="4"/>
    <s v="SIH2332334"/>
    <d v="1899-12-30T21:29:07"/>
    <s v="HSR Layout"/>
    <x v="3"/>
    <n v="246227"/>
    <s v="['Coca Cola Diet Can With Light Taste No Sugar-300 Ml']"/>
    <x v="1"/>
    <s v="2021-05-13T21:42:11.528"/>
    <s v="2021-05-13T21:44:30.057"/>
    <s v="2021-05-13T21:51:28.549"/>
    <n v="1.5532847224676516E-2"/>
    <x v="0"/>
    <n v="1"/>
    <x v="1"/>
    <n v="80"/>
    <x v="2"/>
    <x v="5"/>
    <n v="105"/>
    <n v="0"/>
    <n v="31.25"/>
  </r>
  <r>
    <s v="2021-05-17T22:01:38.724"/>
    <d v="1899-12-30T22:01:39"/>
    <s v="2021-05-17"/>
    <x v="3"/>
    <x v="0"/>
    <x v="1"/>
    <x v="4"/>
    <s v="SIH2332334"/>
    <d v="1899-12-30T22:01:39"/>
    <s v="HSR Layout"/>
    <x v="3"/>
    <n v="249276"/>
    <s v="['Premium Alphonso Mango - Box-1.5 Kgs', 'Mixed Sprouts-100 Gms', 'Coca Cola Zero Can-300 Ml']"/>
    <x v="5"/>
    <s v="2021-05-17T22:12:56.434"/>
    <s v="2021-05-17T22:16:01.287"/>
    <s v="2021-05-17T22:25:11.989"/>
    <n v="1.6357233798771631E-2"/>
    <x v="0"/>
    <n v="1"/>
    <x v="0"/>
    <n v="536"/>
    <x v="0"/>
    <x v="5"/>
    <n v="536"/>
    <n v="0"/>
    <n v="0"/>
  </r>
  <r>
    <s v="2021-05-23T21:01:49.472"/>
    <d v="1899-12-30T21:01:49"/>
    <s v="2021-05-23"/>
    <x v="4"/>
    <x v="1"/>
    <x v="1"/>
    <x v="4"/>
    <s v="SIH2332334"/>
    <d v="1899-12-30T21:01:49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T21:23:45.822"/>
    <s v="2021-05-23T21:38:18.927"/>
    <n v="2.5340914355183486E-2"/>
    <x v="0"/>
    <n v="1"/>
    <x v="1"/>
    <n v="480"/>
    <x v="0"/>
    <x v="88"/>
    <n v="380"/>
    <n v="20.833333333333336"/>
    <n v="0"/>
  </r>
  <r>
    <s v="2021-06-01T18:44:43.930"/>
    <d v="1899-12-30T18:44:44"/>
    <s v="2021-06-01"/>
    <x v="2"/>
    <x v="0"/>
    <x v="2"/>
    <x v="3"/>
    <s v="SIH2332334"/>
    <d v="1899-12-30T18:44:4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T19:30:44.893"/>
    <s v="2021-06-01T19:40:39.233"/>
    <n v="3.8834525461425073E-2"/>
    <x v="0"/>
    <n v="1"/>
    <x v="0"/>
    <n v="445"/>
    <x v="0"/>
    <x v="5"/>
    <n v="445"/>
    <n v="0"/>
    <n v="0"/>
  </r>
  <r>
    <s v="2021-06-02T23:29:09.548"/>
    <d v="1899-12-30T23:29:10"/>
    <s v="2021-06-02"/>
    <x v="1"/>
    <x v="0"/>
    <x v="0"/>
    <x v="3"/>
    <s v="SIH2332334"/>
    <d v="1899-12-30T23:29:10"/>
    <s v="HSR Layout"/>
    <x v="3"/>
    <n v="261607"/>
    <s v="['Coca Cola Diet Can With Light Taste No Sugar-300 Ml', 'Mixed Sprouts-100 Gms']"/>
    <x v="0"/>
    <s v="2021-06-02T23:36:53.742"/>
    <s v="2021-06-02T23:38:36.560"/>
    <s v="2021-06-02T23:48:52.124"/>
    <n v="1.3687222221051343E-2"/>
    <x v="0"/>
    <n v="1"/>
    <x v="0"/>
    <n v="133"/>
    <x v="13"/>
    <x v="5"/>
    <n v="166"/>
    <n v="0"/>
    <n v="24.81203007518797"/>
  </r>
  <r>
    <s v="2021-06-23T17:36:18.368"/>
    <d v="1899-12-30T17:36:18"/>
    <s v="2021-06-23"/>
    <x v="1"/>
    <x v="0"/>
    <x v="2"/>
    <x v="3"/>
    <s v="SIH2332334"/>
    <d v="1899-12-30T17:36:18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T17:40:13.181"/>
    <s v="2021-06-23T17:46:31.345"/>
    <n v="7.094641201547347E-3"/>
    <x v="0"/>
    <n v="1"/>
    <x v="0"/>
    <n v="421"/>
    <x v="0"/>
    <x v="17"/>
    <n v="416"/>
    <n v="1.1876484560570071"/>
    <n v="0"/>
  </r>
  <r>
    <s v="2021-07-16T19:38:46.085"/>
    <d v="1899-12-30T19:38:46"/>
    <s v="2021-07-16"/>
    <x v="6"/>
    <x v="0"/>
    <x v="2"/>
    <x v="2"/>
    <s v="SIH2332334"/>
    <d v="1899-12-30T19:38:46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T20:12:57.645"/>
    <s v="2021-07-16T20:29:37.677"/>
    <n v="3.5319351853104308E-2"/>
    <x v="0"/>
    <n v="1"/>
    <x v="1"/>
    <n v="423"/>
    <x v="0"/>
    <x v="80"/>
    <n v="379"/>
    <n v="10.401891252955082"/>
    <n v="0"/>
  </r>
  <r>
    <s v="2021-09-06T20:43:52.969"/>
    <d v="1899-12-30T20:43:53"/>
    <s v="2021-09-06"/>
    <x v="3"/>
    <x v="0"/>
    <x v="1"/>
    <x v="0"/>
    <s v="SIH2332334"/>
    <d v="1899-12-30T20:43:53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T21:10:02.905"/>
    <s v="2021-09-06T21:19:30.430"/>
    <n v="2.4739131942624226E-2"/>
    <x v="0"/>
    <n v="1"/>
    <x v="1"/>
    <n v="220"/>
    <x v="2"/>
    <x v="32"/>
    <n v="222"/>
    <n v="10.454545454545453"/>
    <n v="11.363636363636363"/>
  </r>
  <r>
    <s v="2021-09-14T20:58:58.223"/>
    <d v="1899-12-30T20:58:58"/>
    <s v="2021-09-14"/>
    <x v="2"/>
    <x v="0"/>
    <x v="1"/>
    <x v="0"/>
    <s v="SIH2332334"/>
    <d v="1899-12-30T20:58:58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T21:04:22.025"/>
    <s v="2021-09-14T21:10:39.396"/>
    <n v="8.1154282379429787E-3"/>
    <x v="0"/>
    <n v="1"/>
    <x v="1"/>
    <n v="589"/>
    <x v="2"/>
    <x v="51"/>
    <n v="583"/>
    <n v="5.2631578947368416"/>
    <n v="4.2444821731748723"/>
  </r>
  <r>
    <s v="2021-02-28T22:55:51.848"/>
    <d v="1899-12-30T22:55:52"/>
    <s v="2021-02-28"/>
    <x v="4"/>
    <x v="1"/>
    <x v="1"/>
    <x v="7"/>
    <s v="AVG2032214"/>
    <d v="1899-12-30T22:55:5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T23:15:15.497"/>
    <s v="2021-02-28T23:24:14.487"/>
    <n v="1.9706469909579027E-2"/>
    <x v="0"/>
    <n v="1"/>
    <x v="1"/>
    <n v="519"/>
    <x v="2"/>
    <x v="5"/>
    <n v="544"/>
    <n v="0"/>
    <n v="4.8169556840077075"/>
  </r>
  <r>
    <s v="2021-04-01T08:25:34.502"/>
    <d v="1899-12-30T08:25:35"/>
    <s v="2021-04-01"/>
    <x v="0"/>
    <x v="0"/>
    <x v="4"/>
    <x v="5"/>
    <s v="AVG2032214"/>
    <d v="1899-12-30T08:25:35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T08:36:12.718"/>
    <s v="2021-04-01T08:45:26.010"/>
    <n v="1.3790601849905215E-2"/>
    <x v="0"/>
    <n v="1"/>
    <x v="1"/>
    <n v="758"/>
    <x v="2"/>
    <x v="5"/>
    <n v="783"/>
    <n v="0"/>
    <n v="3.2981530343007917"/>
  </r>
  <r>
    <s v="2021-04-05T20:10:35.615"/>
    <d v="1899-12-30T20:10:36"/>
    <s v="2021-04-05"/>
    <x v="3"/>
    <x v="0"/>
    <x v="1"/>
    <x v="5"/>
    <s v="AVG2032214"/>
    <d v="1899-12-30T20:10:36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T20:21:45.797"/>
    <s v="2021-04-05T20:34:58.215"/>
    <n v="1.6928240736888256E-2"/>
    <x v="0"/>
    <n v="1"/>
    <x v="1"/>
    <n v="367"/>
    <x v="2"/>
    <x v="5"/>
    <n v="392"/>
    <n v="0"/>
    <n v="6.8119891008174394"/>
  </r>
  <r>
    <s v="2021-04-19T21:54:02.711"/>
    <d v="1899-12-30T21:54:03"/>
    <s v="2021-04-19"/>
    <x v="3"/>
    <x v="0"/>
    <x v="1"/>
    <x v="5"/>
    <s v="AVG2032214"/>
    <d v="1899-12-30T21:54:03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T22:26:11.426"/>
    <s v="2021-04-19T22:30:39.776"/>
    <n v="2.5428993052628357E-2"/>
    <x v="0"/>
    <n v="1"/>
    <x v="2"/>
    <n v="601"/>
    <x v="2"/>
    <x v="5"/>
    <n v="626"/>
    <n v="0"/>
    <n v="4.1597337770382694"/>
  </r>
  <r>
    <s v="2021-07-23T20:48:38.343"/>
    <d v="1899-12-30T20:48:38"/>
    <s v="2021-07-23"/>
    <x v="6"/>
    <x v="0"/>
    <x v="1"/>
    <x v="2"/>
    <s v="AVG2032214"/>
    <d v="1899-12-30T20:48:38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T21:02:31.336"/>
    <s v="2021-07-23T21:20:32.409"/>
    <n v="2.2153541664010845E-2"/>
    <x v="0"/>
    <n v="1"/>
    <x v="1"/>
    <n v="456"/>
    <x v="0"/>
    <x v="1"/>
    <n v="428"/>
    <n v="6.140350877192982"/>
    <n v="0"/>
  </r>
  <r>
    <s v="2021-08-05T20:37:40.701"/>
    <d v="1899-12-30T20:37:41"/>
    <s v="2021-08-05"/>
    <x v="0"/>
    <x v="0"/>
    <x v="1"/>
    <x v="1"/>
    <s v="AVG2032214"/>
    <d v="1899-12-30T20:37:41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T20:49:08.417"/>
    <s v="2021-08-05T21:01:01.474"/>
    <n v="1.6212650465604383E-2"/>
    <x v="0"/>
    <n v="1"/>
    <x v="1"/>
    <n v="477"/>
    <x v="0"/>
    <x v="5"/>
    <n v="477"/>
    <n v="0"/>
    <n v="0"/>
  </r>
  <r>
    <s v="2021-08-14T11:23:01.461"/>
    <d v="1899-12-30T11:23:01"/>
    <s v="2021-08-14"/>
    <x v="5"/>
    <x v="1"/>
    <x v="4"/>
    <x v="1"/>
    <s v="AVG2032214"/>
    <d v="1899-12-30T11:23:01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T11:27:45.883"/>
    <s v="2021-08-14T11:34:11.619"/>
    <n v="7.7564583334606141E-3"/>
    <x v="0"/>
    <n v="1"/>
    <x v="0"/>
    <n v="244"/>
    <x v="0"/>
    <x v="200"/>
    <n v="108"/>
    <n v="55.737704918032783"/>
    <n v="0"/>
  </r>
  <r>
    <s v="2021-08-17T20:23:08.144"/>
    <d v="1899-12-30T20:23:08"/>
    <s v="2021-08-17"/>
    <x v="2"/>
    <x v="0"/>
    <x v="1"/>
    <x v="1"/>
    <s v="AVG2032214"/>
    <d v="1899-12-30T20:23:08"/>
    <s v="HSR Layout"/>
    <x v="3"/>
    <n v="320194"/>
    <s v="['Amul Fresh Cream-250 Ml', 'Amul Butter-100 Gms', 'Whisper Bindazzz Nights (XL+) 1 Pc-1 Pc', 'Id Special Idli Dosa Batter-1 Kg']"/>
    <x v="7"/>
    <s v="2021-08-17T20:30:57.519"/>
    <s v="2021-08-17T20:43:16.554"/>
    <s v="2021-08-17T20:51:33.328"/>
    <n v="1.9735925932764076E-2"/>
    <x v="0"/>
    <n v="1"/>
    <x v="2"/>
    <n v="211"/>
    <x v="0"/>
    <x v="80"/>
    <n v="167"/>
    <n v="20.85308056872038"/>
    <n v="0"/>
  </r>
  <r>
    <s v="2021-08-22T20:41:21.610"/>
    <d v="1899-12-30T20:41:22"/>
    <s v="2021-08-22"/>
    <x v="4"/>
    <x v="1"/>
    <x v="1"/>
    <x v="1"/>
    <s v="AVG2032214"/>
    <d v="1899-12-30T20:41:22"/>
    <s v="HSR Layout"/>
    <x v="3"/>
    <n v="324897"/>
    <s v="['Whisper Bindazzz Nights (XL+) 1 Pc-1 Pc', 'Eggs-12 Pcs', 'Nandini Standard Milk-1 Ltr']"/>
    <x v="5"/>
    <s v="2021-08-22T20:52:54.761"/>
    <s v="2021-08-22T20:53:48.108"/>
    <s v="2021-08-22T21:05:19.372"/>
    <n v="1.6640763882605825E-2"/>
    <x v="0"/>
    <n v="1"/>
    <x v="0"/>
    <n v="135"/>
    <x v="0"/>
    <x v="60"/>
    <n v="97"/>
    <n v="28.148148148148149"/>
    <n v="0"/>
  </r>
  <r>
    <s v="2021-08-23T21:08:30.893"/>
    <d v="1899-12-30T21:08:31"/>
    <s v="2021-08-23"/>
    <x v="3"/>
    <x v="0"/>
    <x v="1"/>
    <x v="1"/>
    <s v="AVG2032214"/>
    <d v="1899-12-30T21:08:31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T21:37:43.408"/>
    <s v="2021-08-23T21:44:21.610"/>
    <n v="2.489255787077127E-2"/>
    <x v="0"/>
    <n v="1"/>
    <x v="2"/>
    <n v="208"/>
    <x v="0"/>
    <x v="33"/>
    <n v="84"/>
    <n v="59.615384615384613"/>
    <n v="0"/>
  </r>
  <r>
    <s v="2021-09-05T14:10:53.778"/>
    <d v="1899-12-30T14:10:54"/>
    <s v="2021-09-05"/>
    <x v="4"/>
    <x v="1"/>
    <x v="3"/>
    <x v="0"/>
    <s v="AVG2032214"/>
    <d v="1899-12-30T14:10:5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T14:18:54.068"/>
    <s v="2021-09-05T14:24:29.348"/>
    <n v="9.4394675907096826E-3"/>
    <x v="0"/>
    <n v="1"/>
    <x v="2"/>
    <n v="596"/>
    <x v="0"/>
    <x v="131"/>
    <n v="594"/>
    <n v="0.33557046979865773"/>
    <n v="0"/>
  </r>
  <r>
    <s v="2021-09-07T10:17:23.259"/>
    <d v="1899-12-30T10:17:23"/>
    <s v="2021-09-07"/>
    <x v="2"/>
    <x v="0"/>
    <x v="4"/>
    <x v="0"/>
    <s v="AVG2032214"/>
    <d v="1899-12-30T10:17:23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T10:25:57.224"/>
    <s v="2021-09-07T10:36:36.682"/>
    <n v="1.334980324463686E-2"/>
    <x v="0"/>
    <n v="1"/>
    <x v="0"/>
    <n v="402"/>
    <x v="0"/>
    <x v="55"/>
    <n v="396"/>
    <n v="1.4925373134328357"/>
    <n v="0"/>
  </r>
  <r>
    <s v="2021-09-09T20:28:52.214"/>
    <d v="1899-12-30T20:28:52"/>
    <s v="2021-09-09"/>
    <x v="0"/>
    <x v="0"/>
    <x v="1"/>
    <x v="0"/>
    <s v="AVG2032214"/>
    <d v="1899-12-30T20:28:52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T20:36:45.794"/>
    <s v="2021-09-09T20:42:38.268"/>
    <n v="9.5608101837569848E-3"/>
    <x v="0"/>
    <n v="1"/>
    <x v="1"/>
    <n v="97"/>
    <x v="0"/>
    <x v="90"/>
    <n v="19"/>
    <n v="80.412371134020617"/>
    <n v="0"/>
  </r>
  <r>
    <s v="2021-09-15T09:20:16.434"/>
    <d v="1899-12-30T09:20:16"/>
    <s v="2021-09-15"/>
    <x v="1"/>
    <x v="0"/>
    <x v="4"/>
    <x v="0"/>
    <s v="AVG2032214"/>
    <d v="1899-12-30T09:20:16"/>
    <s v="HSR Layout"/>
    <x v="3"/>
    <n v="350227"/>
    <s v="['Watermelon-1 Pc', 'Nandini - Shubham Pasteurized Standardized Milk-500 Ml']"/>
    <x v="0"/>
    <s v="2021-09-15T09:25:54.394"/>
    <s v="2021-09-15T09:37:45.474"/>
    <s v="2021-09-15T09:47:22.253"/>
    <n v="1.8817349540768191E-2"/>
    <x v="0"/>
    <n v="1"/>
    <x v="0"/>
    <n v="92"/>
    <x v="0"/>
    <x v="55"/>
    <n v="86"/>
    <n v="6.5217391304347823"/>
    <n v="0"/>
  </r>
  <r>
    <s v="2021-09-24T22:47:18.520"/>
    <d v="1899-12-30T22:47:19"/>
    <s v="2021-09-24"/>
    <x v="6"/>
    <x v="0"/>
    <x v="1"/>
    <x v="0"/>
    <s v="AVG2032214"/>
    <d v="1899-12-30T22:47:19"/>
    <s v="HSR Layout"/>
    <x v="3"/>
    <n v="363309"/>
    <s v="['Amul Gold Homogenised Standardised Milk-500 Ml']"/>
    <x v="1"/>
    <s v="2021-09-24T22:52:44.476"/>
    <s v="2021-09-24T22:54:15.621"/>
    <s v="2021-09-24T22:58:10.239"/>
    <n v="7.5430439828778617E-3"/>
    <x v="0"/>
    <n v="1"/>
    <x v="0"/>
    <n v="35"/>
    <x v="0"/>
    <x v="16"/>
    <n v="32"/>
    <n v="8.5714285714285712"/>
    <n v="0"/>
  </r>
  <r>
    <s v="2021-09-25T14:17:02.148"/>
    <d v="1899-12-30T14:17:02"/>
    <s v="2021-09-25"/>
    <x v="5"/>
    <x v="1"/>
    <x v="3"/>
    <x v="0"/>
    <s v="AVG2032214"/>
    <d v="1899-12-30T14:17:0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T14:25:09.048"/>
    <s v="2021-09-25T14:30:53.516"/>
    <n v="9.62231482117204E-3"/>
    <x v="0"/>
    <n v="1"/>
    <x v="0"/>
    <n v="389"/>
    <x v="0"/>
    <x v="0"/>
    <n v="357"/>
    <n v="8.2262210796915163"/>
    <n v="0"/>
  </r>
  <r>
    <s v="2021-09-28T00:01:32.692"/>
    <d v="1899-12-30T00:01:33"/>
    <s v="2021-09-28"/>
    <x v="2"/>
    <x v="0"/>
    <x v="0"/>
    <x v="0"/>
    <s v="AVG2032214"/>
    <d v="1899-12-30T00:01:33"/>
    <s v="HSR Layout"/>
    <x v="3"/>
    <n v="367706"/>
    <s v="['Heritage Toned Milk-500 Ml', 'Britannia Fruit Bread-200 Gms']"/>
    <x v="0"/>
    <s v="2021-09-28T00:07:03.054"/>
    <s v="2021-09-28T00:10:41.978"/>
    <s v="2021-09-28T00:17:24.572"/>
    <n v="1.1017129632818978E-2"/>
    <x v="0"/>
    <n v="1"/>
    <x v="0"/>
    <n v="42"/>
    <x v="0"/>
    <x v="5"/>
    <n v="42"/>
    <n v="0"/>
    <n v="0"/>
  </r>
  <r>
    <s v="2021-09-28T16:34:57.272"/>
    <d v="1899-12-30T16:34:57"/>
    <s v="2021-09-28"/>
    <x v="2"/>
    <x v="0"/>
    <x v="3"/>
    <x v="0"/>
    <s v="AVG2032214"/>
    <d v="1899-12-30T16:34:57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T16:45:48.734"/>
    <s v="2021-09-28T16:52:15.001"/>
    <n v="1.2010752310743555E-2"/>
    <x v="0"/>
    <n v="1"/>
    <x v="0"/>
    <n v="392"/>
    <x v="0"/>
    <x v="5"/>
    <n v="392"/>
    <n v="0"/>
    <n v="0"/>
  </r>
  <r>
    <s v="2021-09-30T09:10:34.023"/>
    <d v="1899-12-30T09:10:34"/>
    <s v="2021-09-30"/>
    <x v="0"/>
    <x v="0"/>
    <x v="4"/>
    <x v="0"/>
    <s v="AVG2032214"/>
    <d v="1899-12-30T09:10:34"/>
    <s v="HSR Layout"/>
    <x v="3"/>
    <n v="370558"/>
    <s v="['Nandini - Shubham Pasteurized Standardized Milk-500 Ml']"/>
    <x v="1"/>
    <s v="2021-09-30T09:12:13.767"/>
    <s v="2021-09-30T09:17:49.448"/>
    <s v="2021-09-30T09:41:31.727"/>
    <n v="2.150120370060904E-2"/>
    <x v="0"/>
    <n v="1"/>
    <x v="0"/>
    <n v="22"/>
    <x v="0"/>
    <x v="5"/>
    <n v="22"/>
    <n v="0"/>
    <n v="0"/>
  </r>
  <r>
    <s v="2021-02-28T21:10:44.627"/>
    <d v="1899-12-30T21:10:45"/>
    <s v="2021-02-28"/>
    <x v="4"/>
    <x v="1"/>
    <x v="1"/>
    <x v="7"/>
    <s v="USI2632169"/>
    <d v="1899-12-30T21:10:45"/>
    <s v="HSR Layout"/>
    <x v="3"/>
    <n v="196068"/>
    <s v="['Pepsi Pet Bottle-2.25 Ltrs']"/>
    <x v="1"/>
    <s v="2021-02-28T21:24:55.926"/>
    <s v="2021-02-28T21:32:32.147"/>
    <s v="2021-02-28T21:36:52.662"/>
    <n v="1.8148553244827781E-2"/>
    <x v="0"/>
    <n v="1"/>
    <x v="1"/>
    <n v="95"/>
    <x v="2"/>
    <x v="5"/>
    <n v="120"/>
    <n v="0"/>
    <n v="26.315789473684209"/>
  </r>
  <r>
    <s v="2021-03-28T19:57:43.115"/>
    <d v="1899-12-30T19:57:43"/>
    <s v="2021-03-28"/>
    <x v="4"/>
    <x v="1"/>
    <x v="2"/>
    <x v="6"/>
    <s v="USI2632169"/>
    <d v="1899-12-30T19:57:43"/>
    <s v="HSR Layout"/>
    <x v="3"/>
    <n v="213341"/>
    <s v="['Mirinda Pet Bottle-750 Ml']"/>
    <x v="1"/>
    <s v="2021-03-28T19:59:04.524"/>
    <s v="2021-03-28T20:09:06.684"/>
    <s v="2021-03-28T20:16:35.950"/>
    <n v="1.3111516207573004E-2"/>
    <x v="0"/>
    <n v="1"/>
    <x v="1"/>
    <n v="80"/>
    <x v="2"/>
    <x v="5"/>
    <n v="105"/>
    <n v="0"/>
    <n v="31.25"/>
  </r>
  <r>
    <s v="2021-04-17T18:14:52.958"/>
    <d v="1899-12-30T18:14:53"/>
    <s v="2021-04-17"/>
    <x v="5"/>
    <x v="1"/>
    <x v="2"/>
    <x v="5"/>
    <s v="USI2632169"/>
    <d v="1899-12-30T18:14:53"/>
    <s v="HSR Layout"/>
    <x v="3"/>
    <n v="228539"/>
    <s v="['Nandini - Shubham Pasteurized Standardized Milk-500 Ml', 'Nandini Curd-500 Gms']"/>
    <x v="0"/>
    <s v="2021-04-17T18:23:22.735"/>
    <s v="2021-04-17T18:27:16.464"/>
    <s v="2021-04-17T18:32:35.500"/>
    <n v="1.2297939814743586E-2"/>
    <x v="0"/>
    <n v="1"/>
    <x v="1"/>
    <n v="88"/>
    <x v="2"/>
    <x v="5"/>
    <n v="113"/>
    <n v="0"/>
    <n v="28.40909090909091"/>
  </r>
  <r>
    <s v="2021-09-01T20:19:59.374"/>
    <d v="1899-12-30T20:19:59"/>
    <s v="2021-09-01"/>
    <x v="1"/>
    <x v="0"/>
    <x v="1"/>
    <x v="0"/>
    <s v="USI2632169"/>
    <d v="1899-12-30T20:19:59"/>
    <s v="HSR Layout"/>
    <x v="3"/>
    <n v="334968"/>
    <s v="['Coca Cola Pet Bottle-1.25 Ltrs', 'Surprise WOW Skincare Product 1 Pc-1 Pc']"/>
    <x v="0"/>
    <s v="2021-09-01T20:29:24.791"/>
    <s v="2021-09-01T20:43:39.442"/>
    <s v="2021-09-01T20:52:18.699"/>
    <n v="2.2445891205279622E-2"/>
    <x v="0"/>
    <n v="1"/>
    <x v="1"/>
    <n v="164"/>
    <x v="2"/>
    <x v="167"/>
    <n v="90"/>
    <n v="60.365853658536587"/>
    <n v="15.24390243902439"/>
  </r>
  <r>
    <s v="2021-02-28T19:41:27.188"/>
    <d v="1899-12-30T19:41:27"/>
    <s v="2021-02-28"/>
    <x v="4"/>
    <x v="1"/>
    <x v="2"/>
    <x v="7"/>
    <s v="TLG632139"/>
    <d v="1899-12-30T19:41:27"/>
    <s v="HSR Layout"/>
    <x v="0"/>
    <n v="195999"/>
    <s v="['Godrej Hit Cockroach Killer-320 Ml', 'Onsitego 50% Off AC Service Voucher 1 Pc-1 Pc']"/>
    <x v="0"/>
    <s v="2021-02-28T19:42:06.819"/>
    <s v="2021-02-28T19:57:37.877"/>
    <s v="2021-02-28T20:13:19.542"/>
    <n v="2.2133726844913326E-2"/>
    <x v="0"/>
    <n v="1"/>
    <x v="0"/>
    <n v="172"/>
    <x v="17"/>
    <x v="5"/>
    <n v="217"/>
    <n v="0"/>
    <n v="26.162790697674421"/>
  </r>
  <r>
    <s v="2021-03-03T09:40:23.900"/>
    <d v="1899-12-30T09:40:24"/>
    <s v="2021-03-03"/>
    <x v="1"/>
    <x v="0"/>
    <x v="4"/>
    <x v="6"/>
    <s v="TLG632139"/>
    <d v="1899-12-30T09:40:24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T09:45:02.636"/>
    <s v="2021-03-03T09:58:38.369"/>
    <n v="1.2667465278354939E-2"/>
    <x v="0"/>
    <n v="1"/>
    <x v="0"/>
    <n v="425"/>
    <x v="17"/>
    <x v="17"/>
    <n v="465"/>
    <n v="1.1764705882352942"/>
    <n v="10.588235294117647"/>
  </r>
  <r>
    <s v="2021-06-12T07:35:22.229"/>
    <d v="1899-12-30T07:35:22"/>
    <s v="2021-06-12"/>
    <x v="5"/>
    <x v="1"/>
    <x v="4"/>
    <x v="3"/>
    <s v="TLG632139"/>
    <d v="1899-12-30T07:35:22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T07:45:38.294"/>
    <s v="2021-06-12T07:57:01.438"/>
    <n v="1.503714120190125E-2"/>
    <x v="0"/>
    <n v="1"/>
    <x v="0"/>
    <n v="435"/>
    <x v="0"/>
    <x v="17"/>
    <n v="430"/>
    <n v="1.1494252873563218"/>
    <n v="0"/>
  </r>
  <r>
    <s v="2021-08-27T18:02:31.168"/>
    <d v="1899-12-30T18:02:31"/>
    <s v="2021-08-27"/>
    <x v="6"/>
    <x v="0"/>
    <x v="2"/>
    <x v="1"/>
    <s v="TLG632139"/>
    <d v="1899-12-30T18:02:31"/>
    <s v="HSR Layout"/>
    <x v="0"/>
    <n v="329411"/>
    <s v="['Imported Orange-2 Pcs', 'Raw Pressery Valencia Orange Juice-250 Ml']"/>
    <x v="0"/>
    <s v="2021-08-27T18:25:33.350"/>
    <s v="2021-08-27T18:26:02.859"/>
    <s v="2021-08-27T18:41:23.560"/>
    <n v="2.6995277781679761E-2"/>
    <x v="0"/>
    <n v="1"/>
    <x v="1"/>
    <n v="172"/>
    <x v="2"/>
    <x v="23"/>
    <n v="187"/>
    <n v="5.8139534883720927"/>
    <n v="14.534883720930234"/>
  </r>
  <r>
    <s v="2021-02-28T17:06:08.685"/>
    <d v="1899-12-30T17:06:09"/>
    <s v="2021-02-28"/>
    <x v="4"/>
    <x v="1"/>
    <x v="2"/>
    <x v="7"/>
    <s v="ISG1232106"/>
    <d v="1899-12-30T17:06:09"/>
    <s v="HSR Layout"/>
    <x v="0"/>
    <n v="195927"/>
    <s v="['Coca Cola Pet Bottle-750 Ml', 'Marlboro Advance (Gold Advance)-Pack of 20']"/>
    <x v="0"/>
    <s v="2021-02-28T17:06:43.850"/>
    <s v="2021-02-28T17:15:31.180"/>
    <s v="2021-02-28T17:31:28.341"/>
    <n v="1.7588611110113561E-2"/>
    <x v="0"/>
    <n v="1"/>
    <x v="0"/>
    <n v="410"/>
    <x v="17"/>
    <x v="5"/>
    <n v="455"/>
    <n v="0"/>
    <n v="10.975609756097562"/>
  </r>
  <r>
    <s v="2021-03-12T23:50:37.104"/>
    <d v="1899-12-30T23:50:37"/>
    <s v="2021-03-12"/>
    <x v="6"/>
    <x v="0"/>
    <x v="0"/>
    <x v="6"/>
    <s v="ISG1232106"/>
    <d v="1899-12-30T23:50:37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T23:57:50.729"/>
    <s v="2021-03-13T00:12:56.933"/>
    <n v="1.5507280091696884E-2"/>
    <x v="0"/>
    <n v="1"/>
    <x v="1"/>
    <n v="409"/>
    <x v="16"/>
    <x v="5"/>
    <n v="468"/>
    <n v="0"/>
    <n v="14.425427872860636"/>
  </r>
  <r>
    <s v="2021-09-10T15:26:49.741"/>
    <d v="1899-12-30T15:26:50"/>
    <s v="2021-09-10"/>
    <x v="6"/>
    <x v="0"/>
    <x v="3"/>
    <x v="0"/>
    <s v="ISG1232106"/>
    <d v="1899-12-30T15:26:50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T15:32:49.286"/>
    <s v="2021-09-10T15:47:12.593"/>
    <n v="1.4153379626804963E-2"/>
    <x v="0"/>
    <n v="1"/>
    <x v="0"/>
    <n v="370"/>
    <x v="2"/>
    <x v="51"/>
    <n v="364"/>
    <n v="8.378378378378379"/>
    <n v="6.756756756756757"/>
  </r>
  <r>
    <s v="2021-02-28T16:27:18.794"/>
    <d v="1899-12-30T16:27:19"/>
    <s v="2021-02-28"/>
    <x v="4"/>
    <x v="1"/>
    <x v="3"/>
    <x v="7"/>
    <s v="PMR1532085"/>
    <d v="1899-12-30T16:27:19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T16:31:49.297"/>
    <s v="2021-02-28T16:41:55.670"/>
    <n v="1.0149027773877606E-2"/>
    <x v="0"/>
    <n v="1"/>
    <x v="0"/>
    <n v="79"/>
    <x v="0"/>
    <x v="5"/>
    <n v="79"/>
    <n v="0"/>
    <n v="0"/>
  </r>
  <r>
    <s v="2021-03-04T21:00:30.060"/>
    <d v="1899-12-30T21:00:30"/>
    <s v="2021-03-04"/>
    <x v="0"/>
    <x v="0"/>
    <x v="1"/>
    <x v="6"/>
    <s v="PMR1532085"/>
    <d v="1899-12-30T21:00:30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T21:05:15.254"/>
    <s v="2021-03-04T21:40:14.493"/>
    <n v="2.759760416665813E-2"/>
    <x v="0"/>
    <n v="1"/>
    <x v="0"/>
    <n v="278"/>
    <x v="2"/>
    <x v="5"/>
    <n v="303"/>
    <n v="0"/>
    <n v="8.9928057553956826"/>
  </r>
  <r>
    <s v="2021-04-02T14:55:04.267"/>
    <d v="1899-12-30T14:55:04"/>
    <s v="2021-04-02"/>
    <x v="6"/>
    <x v="0"/>
    <x v="3"/>
    <x v="5"/>
    <s v="PMR1532085"/>
    <d v="1899-12-30T14:55:04"/>
    <s v="HSR Layout"/>
    <x v="3"/>
    <n v="216740"/>
    <s v="['Kinley Water Bottle-1 Ltr', 'Mirinda Pet Bottle-600 Ml', 'Bisleri Spicy Masala-600 Ml']"/>
    <x v="5"/>
    <s v="2021-04-02T14:56:27.059"/>
    <s v="2021-04-02T15:17:02.505"/>
    <s v="2021-04-02T15:25:41.214"/>
    <n v="2.126096064603189E-2"/>
    <x v="0"/>
    <n v="1"/>
    <x v="0"/>
    <n v="120"/>
    <x v="2"/>
    <x v="5"/>
    <n v="145"/>
    <n v="0"/>
    <n v="20.833333333333336"/>
  </r>
  <r>
    <s v="2021-04-10T08:33:41.937"/>
    <d v="1899-12-30T08:33:42"/>
    <s v="2021-04-10"/>
    <x v="5"/>
    <x v="1"/>
    <x v="4"/>
    <x v="5"/>
    <s v="PMR1532085"/>
    <d v="1899-12-30T08:33:42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T08:46:09.528"/>
    <s v="2021-04-10T08:54:25.055"/>
    <n v="1.4387939816515427E-2"/>
    <x v="0"/>
    <n v="1"/>
    <x v="1"/>
    <n v="282"/>
    <x v="2"/>
    <x v="6"/>
    <n v="296"/>
    <n v="3.9007092198581561"/>
    <n v="8.8652482269503547"/>
  </r>
  <r>
    <s v="2021-04-12T10:27:26.819"/>
    <d v="1899-12-30T10:27:27"/>
    <s v="2021-04-12"/>
    <x v="3"/>
    <x v="0"/>
    <x v="4"/>
    <x v="5"/>
    <s v="PMR1532085"/>
    <d v="1899-12-30T10:27:27"/>
    <s v="HSR Layout"/>
    <x v="3"/>
    <n v="224362"/>
    <s v="['Coca Cola Pet Bottle-1.25 Ltrs', 'Mango - Sendura (Senthooram)-500 Gms', 'MTR Rava Idli 1 Pc-1 Pc']"/>
    <x v="5"/>
    <s v="2021-04-12T10:38:30.962"/>
    <s v="2021-04-12T10:45:35.680"/>
    <s v="2021-04-12T10:54:14.522"/>
    <n v="1.8607673613587394E-2"/>
    <x v="0"/>
    <n v="1"/>
    <x v="1"/>
    <n v="124"/>
    <x v="2"/>
    <x v="55"/>
    <n v="143"/>
    <n v="4.838709677419355"/>
    <n v="20.161290322580644"/>
  </r>
  <r>
    <s v="2021-02-28T13:15:22.333"/>
    <d v="1899-12-30T13:15:22"/>
    <s v="2021-02-28"/>
    <x v="4"/>
    <x v="1"/>
    <x v="3"/>
    <x v="7"/>
    <s v="CEZ1632055"/>
    <d v="1899-12-30T13:15:22"/>
    <s v="HSR Layout"/>
    <x v="3"/>
    <n v="195806"/>
    <s v="['Milky Mist Paneer-200 Gms', 'Nandini Curd-500 Gms', 'Nandini Good Life Milk Tetra Pack-500 Ml', 'Eggs-30 Pcs']"/>
    <x v="7"/>
    <s v="2021-02-28T13:15:49.453"/>
    <s v="2021-02-28T13:23:31.961"/>
    <s v="2021-02-28T13:25:53.351"/>
    <n v="7.3034490778809413E-3"/>
    <x v="0"/>
    <n v="1"/>
    <x v="1"/>
    <n v="356"/>
    <x v="2"/>
    <x v="5"/>
    <n v="381"/>
    <n v="0"/>
    <n v="7.02247191011236"/>
  </r>
  <r>
    <s v="2021-09-10T08:49:46.835"/>
    <d v="1899-12-30T08:49:47"/>
    <s v="2021-09-10"/>
    <x v="6"/>
    <x v="0"/>
    <x v="4"/>
    <x v="0"/>
    <s v="CEZ1632055"/>
    <d v="1899-12-30T08:49:4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T08:57:32.906"/>
    <s v="2021-09-10T09:01:38.987"/>
    <n v="8.2425000000512227E-3"/>
    <x v="0"/>
    <n v="1"/>
    <x v="0"/>
    <n v="444"/>
    <x v="0"/>
    <x v="275"/>
    <n v="246"/>
    <n v="44.594594594594597"/>
    <n v="0"/>
  </r>
  <r>
    <s v="2021-09-14T09:19:10.458"/>
    <d v="1899-12-30T09:19:10"/>
    <s v="2021-09-14"/>
    <x v="2"/>
    <x v="0"/>
    <x v="4"/>
    <x v="0"/>
    <s v="CEZ1632055"/>
    <d v="1899-12-30T09:19:10"/>
    <s v="HSR Layout"/>
    <x v="3"/>
    <n v="349037"/>
    <s v="['Amul Pasteurised Butter-500 Gms', 'Everest Kitchen King Masala-100 Gms']"/>
    <x v="0"/>
    <s v="2021-09-14T09:22:45.202"/>
    <s v="2021-09-14T09:24:33.780"/>
    <s v="2021-09-14T09:27:40.057"/>
    <n v="5.8981365727959201E-3"/>
    <x v="0"/>
    <n v="1"/>
    <x v="1"/>
    <n v="300"/>
    <x v="0"/>
    <x v="45"/>
    <n v="270"/>
    <n v="10"/>
    <n v="0"/>
  </r>
  <r>
    <s v="2021-02-28T12:34:38.870"/>
    <d v="1899-12-30T12:34:39"/>
    <s v="2021-02-28"/>
    <x v="4"/>
    <x v="1"/>
    <x v="3"/>
    <x v="7"/>
    <s v="PDM1332046"/>
    <d v="1899-12-30T12:34:39"/>
    <s v="HSR Layout"/>
    <x v="2"/>
    <n v="195782"/>
    <s v="['Eggs-12 Pcs', 'Coriander Leaves-200 Gms', 'Pudina - Mint Leaves-100 Gms', 'Potato-1 Kg', 'Onion-1 Kg', 'Desi Tomato-500 Gms']"/>
    <x v="4"/>
    <s v="2021-02-28T12:36:52.569"/>
    <s v="2021-02-28T12:44:57.356"/>
    <s v="2021-02-28T12:52:14.648"/>
    <n v="1.2219652780913748E-2"/>
    <x v="0"/>
    <n v="1"/>
    <x v="1"/>
    <n v="231"/>
    <x v="2"/>
    <x v="5"/>
    <n v="256"/>
    <n v="0"/>
    <n v="10.822510822510822"/>
  </r>
  <r>
    <s v="2021-03-04T15:54:49.267"/>
    <d v="1899-12-30T15:54:49"/>
    <s v="2021-03-04"/>
    <x v="0"/>
    <x v="0"/>
    <x v="3"/>
    <x v="6"/>
    <s v="PDM1332046"/>
    <d v="1899-12-30T15:54:49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T15:59:27.323"/>
    <s v="2021-03-04T16:07:56.525"/>
    <n v="9.1117824049433693E-3"/>
    <x v="0"/>
    <n v="1"/>
    <x v="1"/>
    <n v="271"/>
    <x v="2"/>
    <x v="5"/>
    <n v="296"/>
    <n v="0"/>
    <n v="9.2250922509225095"/>
  </r>
  <r>
    <s v="2021-03-11T13:04:16.365"/>
    <d v="1899-12-30T13:04:16"/>
    <s v="2021-03-11"/>
    <x v="0"/>
    <x v="0"/>
    <x v="3"/>
    <x v="6"/>
    <s v="PDM1332046"/>
    <d v="1899-12-30T13:04:1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T13:24:30.186"/>
    <s v="2021-03-11T13:31:37.237"/>
    <n v="1.8991574077517726E-2"/>
    <x v="0"/>
    <n v="1"/>
    <x v="2"/>
    <n v="230"/>
    <x v="2"/>
    <x v="131"/>
    <n v="253"/>
    <n v="0.86956521739130432"/>
    <n v="10.869565217391305"/>
  </r>
  <r>
    <s v="2021-03-14T22:11:36.927"/>
    <d v="1899-12-30T22:11:37"/>
    <s v="2021-03-14"/>
    <x v="4"/>
    <x v="1"/>
    <x v="1"/>
    <x v="6"/>
    <s v="PDM1332046"/>
    <d v="1899-12-30T22:11:37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T22:29:19.396"/>
    <s v="2021-03-14T22:36:20.968"/>
    <n v="1.7176400462631136E-2"/>
    <x v="0"/>
    <n v="1"/>
    <x v="1"/>
    <n v="60"/>
    <x v="2"/>
    <x v="5"/>
    <n v="85"/>
    <n v="0"/>
    <n v="41.666666666666671"/>
  </r>
  <r>
    <s v="2021-03-23T16:32:35.222"/>
    <d v="1899-12-30T16:32:35"/>
    <s v="2021-03-23"/>
    <x v="2"/>
    <x v="0"/>
    <x v="3"/>
    <x v="6"/>
    <s v="PDM1332046"/>
    <d v="1899-12-30T16:32:35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T16:38:59.884"/>
    <s v="2021-03-23T16:46:15.273"/>
    <n v="9.4913310167612508E-3"/>
    <x v="0"/>
    <n v="1"/>
    <x v="2"/>
    <n v="291"/>
    <x v="2"/>
    <x v="5"/>
    <n v="316"/>
    <n v="0"/>
    <n v="8.5910652920962196"/>
  </r>
  <r>
    <s v="2021-04-28T17:05:21.202"/>
    <d v="1899-12-30T17:05:21"/>
    <s v="2021-04-28"/>
    <x v="1"/>
    <x v="0"/>
    <x v="2"/>
    <x v="5"/>
    <s v="PDM1332046"/>
    <d v="1899-12-30T17:05:2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T17:43:32.614"/>
    <s v="2021-04-28T17:51:14.043"/>
    <n v="3.1861585652222857E-2"/>
    <x v="0"/>
    <n v="1"/>
    <x v="2"/>
    <n v="227"/>
    <x v="2"/>
    <x v="19"/>
    <n v="238"/>
    <n v="6.1674008810572687"/>
    <n v="11.013215859030836"/>
  </r>
  <r>
    <s v="2021-05-28T16:03:27.569"/>
    <d v="1899-12-30T16:03:28"/>
    <s v="2021-05-28"/>
    <x v="6"/>
    <x v="0"/>
    <x v="3"/>
    <x v="4"/>
    <s v="PDM1332046"/>
    <d v="1899-12-30T16:03:28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T16:27:04.913"/>
    <s v="2021-05-28T16:38:05.375"/>
    <n v="2.404868055600673E-2"/>
    <x v="0"/>
    <n v="1"/>
    <x v="2"/>
    <n v="421"/>
    <x v="0"/>
    <x v="72"/>
    <n v="352"/>
    <n v="16.389548693586697"/>
    <n v="0"/>
  </r>
  <r>
    <s v="2021-02-28T11:34:18.086"/>
    <d v="1899-12-30T11:34:18"/>
    <s v="2021-02-28"/>
    <x v="4"/>
    <x v="1"/>
    <x v="4"/>
    <x v="7"/>
    <s v="PHC2632019"/>
    <d v="1899-12-30T11:34:18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T11:58:28.691"/>
    <s v="2021-02-28T12:13:02.952"/>
    <n v="2.6908171297691297E-2"/>
    <x v="0"/>
    <n v="1"/>
    <x v="1"/>
    <n v="750"/>
    <x v="23"/>
    <x v="74"/>
    <n v="763"/>
    <n v="6.2666666666666666"/>
    <n v="8"/>
  </r>
  <r>
    <s v="2021-02-28T11:16:11.336"/>
    <d v="1899-12-30T11:16:11"/>
    <s v="2021-02-28"/>
    <x v="4"/>
    <x v="1"/>
    <x v="4"/>
    <x v="7"/>
    <s v="JCH2032004"/>
    <d v="1899-12-30T11:16:11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T11:25:00.612"/>
    <s v="2021-02-28T11:34:40.626"/>
    <n v="1.2839004630222917E-2"/>
    <x v="0"/>
    <n v="1"/>
    <x v="0"/>
    <n v="306"/>
    <x v="2"/>
    <x v="17"/>
    <n v="326"/>
    <n v="1.6339869281045754"/>
    <n v="8.1699346405228752"/>
  </r>
  <r>
    <s v="2021-03-01T20:45:49.480"/>
    <d v="1899-12-30T20:45:49"/>
    <s v="2021-03-01"/>
    <x v="3"/>
    <x v="0"/>
    <x v="1"/>
    <x v="6"/>
    <s v="JCH2032004"/>
    <d v="1899-12-30T20:45:49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T21:05:10.984"/>
    <s v="2021-03-01T21:15:03.156"/>
    <n v="2.0297175928135403E-2"/>
    <x v="0"/>
    <n v="1"/>
    <x v="0"/>
    <n v="312"/>
    <x v="2"/>
    <x v="5"/>
    <n v="337"/>
    <n v="0"/>
    <n v="8.0128205128205128"/>
  </r>
  <r>
    <s v="2021-03-02T13:28:13.181"/>
    <d v="1899-12-30T13:28:13"/>
    <s v="2021-03-02"/>
    <x v="2"/>
    <x v="0"/>
    <x v="3"/>
    <x v="6"/>
    <s v="JCH2032004"/>
    <d v="1899-12-30T13:28:13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T13:33:10.936"/>
    <s v="2021-03-02T13:40:16.736"/>
    <n v="8.3744791627395898E-3"/>
    <x v="0"/>
    <n v="1"/>
    <x v="0"/>
    <n v="365"/>
    <x v="2"/>
    <x v="5"/>
    <n v="390"/>
    <n v="0"/>
    <n v="6.8493150684931505"/>
  </r>
  <r>
    <s v="2021-03-02T20:16:30.563"/>
    <d v="1899-12-30T20:16:31"/>
    <s v="2021-03-02"/>
    <x v="2"/>
    <x v="0"/>
    <x v="1"/>
    <x v="6"/>
    <s v="JCH2032004"/>
    <d v="1899-12-30T20:16:31"/>
    <s v="HSR Layout"/>
    <x v="3"/>
    <n v="197107"/>
    <s v="['Classic Ultra Milds-Pack of 10']"/>
    <x v="1"/>
    <s v="2021-03-02T20:16:49.475"/>
    <s v="2021-03-02T20:31:57.867"/>
    <s v="2021-03-02T20:38:30.846"/>
    <n v="1.5281053238140885E-2"/>
    <x v="0"/>
    <n v="1"/>
    <x v="1"/>
    <n v="165"/>
    <x v="2"/>
    <x v="5"/>
    <n v="190"/>
    <n v="0"/>
    <n v="15.151515151515152"/>
  </r>
  <r>
    <s v="2021-03-10T17:55:53.790"/>
    <d v="1899-12-30T17:55:54"/>
    <s v="2021-03-10"/>
    <x v="1"/>
    <x v="0"/>
    <x v="2"/>
    <x v="6"/>
    <s v="JCH2032004"/>
    <d v="1899-12-30T17:55:54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T18:08:38.445"/>
    <s v="2021-03-10T18:16:23.374"/>
    <n v="1.4231296299840324E-2"/>
    <x v="0"/>
    <n v="1"/>
    <x v="0"/>
    <n v="551"/>
    <x v="2"/>
    <x v="5"/>
    <n v="576"/>
    <n v="0"/>
    <n v="4.5372050816696916"/>
  </r>
  <r>
    <s v="2021-07-02T18:23:22.670"/>
    <d v="1899-12-30T18:23:23"/>
    <s v="2021-07-02"/>
    <x v="6"/>
    <x v="0"/>
    <x v="2"/>
    <x v="2"/>
    <s v="JCH2032004"/>
    <d v="1899-12-30T18:23:23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T18:31:21.881"/>
    <s v="2021-07-02T18:36:35.750"/>
    <n v="9.1791666636709124E-3"/>
    <x v="0"/>
    <n v="1"/>
    <x v="0"/>
    <n v="395"/>
    <x v="0"/>
    <x v="6"/>
    <n v="384"/>
    <n v="2.7848101265822782"/>
    <n v="0"/>
  </r>
  <r>
    <s v="2021-07-11T12:19:42.002"/>
    <d v="1899-12-30T12:19:42"/>
    <s v="2021-07-11"/>
    <x v="4"/>
    <x v="1"/>
    <x v="3"/>
    <x v="2"/>
    <s v="JCH2032004"/>
    <d v="1899-12-30T12:19:4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T12:38:12.485"/>
    <s v="2021-07-11T12:46:55.196"/>
    <n v="1.8902708332461771E-2"/>
    <x v="0"/>
    <n v="1"/>
    <x v="0"/>
    <n v="530"/>
    <x v="0"/>
    <x v="48"/>
    <n v="491"/>
    <n v="7.3584905660377355"/>
    <n v="0"/>
  </r>
  <r>
    <s v="2021-07-14T18:26:04.944"/>
    <d v="1899-12-30T18:26:05"/>
    <s v="2021-07-14"/>
    <x v="1"/>
    <x v="0"/>
    <x v="2"/>
    <x v="2"/>
    <s v="JCH2032004"/>
    <d v="1899-12-30T18:26:05"/>
    <s v="HSR Layout"/>
    <x v="3"/>
    <n v="294389"/>
    <s v="['Tender Coconut-1 Pc', 'Fanta Can-300 Ml', 'Coca Cola Zero Can-300 Ml', 'Green Pear Imported-2 Pcs', 'Papaya-1 Pc']"/>
    <x v="2"/>
    <s v="2021-07-14T18:39:05.015"/>
    <s v="2021-07-14T18:40:40.996"/>
    <s v="2021-07-14T18:48:23.368"/>
    <n v="1.549101852288004E-2"/>
    <x v="0"/>
    <n v="1"/>
    <x v="0"/>
    <n v="392"/>
    <x v="0"/>
    <x v="64"/>
    <n v="370"/>
    <n v="5.6122448979591839"/>
    <n v="0"/>
  </r>
  <r>
    <s v="2021-07-16T19:03:58.940"/>
    <d v="1899-12-30T19:03:59"/>
    <s v="2021-07-16"/>
    <x v="6"/>
    <x v="0"/>
    <x v="2"/>
    <x v="2"/>
    <s v="JCH2032004"/>
    <d v="1899-12-30T19:03:59"/>
    <s v="HSR Layout"/>
    <x v="3"/>
    <n v="295985"/>
    <s v="['Classic Ultra Milds-Pack of 10', 'Kinley Extra Punch Soda-750 Ml']"/>
    <x v="0"/>
    <s v="2021-07-16T19:06:17.202"/>
    <s v="2021-07-16T19:15:09.594"/>
    <s v="2021-07-16T19:24:49.479"/>
    <n v="1.4473831019131467E-2"/>
    <x v="0"/>
    <n v="1"/>
    <x v="0"/>
    <n v="185"/>
    <x v="2"/>
    <x v="5"/>
    <n v="210"/>
    <n v="0"/>
    <n v="13.513513513513514"/>
  </r>
  <r>
    <s v="2021-07-17T18:52:14.112"/>
    <d v="1899-12-30T18:52:14"/>
    <s v="2021-07-17"/>
    <x v="5"/>
    <x v="1"/>
    <x v="2"/>
    <x v="2"/>
    <s v="JCH2032004"/>
    <d v="1899-12-30T18:52:14"/>
    <s v="HSR Layout"/>
    <x v="3"/>
    <n v="296780"/>
    <s v="['Classic Ultra Milds-Pack of 10', 'Lays Classic Salted Potato Chips-78 Gms', 'Thums Up Pet Bottle-750 Ml']"/>
    <x v="5"/>
    <s v="2021-07-17T19:00:09.214"/>
    <s v="2021-07-17T19:05:04.123"/>
    <s v="2021-07-17T19:13:49.905"/>
    <n v="1.4997604164818767E-2"/>
    <x v="0"/>
    <n v="1"/>
    <x v="0"/>
    <n v="265"/>
    <x v="32"/>
    <x v="19"/>
    <n v="283"/>
    <n v="5.2830188679245289"/>
    <n v="12.075471698113208"/>
  </r>
  <r>
    <s v="2021-07-19T15:09:24.847"/>
    <d v="1899-12-30T15:09:25"/>
    <s v="2021-07-19"/>
    <x v="3"/>
    <x v="0"/>
    <x v="3"/>
    <x v="2"/>
    <s v="JCH2032004"/>
    <d v="1899-12-30T15:09:25"/>
    <s v="HSR Layout"/>
    <x v="3"/>
    <n v="298284"/>
    <s v="['Tender Coconut-1 Pc', 'Classic Ultra Milds-Pack of 10']"/>
    <x v="0"/>
    <s v="2021-07-19T15:10:52.213"/>
    <s v="2021-07-19T15:15:17.485"/>
    <s v="2021-07-19T15:23:37.340"/>
    <n v="9.866817134025041E-3"/>
    <x v="0"/>
    <n v="1"/>
    <x v="0"/>
    <n v="249"/>
    <x v="2"/>
    <x v="5"/>
    <n v="274"/>
    <n v="0"/>
    <n v="10.040160642570282"/>
  </r>
  <r>
    <s v="2021-07-21T00:14:24.067"/>
    <d v="1899-12-30T00:14:24"/>
    <s v="2021-07-21"/>
    <x v="1"/>
    <x v="0"/>
    <x v="0"/>
    <x v="2"/>
    <s v="JCH2032004"/>
    <d v="1899-12-30T00:14:24"/>
    <s v="HSR Layout"/>
    <x v="3"/>
    <n v="299481"/>
    <s v="['Classic Ultra Milds-Pack of 10', 'Coca Cola Can-300 Ml']"/>
    <x v="0"/>
    <s v="2021-07-21T00:18:10.636"/>
    <s v="2021-07-21T00:21:19.853"/>
    <s v="2021-07-21T00:26:47.686"/>
    <n v="8.6067013835418038E-3"/>
    <x v="0"/>
    <n v="1"/>
    <x v="0"/>
    <n v="285"/>
    <x v="13"/>
    <x v="5"/>
    <n v="318"/>
    <n v="0"/>
    <n v="11.578947368421053"/>
  </r>
  <r>
    <s v="2021-07-23T21:25:09.443"/>
    <d v="1899-12-30T21:25:09"/>
    <s v="2021-07-23"/>
    <x v="6"/>
    <x v="0"/>
    <x v="1"/>
    <x v="2"/>
    <s v="JCH2032004"/>
    <d v="1899-12-30T21:25:09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T21:46:55.445"/>
    <s v="2021-07-23T21:52:20.541"/>
    <n v="1.8878449074691162E-2"/>
    <x v="0"/>
    <n v="1"/>
    <x v="0"/>
    <n v="267"/>
    <x v="2"/>
    <x v="5"/>
    <n v="292"/>
    <n v="0"/>
    <n v="9.3632958801498134"/>
  </r>
  <r>
    <s v="2021-02-28T09:09:18.291"/>
    <d v="1899-12-30T09:09:18"/>
    <s v="2021-02-28"/>
    <x v="4"/>
    <x v="1"/>
    <x v="4"/>
    <x v="7"/>
    <s v="EDE2531965"/>
    <d v="1899-12-30T09:09:18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T09:18:09.391"/>
    <s v="2021-02-28T09:22:59.906"/>
    <n v="9.5094328644336201E-3"/>
    <x v="0"/>
    <n v="1"/>
    <x v="2"/>
    <n v="166"/>
    <x v="2"/>
    <x v="5"/>
    <n v="191"/>
    <n v="0"/>
    <n v="15.060240963855422"/>
  </r>
  <r>
    <s v="2021-03-16T11:44:17.345"/>
    <d v="1899-12-30T11:44:17"/>
    <s v="2021-03-16"/>
    <x v="2"/>
    <x v="0"/>
    <x v="4"/>
    <x v="6"/>
    <s v="EDE2531965"/>
    <d v="1899-12-30T11:44:17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T11:59:48.769"/>
    <s v="2021-03-16T12:06:37.854"/>
    <n v="1.5515150465944316E-2"/>
    <x v="0"/>
    <n v="1"/>
    <x v="0"/>
    <n v="151"/>
    <x v="2"/>
    <x v="5"/>
    <n v="176"/>
    <n v="0"/>
    <n v="16.556291390728479"/>
  </r>
  <r>
    <s v="2021-03-20T16:21:49.787"/>
    <d v="1899-12-30T16:21:50"/>
    <s v="2021-03-20"/>
    <x v="5"/>
    <x v="1"/>
    <x v="3"/>
    <x v="6"/>
    <s v="EDE2531965"/>
    <d v="1899-12-30T16:21:50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T16:33:01.642"/>
    <s v="2021-03-20T16:37:29.710"/>
    <n v="1.0878738423343748E-2"/>
    <x v="0"/>
    <n v="1"/>
    <x v="1"/>
    <n v="202"/>
    <x v="2"/>
    <x v="5"/>
    <n v="227"/>
    <n v="0"/>
    <n v="12.376237623762377"/>
  </r>
  <r>
    <s v="2021-03-27T19:53:09.078"/>
    <d v="1899-12-30T19:53:09"/>
    <s v="2021-03-27"/>
    <x v="5"/>
    <x v="1"/>
    <x v="2"/>
    <x v="6"/>
    <s v="EDE2531965"/>
    <d v="1899-12-30T19:53:09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T19:58:53.480"/>
    <s v="2021-03-27T20:04:22.123"/>
    <n v="7.7898726885905489E-3"/>
    <x v="0"/>
    <n v="1"/>
    <x v="0"/>
    <n v="288"/>
    <x v="2"/>
    <x v="5"/>
    <n v="313"/>
    <n v="0"/>
    <n v="8.6805555555555554"/>
  </r>
  <r>
    <s v="2021-04-12T12:47:32.707"/>
    <d v="1899-12-30T12:47:33"/>
    <s v="2021-04-12"/>
    <x v="3"/>
    <x v="0"/>
    <x v="3"/>
    <x v="5"/>
    <s v="EDE2531965"/>
    <d v="1899-12-30T12:47:33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T13:15:29.440"/>
    <s v="2021-04-12T13:23:20.128"/>
    <n v="2.4854409719409887E-2"/>
    <x v="0"/>
    <n v="1"/>
    <x v="1"/>
    <n v="248"/>
    <x v="2"/>
    <x v="55"/>
    <n v="267"/>
    <n v="2.4193548387096775"/>
    <n v="10.080645161290322"/>
  </r>
  <r>
    <s v="2021-04-17T10:46:16.330"/>
    <d v="1899-12-30T10:46:16"/>
    <s v="2021-04-17"/>
    <x v="5"/>
    <x v="1"/>
    <x v="4"/>
    <x v="5"/>
    <s v="EDE2531965"/>
    <d v="1899-12-30T10:46:16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T11:07:56.069"/>
    <s v="2021-04-17T11:12:31.578"/>
    <n v="1.82320370367961E-2"/>
    <x v="0"/>
    <n v="1"/>
    <x v="1"/>
    <n v="340"/>
    <x v="2"/>
    <x v="5"/>
    <n v="365"/>
    <n v="0"/>
    <n v="7.3529411764705888"/>
  </r>
  <r>
    <s v="2021-06-22T15:22:01.011"/>
    <d v="1899-12-30T15:22:01"/>
    <s v="2021-06-22"/>
    <x v="2"/>
    <x v="0"/>
    <x v="3"/>
    <x v="3"/>
    <s v="EDE2531965"/>
    <d v="1899-12-30T15:22:01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T15:45:03.604"/>
    <s v="2021-06-22T15:51:20.751"/>
    <n v="2.0367361110402271E-2"/>
    <x v="0"/>
    <n v="1"/>
    <x v="1"/>
    <n v="245"/>
    <x v="2"/>
    <x v="5"/>
    <n v="270"/>
    <n v="0"/>
    <n v="10.204081632653061"/>
  </r>
  <r>
    <s v="2021-06-26T17:56:45.899"/>
    <d v="1899-12-30T17:56:46"/>
    <s v="2021-06-26"/>
    <x v="5"/>
    <x v="1"/>
    <x v="2"/>
    <x v="3"/>
    <s v="EDE2531965"/>
    <d v="1899-12-30T17:56:46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T18:03:57.786"/>
    <s v="2021-06-26T18:08:19.339"/>
    <n v="8.0259259193553589E-3"/>
    <x v="0"/>
    <n v="1"/>
    <x v="1"/>
    <n v="292"/>
    <x v="2"/>
    <x v="9"/>
    <n v="305"/>
    <n v="4.10958904109589"/>
    <n v="8.5616438356164384"/>
  </r>
  <r>
    <s v="2021-07-25T09:03:08.479"/>
    <d v="1899-12-30T09:03:08"/>
    <s v="2021-07-25"/>
    <x v="4"/>
    <x v="1"/>
    <x v="4"/>
    <x v="2"/>
    <s v="EDE2531965"/>
    <d v="1899-12-30T09:03:08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T09:15:17.051"/>
    <s v="2021-07-25T09:19:10.419"/>
    <n v="1.11335648180102E-2"/>
    <x v="0"/>
    <n v="1"/>
    <x v="1"/>
    <n v="335"/>
    <x v="2"/>
    <x v="5"/>
    <n v="360"/>
    <n v="0"/>
    <n v="7.4626865671641784"/>
  </r>
  <r>
    <s v="2021-08-21T09:57:32.102"/>
    <d v="1899-12-30T09:57:32"/>
    <s v="2021-08-21"/>
    <x v="5"/>
    <x v="1"/>
    <x v="4"/>
    <x v="1"/>
    <s v="EDE2531965"/>
    <d v="1899-12-30T09:57:32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T10:09:15.920"/>
    <s v="2021-08-21T10:13:26.146"/>
    <n v="1.1042175923648756E-2"/>
    <x v="0"/>
    <n v="1"/>
    <x v="0"/>
    <n v="199"/>
    <x v="2"/>
    <x v="157"/>
    <n v="96"/>
    <n v="64.321608040200999"/>
    <n v="12.562814070351758"/>
  </r>
  <r>
    <s v="2021-08-24T10:24:36.278"/>
    <d v="1899-12-30T10:24:36"/>
    <s v="2021-08-24"/>
    <x v="2"/>
    <x v="0"/>
    <x v="4"/>
    <x v="1"/>
    <s v="EDE2531965"/>
    <d v="1899-12-30T10:24:36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T10:33:16.501"/>
    <s v="2021-08-24T10:39:33.197"/>
    <n v="1.0381006941315718E-2"/>
    <x v="0"/>
    <n v="1"/>
    <x v="1"/>
    <n v="251"/>
    <x v="0"/>
    <x v="207"/>
    <n v="106"/>
    <n v="57.768924302788847"/>
    <n v="0"/>
  </r>
  <r>
    <s v="2021-09-04T09:30:47.585"/>
    <d v="1899-12-30T09:30:48"/>
    <s v="2021-09-04"/>
    <x v="5"/>
    <x v="1"/>
    <x v="4"/>
    <x v="0"/>
    <s v="EDE2531965"/>
    <d v="1899-12-30T09:30:48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T09:39:02.658"/>
    <s v="2021-09-04T09:47:44.642"/>
    <n v="1.1771493060223293E-2"/>
    <x v="0"/>
    <n v="1"/>
    <x v="1"/>
    <n v="303"/>
    <x v="0"/>
    <x v="109"/>
    <n v="239"/>
    <n v="21.122112211221122"/>
    <n v="0"/>
  </r>
  <r>
    <s v="2021-09-18T10:14:24.958"/>
    <d v="1899-12-30T10:14:25"/>
    <s v="2021-09-18"/>
    <x v="5"/>
    <x v="1"/>
    <x v="4"/>
    <x v="0"/>
    <s v="EDE2531965"/>
    <d v="1899-12-30T10:14:25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T10:20:51.977"/>
    <s v="2021-09-18T10:34:36.410"/>
    <n v="1.4021435184986331E-2"/>
    <x v="0"/>
    <n v="1"/>
    <x v="0"/>
    <n v="188"/>
    <x v="0"/>
    <x v="70"/>
    <n v="180"/>
    <n v="4.2553191489361701"/>
    <n v="0"/>
  </r>
  <r>
    <s v="2021-09-19T13:03:48.049"/>
    <d v="1899-12-30T13:03:48"/>
    <s v="2021-09-19"/>
    <x v="4"/>
    <x v="1"/>
    <x v="3"/>
    <x v="0"/>
    <s v="EDE2531965"/>
    <d v="1899-12-30T13:03:48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T13:13:08.175"/>
    <s v="2021-09-19T13:17:09.840"/>
    <n v="9.2799884296255186E-3"/>
    <x v="0"/>
    <n v="1"/>
    <x v="2"/>
    <n v="348"/>
    <x v="0"/>
    <x v="22"/>
    <n v="323"/>
    <n v="7.1839080459770113"/>
    <n v="0"/>
  </r>
  <r>
    <s v="2021-09-21T20:58:20.533"/>
    <d v="1899-12-30T20:58:21"/>
    <s v="2021-09-21"/>
    <x v="2"/>
    <x v="0"/>
    <x v="1"/>
    <x v="0"/>
    <s v="EDE2531965"/>
    <d v="1899-12-30T20:58:2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T21:13:08.951"/>
    <s v="2021-09-21T21:17:35.952"/>
    <n v="1.337290508672595E-2"/>
    <x v="0"/>
    <n v="1"/>
    <x v="1"/>
    <n v="164"/>
    <x v="0"/>
    <x v="90"/>
    <n v="86"/>
    <n v="47.560975609756099"/>
    <n v="0"/>
  </r>
  <r>
    <s v="2021-02-28T08:44:14.180"/>
    <d v="1899-12-30T08:44:14"/>
    <s v="2021-02-28"/>
    <x v="4"/>
    <x v="1"/>
    <x v="4"/>
    <x v="7"/>
    <s v="YOZ831962"/>
    <d v="1899-12-30T08:44:14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T08:54:37.448"/>
    <s v="2021-02-28T09:21:32.896"/>
    <n v="2.5911064811225515E-2"/>
    <x v="0"/>
    <n v="1"/>
    <x v="0"/>
    <n v="159"/>
    <x v="2"/>
    <x v="5"/>
    <n v="184"/>
    <n v="0"/>
    <n v="15.723270440251572"/>
  </r>
  <r>
    <s v="2021-03-06T12:13:56.418"/>
    <d v="1899-12-30T12:13:56"/>
    <s v="2021-03-06"/>
    <x v="5"/>
    <x v="1"/>
    <x v="3"/>
    <x v="6"/>
    <s v="YOZ831962"/>
    <d v="1899-12-30T12:13:56"/>
    <s v="HSR Layout"/>
    <x v="2"/>
    <n v="199068"/>
    <s v="['Coriander Leaves-200 Gms', 'Curry leaves-100 Gms', 'Pudina - Mint Leaves-200 Gms', 'Onion-1 Kg']"/>
    <x v="7"/>
    <s v="2021-03-06T12:14:23.091"/>
    <s v="2021-03-06T12:34:33.721"/>
    <s v="2021-03-06T12:40:15.823"/>
    <n v="1.8280150463397149E-2"/>
    <x v="0"/>
    <n v="1"/>
    <x v="0"/>
    <n v="111"/>
    <x v="2"/>
    <x v="5"/>
    <n v="136"/>
    <n v="0"/>
    <n v="22.522522522522522"/>
  </r>
  <r>
    <s v="2021-03-28T10:07:10.648"/>
    <d v="1899-12-30T10:07:11"/>
    <s v="2021-03-28"/>
    <x v="4"/>
    <x v="1"/>
    <x v="4"/>
    <x v="6"/>
    <s v="YOZ831962"/>
    <d v="1899-12-30T10:07:11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T10:22:33.455"/>
    <s v="2021-03-28T10:29:53.988"/>
    <n v="1.5779398141603451E-2"/>
    <x v="0"/>
    <n v="1"/>
    <x v="1"/>
    <n v="177"/>
    <x v="2"/>
    <x v="5"/>
    <n v="202"/>
    <n v="0"/>
    <n v="14.124293785310735"/>
  </r>
  <r>
    <s v="2021-04-15T08:33:12.830"/>
    <d v="1899-12-30T08:33:13"/>
    <s v="2021-04-15"/>
    <x v="0"/>
    <x v="0"/>
    <x v="4"/>
    <x v="5"/>
    <s v="YOZ831962"/>
    <d v="1899-12-30T08:33:13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T09:00:51.405"/>
    <s v="2021-04-15T09:06:48.092"/>
    <n v="2.332479166216217E-2"/>
    <x v="0"/>
    <n v="1"/>
    <x v="0"/>
    <n v="911"/>
    <x v="2"/>
    <x v="5"/>
    <n v="936"/>
    <n v="0"/>
    <n v="2.7442371020856204"/>
  </r>
  <r>
    <s v="2021-05-14T18:27:44.465"/>
    <d v="1899-12-30T18:27:44"/>
    <s v="2021-05-14"/>
    <x v="6"/>
    <x v="0"/>
    <x v="2"/>
    <x v="4"/>
    <s v="YOZ831962"/>
    <d v="1899-12-30T18:27:44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T19:04:29.988"/>
    <s v="2021-05-14T19:10:24.540"/>
    <n v="2.9630497687321622E-2"/>
    <x v="0"/>
    <n v="1"/>
    <x v="2"/>
    <n v="1139"/>
    <x v="0"/>
    <x v="5"/>
    <n v="1139"/>
    <n v="0"/>
    <n v="0"/>
  </r>
  <r>
    <s v="2021-05-26T21:56:29.662"/>
    <d v="1899-12-30T21:56:30"/>
    <s v="2021-05-26"/>
    <x v="1"/>
    <x v="0"/>
    <x v="1"/>
    <x v="4"/>
    <s v="YOZ831962"/>
    <d v="1899-12-30T21:56:30"/>
    <s v="HSR Layout"/>
    <x v="2"/>
    <n v="255831"/>
    <s v="['Bisleri Mineral Water-2 Ltrs', 'Hoegaarden Non Alcoholic Beer 330 Ml-330 Ml', 'Eggs-30 Pcs']"/>
    <x v="5"/>
    <s v="2021-05-26T22:02:15.609"/>
    <s v="2021-05-26T22:05:39.693"/>
    <s v="2021-05-26T22:11:49.694"/>
    <n v="1.0648518516973127E-2"/>
    <x v="0"/>
    <n v="1"/>
    <x v="1"/>
    <n v="309"/>
    <x v="2"/>
    <x v="88"/>
    <n v="234"/>
    <n v="32.362459546925564"/>
    <n v="8.090614886731391"/>
  </r>
  <r>
    <s v="2021-06-14T19:04:52.674"/>
    <d v="1899-12-30T19:04:53"/>
    <s v="2021-06-14"/>
    <x v="3"/>
    <x v="0"/>
    <x v="2"/>
    <x v="3"/>
    <s v="YOZ831962"/>
    <d v="1899-12-30T19:04:53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T19:13:46.083"/>
    <s v="2021-06-14T19:22:53.262"/>
    <n v="1.2506805556768086E-2"/>
    <x v="0"/>
    <n v="1"/>
    <x v="1"/>
    <n v="780"/>
    <x v="0"/>
    <x v="17"/>
    <n v="775"/>
    <n v="0.64102564102564097"/>
    <n v="0"/>
  </r>
  <r>
    <s v="2021-06-20T14:51:27.086"/>
    <d v="1899-12-30T14:51:27"/>
    <s v="2021-06-20"/>
    <x v="4"/>
    <x v="1"/>
    <x v="3"/>
    <x v="3"/>
    <s v="YOZ831962"/>
    <d v="1899-12-30T14:51:27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T15:02:42.374"/>
    <s v="2021-06-20T15:08:35.225"/>
    <n v="1.1899756944330875E-2"/>
    <x v="0"/>
    <n v="1"/>
    <x v="1"/>
    <n v="425"/>
    <x v="0"/>
    <x v="17"/>
    <n v="420"/>
    <n v="1.1764705882352942"/>
    <n v="0"/>
  </r>
  <r>
    <s v="2021-06-26T09:45:32.110"/>
    <d v="1899-12-30T09:45:32"/>
    <s v="2021-06-26"/>
    <x v="5"/>
    <x v="1"/>
    <x v="4"/>
    <x v="3"/>
    <s v="YOZ831962"/>
    <d v="1899-12-30T09:45:3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T10:04:33.633"/>
    <s v="2021-06-26T10:11:39.112"/>
    <n v="1.813659722392913E-2"/>
    <x v="0"/>
    <n v="1"/>
    <x v="2"/>
    <n v="437"/>
    <x v="0"/>
    <x v="5"/>
    <n v="437"/>
    <n v="0"/>
    <n v="0"/>
  </r>
  <r>
    <s v="2021-06-27T11:52:33.167"/>
    <d v="1899-12-30T11:52:33"/>
    <s v="2021-06-27"/>
    <x v="4"/>
    <x v="1"/>
    <x v="4"/>
    <x v="3"/>
    <s v="YOZ831962"/>
    <d v="1899-12-30T11:52:33"/>
    <s v="HSR Layout"/>
    <x v="2"/>
    <n v="280366"/>
    <s v="['Licious Freshwater Catla - Bengali Cut (Without Head)-500 Gms']"/>
    <x v="1"/>
    <s v="2021-06-27T12:03:54.282"/>
    <s v="2021-06-27T12:09:30.878"/>
    <s v="2021-06-27T12:14:52.575"/>
    <n v="1.5502407404710539E-2"/>
    <x v="0"/>
    <n v="1"/>
    <x v="2"/>
    <n v="315"/>
    <x v="0"/>
    <x v="5"/>
    <n v="315"/>
    <n v="0"/>
    <n v="0"/>
  </r>
  <r>
    <s v="2021-07-10T10:01:23.169"/>
    <d v="1899-12-30T10:01:23"/>
    <s v="2021-07-10"/>
    <x v="5"/>
    <x v="1"/>
    <x v="4"/>
    <x v="2"/>
    <s v="YOZ831962"/>
    <d v="1899-12-30T10:01:23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T10:22:53.522"/>
    <s v="2021-07-10T10:30:02.648"/>
    <n v="1.9901377308997326E-2"/>
    <x v="0"/>
    <n v="1"/>
    <x v="1"/>
    <n v="1338"/>
    <x v="0"/>
    <x v="253"/>
    <n v="1255"/>
    <n v="6.203288490284006"/>
    <n v="0"/>
  </r>
  <r>
    <s v="2021-07-25T12:02:14.201"/>
    <d v="1899-12-30T12:02:14"/>
    <s v="2021-07-25"/>
    <x v="4"/>
    <x v="1"/>
    <x v="3"/>
    <x v="2"/>
    <s v="YOZ831962"/>
    <d v="1899-12-30T12:02:14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T12:19:05.959"/>
    <s v="2021-07-25T12:26:08.156"/>
    <n v="1.6596701389062218E-2"/>
    <x v="0"/>
    <n v="1"/>
    <x v="1"/>
    <n v="1063"/>
    <x v="0"/>
    <x v="5"/>
    <n v="1063"/>
    <n v="0"/>
    <n v="0"/>
  </r>
  <r>
    <s v="2021-07-30T09:03:20.022"/>
    <d v="1899-12-30T09:03:20"/>
    <s v="2021-07-30"/>
    <x v="6"/>
    <x v="0"/>
    <x v="4"/>
    <x v="2"/>
    <s v="YOZ831962"/>
    <d v="1899-12-30T09:03:20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T09:11:09.988"/>
    <s v="2021-07-30T09:17:45.640"/>
    <n v="1.0018726847192738E-2"/>
    <x v="0"/>
    <n v="1"/>
    <x v="2"/>
    <n v="306"/>
    <x v="2"/>
    <x v="45"/>
    <n v="301"/>
    <n v="9.8039215686274517"/>
    <n v="8.1699346405228752"/>
  </r>
  <r>
    <s v="2021-07-31T17:59:05.129"/>
    <d v="1899-12-30T17:59:05"/>
    <s v="2021-07-31"/>
    <x v="5"/>
    <x v="1"/>
    <x v="2"/>
    <x v="2"/>
    <s v="YOZ831962"/>
    <d v="1899-12-30T17:59:05"/>
    <s v="HSR Layout"/>
    <x v="2"/>
    <n v="307284"/>
    <s v="['Amul Chocolate Magic Ice Cream-1 Ltr']"/>
    <x v="1"/>
    <s v="2021-07-31T18:00:23.083"/>
    <s v="2021-07-31T18:04:38.971"/>
    <s v="2021-07-31T18:11:14.808"/>
    <n v="8.4453587987809442E-3"/>
    <x v="0"/>
    <n v="1"/>
    <x v="2"/>
    <n v="190"/>
    <x v="2"/>
    <x v="5"/>
    <n v="215"/>
    <n v="0"/>
    <n v="13.157894736842104"/>
  </r>
  <r>
    <s v="2021-08-04T12:59:17.206"/>
    <d v="1899-12-30T12:59:17"/>
    <s v="2021-08-04"/>
    <x v="1"/>
    <x v="0"/>
    <x v="3"/>
    <x v="1"/>
    <s v="YOZ831962"/>
    <d v="1899-12-30T12:59:17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T13:14:32.680"/>
    <s v="2021-08-04T13:20:38.134"/>
    <n v="1.4825555561401416E-2"/>
    <x v="0"/>
    <n v="1"/>
    <x v="2"/>
    <n v="1155"/>
    <x v="0"/>
    <x v="5"/>
    <n v="1155"/>
    <n v="0"/>
    <n v="0"/>
  </r>
  <r>
    <s v="2021-08-06T20:11:17.943"/>
    <d v="1899-12-30T20:11:18"/>
    <s v="2021-08-06"/>
    <x v="6"/>
    <x v="0"/>
    <x v="1"/>
    <x v="1"/>
    <s v="YOZ831962"/>
    <d v="1899-12-30T20:11:18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T20:22:01.755"/>
    <s v="2021-08-06T20:28:33.357"/>
    <n v="1.1983958334894851E-2"/>
    <x v="0"/>
    <n v="1"/>
    <x v="1"/>
    <n v="741"/>
    <x v="0"/>
    <x v="5"/>
    <n v="741"/>
    <n v="0"/>
    <n v="0"/>
  </r>
  <r>
    <s v="2021-09-07T17:46:40.377"/>
    <d v="1899-12-30T17:46:40"/>
    <s v="2021-09-07"/>
    <x v="2"/>
    <x v="0"/>
    <x v="2"/>
    <x v="0"/>
    <s v="YOZ831962"/>
    <d v="1899-12-30T17:46:40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T17:53:09.758"/>
    <s v="2021-09-07T18:01:21.097"/>
    <n v="1.0193518523010425E-2"/>
    <x v="0"/>
    <n v="1"/>
    <x v="1"/>
    <n v="310"/>
    <x v="2"/>
    <x v="22"/>
    <n v="310"/>
    <n v="8.064516129032258"/>
    <n v="8.064516129032258"/>
  </r>
  <r>
    <s v="2021-09-23T19:52:39.312"/>
    <d v="1899-12-30T19:52:39"/>
    <s v="2021-09-23"/>
    <x v="0"/>
    <x v="0"/>
    <x v="2"/>
    <x v="0"/>
    <s v="YOZ831962"/>
    <d v="1899-12-30T19:52:39"/>
    <s v="HSR Layout"/>
    <x v="2"/>
    <n v="361697"/>
    <s v="['Nandini - Shubham Pasteurized Standardized Milk-500 Ml', 'Milky Mist Curd Pouch-500 Gms']"/>
    <x v="0"/>
    <s v="2021-09-23T19:53:48.193"/>
    <s v="2021-09-23T19:57:09.146"/>
    <s v="2021-09-23T20:04:22.433"/>
    <n v="8.1379745388403535E-3"/>
    <x v="0"/>
    <n v="1"/>
    <x v="2"/>
    <n v="84"/>
    <x v="2"/>
    <x v="9"/>
    <n v="97"/>
    <n v="14.285714285714285"/>
    <n v="29.761904761904763"/>
  </r>
  <r>
    <s v="2021-02-28T00:22:35.815"/>
    <d v="1899-12-30T00:22:36"/>
    <s v="2021-02-28"/>
    <x v="4"/>
    <x v="1"/>
    <x v="0"/>
    <x v="7"/>
    <s v="HHV631947"/>
    <d v="1899-12-30T00:22:36"/>
    <s v="HSR Layout"/>
    <x v="0"/>
    <n v="195642"/>
    <s v="['Afzal Pan Raas Hookah Flavour-1 Pack', 'Afzal Brain Freezer Hookah Flavour-1 Pack']"/>
    <x v="0"/>
    <s v="2021-02-28T00:23:26.962"/>
    <s v="2021-02-28T00:30:43.843"/>
    <s v="2021-02-28T00:44:25.131"/>
    <n v="1.5154120366787538E-2"/>
    <x v="0"/>
    <n v="1"/>
    <x v="1"/>
    <n v="290"/>
    <x v="59"/>
    <x v="5"/>
    <n v="357"/>
    <n v="0"/>
    <n v="23.103448275862068"/>
  </r>
  <r>
    <s v="2021-02-27T23:17:16.893"/>
    <d v="1899-12-30T23:17:17"/>
    <s v="2021-02-27"/>
    <x v="5"/>
    <x v="1"/>
    <x v="0"/>
    <x v="7"/>
    <s v="WKO1731902"/>
    <d v="1899-12-30T23:17:17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T23:22:46.495"/>
    <s v="2021-02-27T23:35:38.443"/>
    <n v="1.2749421293847263E-2"/>
    <x v="0"/>
    <n v="1"/>
    <x v="0"/>
    <n v="200"/>
    <x v="42"/>
    <x v="5"/>
    <n v="299"/>
    <n v="0"/>
    <n v="49.5"/>
  </r>
  <r>
    <s v="2021-07-06T23:45:20.113"/>
    <d v="1899-12-30T23:45:20"/>
    <s v="2021-07-06"/>
    <x v="2"/>
    <x v="0"/>
    <x v="0"/>
    <x v="2"/>
    <s v="WKO1731902"/>
    <d v="1899-12-30T23:45:20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T00:01:06.197"/>
    <s v="2021-07-07T00:22:18.001"/>
    <n v="2.5669999995443504E-2"/>
    <x v="0"/>
    <n v="1"/>
    <x v="0"/>
    <n v="224"/>
    <x v="6"/>
    <x v="85"/>
    <n v="262"/>
    <n v="15.625"/>
    <n v="32.589285714285715"/>
  </r>
  <r>
    <s v="2021-02-27T22:17:26.436"/>
    <d v="1899-12-30T22:17:26"/>
    <s v="2021-02-27"/>
    <x v="5"/>
    <x v="1"/>
    <x v="1"/>
    <x v="7"/>
    <s v="LEJ2331875"/>
    <d v="1899-12-30T22:17:26"/>
    <s v="HSR Layout"/>
    <x v="2"/>
    <n v="195536"/>
    <s v="['Coca Cola Pet Bottle-600 Ml', 'Onsitego 50% Off AC Service Voucher 1 Pc-1 Pc']"/>
    <x v="0"/>
    <s v="2021-02-27T22:17:45.403"/>
    <s v="2021-02-27T22:20:57.313"/>
    <s v="2021-02-27T22:26:49.375"/>
    <n v="6.5154976837220602E-3"/>
    <x v="0"/>
    <n v="1"/>
    <x v="1"/>
    <n v="38"/>
    <x v="2"/>
    <x v="5"/>
    <n v="63"/>
    <n v="0"/>
    <n v="65.789473684210535"/>
  </r>
  <r>
    <s v="2021-02-27T21:23:11.072"/>
    <d v="1899-12-30T21:23:11"/>
    <s v="2021-02-27"/>
    <x v="5"/>
    <x v="1"/>
    <x v="1"/>
    <x v="7"/>
    <s v="WDE1131845"/>
    <d v="1899-12-30T21:23:11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T21:49:40.733"/>
    <s v="2021-02-27T21:58:50.883"/>
    <n v="2.4766331021965016E-2"/>
    <x v="0"/>
    <n v="1"/>
    <x v="0"/>
    <n v="838"/>
    <x v="2"/>
    <x v="53"/>
    <n v="859"/>
    <n v="0.47732696897374705"/>
    <n v="2.9832935560859188"/>
  </r>
  <r>
    <s v="2021-03-23T08:56:54.735"/>
    <d v="1899-12-30T08:56:55"/>
    <s v="2021-03-23"/>
    <x v="2"/>
    <x v="0"/>
    <x v="4"/>
    <x v="6"/>
    <s v="WDE1131845"/>
    <d v="1899-12-30T08:56:5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T09:15:36.167"/>
    <s v="2021-03-23T09:21:24.370"/>
    <n v="1.7009664348734077E-2"/>
    <x v="0"/>
    <n v="1"/>
    <x v="0"/>
    <n v="640"/>
    <x v="2"/>
    <x v="5"/>
    <n v="665"/>
    <n v="0"/>
    <n v="3.90625"/>
  </r>
  <r>
    <s v="2021-04-01T10:59:13.298"/>
    <d v="1899-12-30T10:59:13"/>
    <s v="2021-04-01"/>
    <x v="0"/>
    <x v="0"/>
    <x v="4"/>
    <x v="5"/>
    <s v="WDE1131845"/>
    <d v="1899-12-30T10:59:13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T11:16:01.542"/>
    <s v="2021-04-01T11:25:41.199"/>
    <n v="1.8378483800916001E-2"/>
    <x v="0"/>
    <n v="1"/>
    <x v="0"/>
    <n v="864"/>
    <x v="2"/>
    <x v="5"/>
    <n v="889"/>
    <n v="0"/>
    <n v="2.8935185185185186"/>
  </r>
  <r>
    <s v="2021-04-08T11:21:00.440"/>
    <d v="1899-12-30T11:21:00"/>
    <s v="2021-04-08"/>
    <x v="0"/>
    <x v="0"/>
    <x v="4"/>
    <x v="5"/>
    <s v="WDE1131845"/>
    <d v="1899-12-30T11:21:00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T11:28:14.613"/>
    <s v="2021-04-08T11:32:44.553"/>
    <n v="8.1494560145074502E-3"/>
    <x v="0"/>
    <n v="1"/>
    <x v="1"/>
    <n v="674"/>
    <x v="2"/>
    <x v="5"/>
    <n v="699"/>
    <n v="0"/>
    <n v="3.7091988130563793"/>
  </r>
  <r>
    <s v="2021-04-16T17:28:31.023"/>
    <d v="1899-12-30T17:28:31"/>
    <s v="2021-04-16"/>
    <x v="6"/>
    <x v="0"/>
    <x v="2"/>
    <x v="5"/>
    <s v="WDE1131845"/>
    <d v="1899-12-30T17:28:31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T17:34:31.355"/>
    <s v="2021-04-16T17:40:32.464"/>
    <n v="8.3500115724746138E-3"/>
    <x v="0"/>
    <n v="1"/>
    <x v="0"/>
    <n v="959"/>
    <x v="2"/>
    <x v="5"/>
    <n v="984"/>
    <n v="0"/>
    <n v="2.6068821689259645"/>
  </r>
  <r>
    <s v="2021-04-20T20:40:20.187"/>
    <d v="1899-12-30T20:40:20"/>
    <s v="2021-04-20"/>
    <x v="2"/>
    <x v="0"/>
    <x v="1"/>
    <x v="5"/>
    <s v="WDE1131845"/>
    <d v="1899-12-30T20:40:20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T21:02:24.202"/>
    <s v="2021-04-20T21:06:15.001"/>
    <n v="1.7995532405620907E-2"/>
    <x v="0"/>
    <n v="1"/>
    <x v="0"/>
    <n v="915"/>
    <x v="2"/>
    <x v="77"/>
    <n v="939"/>
    <n v="0.10928961748633879"/>
    <n v="2.7322404371584699"/>
  </r>
  <r>
    <s v="2021-04-22T08:27:55.700"/>
    <d v="1899-12-30T08:27:56"/>
    <s v="2021-04-22"/>
    <x v="0"/>
    <x v="0"/>
    <x v="4"/>
    <x v="5"/>
    <s v="WDE1131845"/>
    <d v="1899-12-30T08:27:56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T08:36:41.423"/>
    <s v="2021-04-22T08:44:28.069"/>
    <n v="1.1485752314911224E-2"/>
    <x v="0"/>
    <n v="1"/>
    <x v="0"/>
    <n v="398"/>
    <x v="2"/>
    <x v="5"/>
    <n v="423"/>
    <n v="0"/>
    <n v="6.2814070351758788"/>
  </r>
  <r>
    <s v="2021-04-23T12:36:50.873"/>
    <d v="1899-12-30T12:36:51"/>
    <s v="2021-04-23"/>
    <x v="6"/>
    <x v="0"/>
    <x v="3"/>
    <x v="5"/>
    <s v="WDE1131845"/>
    <d v="1899-12-30T12:36:51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T13:05:14.714"/>
    <s v="2021-04-23T13:12:20.245"/>
    <n v="2.464550926379161E-2"/>
    <x v="0"/>
    <n v="1"/>
    <x v="0"/>
    <n v="717"/>
    <x v="2"/>
    <x v="5"/>
    <n v="742"/>
    <n v="0"/>
    <n v="3.4867503486750349"/>
  </r>
  <r>
    <s v="2021-04-23T17:32:02.589"/>
    <d v="1899-12-30T17:32:03"/>
    <s v="2021-04-23"/>
    <x v="6"/>
    <x v="0"/>
    <x v="2"/>
    <x v="5"/>
    <s v="WDE1131845"/>
    <d v="1899-12-30T17:32:03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T18:00:27.526"/>
    <s v="2021-04-23T18:21:37.205"/>
    <n v="3.4428425926307682E-2"/>
    <x v="0"/>
    <n v="1"/>
    <x v="1"/>
    <n v="208"/>
    <x v="2"/>
    <x v="5"/>
    <n v="233"/>
    <n v="0"/>
    <n v="12.01923076923077"/>
  </r>
  <r>
    <s v="2021-04-23T19:40:55.687"/>
    <d v="1899-12-30T19:40:56"/>
    <s v="2021-04-23"/>
    <x v="6"/>
    <x v="0"/>
    <x v="2"/>
    <x v="5"/>
    <s v="WDE1131845"/>
    <d v="1899-12-30T19:40:56"/>
    <s v="HSR Layout"/>
    <x v="3"/>
    <n v="233242"/>
    <s v="['Lemon-9 Pcs', 'Imported Orange-2 Pcs', 'Budweiser 0.0 Can 330 Ml-330 Ml']"/>
    <x v="5"/>
    <s v="2021-04-23T20:14:59.564"/>
    <s v="2021-04-23T20:16:05.827"/>
    <s v="2021-04-23T20:19:34.219"/>
    <n v="2.6834861113457009E-2"/>
    <x v="0"/>
    <n v="1"/>
    <x v="0"/>
    <n v="192"/>
    <x v="45"/>
    <x v="5"/>
    <n v="229"/>
    <n v="0"/>
    <n v="19.270833333333336"/>
  </r>
  <r>
    <s v="2021-04-25T20:40:00.678"/>
    <d v="1899-12-30T20:40:01"/>
    <s v="2021-04-25"/>
    <x v="4"/>
    <x v="1"/>
    <x v="1"/>
    <x v="5"/>
    <s v="WDE1131845"/>
    <d v="1899-12-30T20:40:01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T20:44:52.543"/>
    <s v="2021-04-25T20:59:05.046"/>
    <n v="1.3245000001916196E-2"/>
    <x v="0"/>
    <n v="1"/>
    <x v="0"/>
    <n v="430"/>
    <x v="45"/>
    <x v="5"/>
    <n v="467"/>
    <n v="0"/>
    <n v="8.6046511627906987"/>
  </r>
  <r>
    <s v="2021-05-01T19:58:38.235"/>
    <d v="1899-12-30T19:58:38"/>
    <s v="2021-05-01"/>
    <x v="5"/>
    <x v="1"/>
    <x v="2"/>
    <x v="4"/>
    <s v="WDE1131845"/>
    <d v="1899-12-30T19:58:38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T20:18:38.373"/>
    <s v="2021-05-01T20:25:57.917"/>
    <n v="1.8977800929860678E-2"/>
    <x v="0"/>
    <n v="1"/>
    <x v="0"/>
    <n v="1124"/>
    <x v="2"/>
    <x v="19"/>
    <n v="1135"/>
    <n v="1.2455516014234875"/>
    <n v="2.2241992882562278"/>
  </r>
  <r>
    <s v="2021-05-07T16:41:37.992"/>
    <d v="1899-12-30T16:41:38"/>
    <s v="2021-05-07"/>
    <x v="6"/>
    <x v="0"/>
    <x v="3"/>
    <x v="4"/>
    <s v="WDE1131845"/>
    <d v="1899-12-30T16:41:38"/>
    <s v="HSR Layout"/>
    <x v="3"/>
    <n v="241934"/>
    <s v="['Nandini Good Life Milk Tetra Pack-500 Ml']"/>
    <x v="1"/>
    <s v="2021-05-07T16:58:05.950"/>
    <s v="2021-05-07T17:03:42.304"/>
    <s v="2021-05-07T17:06:41.778"/>
    <n v="1.7404930549673736E-2"/>
    <x v="0"/>
    <n v="1"/>
    <x v="0"/>
    <n v="560"/>
    <x v="2"/>
    <x v="5"/>
    <n v="585"/>
    <n v="0"/>
    <n v="4.4642857142857144"/>
  </r>
  <r>
    <s v="2021-05-14T15:58:29.728"/>
    <d v="1899-12-30T15:58:30"/>
    <s v="2021-05-14"/>
    <x v="6"/>
    <x v="0"/>
    <x v="3"/>
    <x v="4"/>
    <s v="WDE1131845"/>
    <d v="1899-12-30T15:58:30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T16:48:23.738"/>
    <s v="2021-05-14T16:53:39.479"/>
    <n v="3.830730323534226E-2"/>
    <x v="0"/>
    <n v="1"/>
    <x v="0"/>
    <n v="682"/>
    <x v="2"/>
    <x v="5"/>
    <n v="707"/>
    <n v="0"/>
    <n v="3.6656891495601176"/>
  </r>
  <r>
    <s v="2021-05-20T11:46:17.564"/>
    <d v="1899-12-30T11:46:18"/>
    <s v="2021-05-20"/>
    <x v="0"/>
    <x v="0"/>
    <x v="4"/>
    <x v="4"/>
    <s v="WDE1131845"/>
    <d v="1899-12-30T11:46:18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T12:35:36.527"/>
    <s v="2021-05-20T12:41:08.580"/>
    <n v="3.8090462963737082E-2"/>
    <x v="0"/>
    <n v="1"/>
    <x v="0"/>
    <n v="834"/>
    <x v="2"/>
    <x v="2"/>
    <n v="839"/>
    <n v="2.3980815347721824"/>
    <n v="2.9976019184652278"/>
  </r>
  <r>
    <s v="2021-05-22T09:12:55.034"/>
    <d v="1899-12-30T09:12:55"/>
    <s v="2021-05-22"/>
    <x v="5"/>
    <x v="1"/>
    <x v="4"/>
    <x v="4"/>
    <s v="WDE1131845"/>
    <d v="1899-12-30T09:12:55"/>
    <s v="HSR Layout"/>
    <x v="3"/>
    <n v="252205"/>
    <s v="['Milky Mist Premium Fresh Paneer-500 Gms', 'Britannia Multigrain Bread-400 Gms', 'Milky Mist Curd - Cup-400 Gms']"/>
    <x v="5"/>
    <s v="2021-05-22T09:23:29.149"/>
    <s v="2021-05-22T09:32:32.898"/>
    <s v="2021-05-22T09:36:20.008"/>
    <n v="1.6261273143754806E-2"/>
    <x v="0"/>
    <n v="1"/>
    <x v="0"/>
    <n v="405"/>
    <x v="2"/>
    <x v="8"/>
    <n v="390"/>
    <n v="9.8765432098765427"/>
    <n v="6.1728395061728394"/>
  </r>
  <r>
    <s v="2021-05-26T08:13:11.639"/>
    <d v="1899-12-30T08:13:12"/>
    <s v="2021-05-26"/>
    <x v="1"/>
    <x v="0"/>
    <x v="4"/>
    <x v="4"/>
    <s v="WDE1131845"/>
    <d v="1899-12-30T08:13:1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T08:32:09.722"/>
    <s v="2021-05-26T08:38:46.329"/>
    <n v="1.7762615738320164E-2"/>
    <x v="0"/>
    <n v="1"/>
    <x v="0"/>
    <n v="651"/>
    <x v="2"/>
    <x v="88"/>
    <n v="576"/>
    <n v="15.360983102918588"/>
    <n v="3.8402457757296471"/>
  </r>
  <r>
    <s v="2021-05-26T13:26:00.293"/>
    <d v="1899-12-30T13:26:00"/>
    <s v="2021-05-26"/>
    <x v="1"/>
    <x v="0"/>
    <x v="3"/>
    <x v="4"/>
    <s v="WDE1131845"/>
    <d v="1899-12-30T13:26:00"/>
    <s v="HSR Layout"/>
    <x v="3"/>
    <n v="255365"/>
    <s v="['Milky Mist Natural Set Curd-1 Kg']"/>
    <x v="1"/>
    <s v="2021-05-26T13:26:56.830"/>
    <s v="2021-05-26T13:45:19.582"/>
    <s v="2021-05-26T13:51:33.260"/>
    <n v="1.774267361179227E-2"/>
    <x v="0"/>
    <n v="1"/>
    <x v="1"/>
    <n v="119"/>
    <x v="2"/>
    <x v="5"/>
    <n v="144"/>
    <n v="0"/>
    <n v="21.008403361344538"/>
  </r>
  <r>
    <s v="2021-05-30T19:24:31.584"/>
    <d v="1899-12-30T19:24:32"/>
    <s v="2021-05-30"/>
    <x v="4"/>
    <x v="1"/>
    <x v="2"/>
    <x v="4"/>
    <s v="WDE1131845"/>
    <d v="1899-12-30T19:24:32"/>
    <s v="HSR Layout"/>
    <x v="3"/>
    <n v="259027"/>
    <s v="['Colgate Kids 6+ Yrs Toothpaste - Motu Patlu 18 Gms-18 Gms', 'Rice Flour-1 Kg']"/>
    <x v="0"/>
    <s v="2021-05-30T19:27:52.155"/>
    <s v="2021-05-30T19:34:32.669"/>
    <s v="2021-05-30T19:40:27.568"/>
    <n v="1.1064629630709533E-2"/>
    <x v="0"/>
    <n v="1"/>
    <x v="0"/>
    <n v="55"/>
    <x v="2"/>
    <x v="19"/>
    <n v="66"/>
    <n v="25.454545454545453"/>
    <n v="45.454545454545453"/>
  </r>
  <r>
    <s v="2021-05-31T18:51:15.478"/>
    <d v="1899-12-30T18:51:15"/>
    <s v="2021-05-31"/>
    <x v="3"/>
    <x v="0"/>
    <x v="2"/>
    <x v="4"/>
    <s v="WDE1131845"/>
    <d v="1899-12-30T18:51:15"/>
    <s v="HSR Layout"/>
    <x v="3"/>
    <n v="259785"/>
    <s v="['Desi Tomato-500 Gms', 'Id Special Idli Dosa Batter-2 Kgs', 'Nandini Good Life Milk Tetra Pack-1 Ltr', 'Onion-1 Kg']"/>
    <x v="7"/>
    <s v="2021-05-31T19:31:48.587"/>
    <s v="2021-05-31T19:44:47.106"/>
    <s v="2021-05-31T19:48:35.119"/>
    <n v="3.9810659720387775E-2"/>
    <x v="0"/>
    <n v="1"/>
    <x v="0"/>
    <n v="296"/>
    <x v="2"/>
    <x v="5"/>
    <n v="321"/>
    <n v="0"/>
    <n v="8.4459459459459456"/>
  </r>
  <r>
    <s v="2021-06-02T17:58:58.964"/>
    <d v="1899-12-30T17:58:59"/>
    <s v="2021-06-02"/>
    <x v="1"/>
    <x v="0"/>
    <x v="2"/>
    <x v="3"/>
    <s v="WDE1131845"/>
    <d v="1899-12-30T17:58:59"/>
    <s v="HSR Layout"/>
    <x v="3"/>
    <n v="261345"/>
    <s v="['Nandini Good Life Milk Tetra Pack-1 Ltr']"/>
    <x v="1"/>
    <s v="2021-06-02T18:06:05.187"/>
    <s v="2021-06-02T18:06:32.224"/>
    <s v="2021-06-02T18:10:11.350"/>
    <n v="7.7822453749831766E-3"/>
    <x v="0"/>
    <n v="1"/>
    <x v="2"/>
    <n v="550"/>
    <x v="2"/>
    <x v="5"/>
    <n v="575"/>
    <n v="0"/>
    <n v="4.5454545454545459"/>
  </r>
  <r>
    <s v="2021-06-02T18:09:30.594"/>
    <d v="1899-12-30T18:09:31"/>
    <s v="2021-06-02"/>
    <x v="1"/>
    <x v="0"/>
    <x v="2"/>
    <x v="3"/>
    <s v="WDE1131845"/>
    <d v="1899-12-30T18:09:31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T18:40:25.494"/>
    <s v="2021-06-02T18:44:03.280"/>
    <n v="2.3989421293663327E-2"/>
    <x v="0"/>
    <n v="1"/>
    <x v="0"/>
    <n v="1181"/>
    <x v="2"/>
    <x v="5"/>
    <n v="1206"/>
    <n v="0"/>
    <n v="2.1168501270110074"/>
  </r>
  <r>
    <s v="2021-06-04T09:44:07.375"/>
    <d v="1899-12-30T09:44:07"/>
    <s v="2021-06-04"/>
    <x v="6"/>
    <x v="0"/>
    <x v="4"/>
    <x v="3"/>
    <s v="WDE1131845"/>
    <d v="1899-12-30T09:44:07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T10:05:30.879"/>
    <s v="2021-06-04T10:14:42.005"/>
    <n v="2.1234143518086057E-2"/>
    <x v="0"/>
    <n v="1"/>
    <x v="0"/>
    <n v="458"/>
    <x v="2"/>
    <x v="5"/>
    <n v="483"/>
    <n v="0"/>
    <n v="5.4585152838427948"/>
  </r>
  <r>
    <s v="2021-06-06T10:56:48.414"/>
    <d v="1899-12-30T10:56:48"/>
    <s v="2021-06-06"/>
    <x v="4"/>
    <x v="1"/>
    <x v="4"/>
    <x v="3"/>
    <s v="WDE1131845"/>
    <d v="1899-12-30T10:56:48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T11:34:28.229"/>
    <s v="2021-06-06T11:38:23.412"/>
    <n v="2.8877291661046911E-2"/>
    <x v="0"/>
    <n v="1"/>
    <x v="0"/>
    <n v="497"/>
    <x v="2"/>
    <x v="22"/>
    <n v="497"/>
    <n v="5.0301810865191152"/>
    <n v="5.0301810865191152"/>
  </r>
  <r>
    <s v="2021-06-09T08:37:03.620"/>
    <d v="1899-12-30T08:37:04"/>
    <s v="2021-06-09"/>
    <x v="1"/>
    <x v="0"/>
    <x v="4"/>
    <x v="3"/>
    <s v="WDE1131845"/>
    <d v="1899-12-30T08:37:04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T08:58:12.690"/>
    <s v="2021-06-09T09:02:15.169"/>
    <n v="1.749478009151062E-2"/>
    <x v="0"/>
    <n v="1"/>
    <x v="0"/>
    <n v="850"/>
    <x v="2"/>
    <x v="5"/>
    <n v="875"/>
    <n v="0"/>
    <n v="2.9411764705882351"/>
  </r>
  <r>
    <s v="2021-06-11T18:52:54.179"/>
    <d v="1899-12-30T18:52:54"/>
    <s v="2021-06-11"/>
    <x v="6"/>
    <x v="0"/>
    <x v="2"/>
    <x v="3"/>
    <s v="WDE1131845"/>
    <d v="1899-12-30T18:52:54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T19:03:38.892"/>
    <s v="2021-06-11T19:08:33.886"/>
    <n v="1.0876238426135387E-2"/>
    <x v="0"/>
    <n v="1"/>
    <x v="0"/>
    <n v="502"/>
    <x v="2"/>
    <x v="5"/>
    <n v="527"/>
    <n v="0"/>
    <n v="4.9800796812749004"/>
  </r>
  <r>
    <s v="2021-06-13T09:52:55.553"/>
    <d v="1899-12-30T09:52:56"/>
    <s v="2021-06-13"/>
    <x v="4"/>
    <x v="1"/>
    <x v="4"/>
    <x v="3"/>
    <s v="WDE1131845"/>
    <d v="1899-12-30T09:52:56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T10:03:22.712"/>
    <s v="2021-06-13T10:08:08.454"/>
    <n v="1.0565983800916001E-2"/>
    <x v="0"/>
    <n v="1"/>
    <x v="0"/>
    <n v="920"/>
    <x v="2"/>
    <x v="5"/>
    <n v="945"/>
    <n v="0"/>
    <n v="2.7173913043478262"/>
  </r>
  <r>
    <s v="2021-06-14T13:10:52.271"/>
    <d v="1899-12-30T13:10:52"/>
    <s v="2021-06-14"/>
    <x v="3"/>
    <x v="0"/>
    <x v="3"/>
    <x v="3"/>
    <s v="WDE1131845"/>
    <d v="1899-12-30T13:10:52"/>
    <s v="HSR Layout"/>
    <x v="3"/>
    <n v="270583"/>
    <s v="['Amul Taaza Homogenised Toned Milk Tetra Pack-1 Ltr']"/>
    <x v="1"/>
    <s v="2021-06-14T13:15:01.252"/>
    <s v="2021-06-14T13:21:32.993"/>
    <s v="2021-06-14T13:25:46.681"/>
    <n v="1.0351967597671319E-2"/>
    <x v="0"/>
    <n v="1"/>
    <x v="0"/>
    <n v="640"/>
    <x v="2"/>
    <x v="5"/>
    <n v="665"/>
    <n v="0"/>
    <n v="3.90625"/>
  </r>
  <r>
    <s v="2021-06-14T20:01:10.729"/>
    <d v="1899-12-30T20:01:11"/>
    <s v="2021-06-14"/>
    <x v="3"/>
    <x v="0"/>
    <x v="1"/>
    <x v="3"/>
    <s v="WDE1131845"/>
    <d v="1899-12-30T20:01:11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T20:03:33.378"/>
    <s v="2021-06-14T20:07:18.846"/>
    <n v="4.260613422957249E-3"/>
    <x v="0"/>
    <n v="1"/>
    <x v="0"/>
    <n v="268"/>
    <x v="2"/>
    <x v="5"/>
    <n v="293"/>
    <n v="0"/>
    <n v="9.3283582089552244"/>
  </r>
  <r>
    <s v="2021-06-18T11:07:35.310"/>
    <d v="1899-12-30T11:07:35"/>
    <s v="2021-06-18"/>
    <x v="6"/>
    <x v="0"/>
    <x v="4"/>
    <x v="3"/>
    <s v="WDE1131845"/>
    <d v="1899-12-30T11:07:3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T11:15:56.483"/>
    <s v="2021-06-18T11:19:32.951"/>
    <n v="8.3060300967190415E-3"/>
    <x v="0"/>
    <n v="1"/>
    <x v="0"/>
    <n v="1423"/>
    <x v="2"/>
    <x v="46"/>
    <n v="1403"/>
    <n v="3.1623330990864367"/>
    <n v="1.7568517217146873"/>
  </r>
  <r>
    <s v="2021-06-18T14:30:31.178"/>
    <d v="1899-12-30T14:30:31"/>
    <s v="2021-06-18"/>
    <x v="6"/>
    <x v="0"/>
    <x v="3"/>
    <x v="3"/>
    <s v="WDE1131845"/>
    <d v="1899-12-30T14:30:31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T14:41:20.940"/>
    <s v="2021-06-18T14:46:47.008"/>
    <n v="1.1294328702206258E-2"/>
    <x v="0"/>
    <n v="1"/>
    <x v="0"/>
    <n v="243"/>
    <x v="2"/>
    <x v="5"/>
    <n v="268"/>
    <n v="0"/>
    <n v="10.2880658436214"/>
  </r>
  <r>
    <s v="2021-06-21T20:11:34.327"/>
    <d v="1899-12-30T20:11:34"/>
    <s v="2021-06-21"/>
    <x v="3"/>
    <x v="0"/>
    <x v="1"/>
    <x v="3"/>
    <s v="WDE1131845"/>
    <d v="1899-12-30T20:11:34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T20:28:44.056"/>
    <s v="2021-06-21T20:33:05.254"/>
    <n v="1.4941284724045545E-2"/>
    <x v="0"/>
    <n v="1"/>
    <x v="0"/>
    <n v="904"/>
    <x v="2"/>
    <x v="5"/>
    <n v="929"/>
    <n v="0"/>
    <n v="2.7654867256637168"/>
  </r>
  <r>
    <s v="2021-06-23T08:20:04.242"/>
    <d v="1899-12-30T08:20:04"/>
    <s v="2021-06-23"/>
    <x v="1"/>
    <x v="0"/>
    <x v="4"/>
    <x v="3"/>
    <s v="WDE1131845"/>
    <d v="1899-12-30T08:20:04"/>
    <s v="HSR Layout"/>
    <x v="3"/>
    <n v="276795"/>
    <s v="['Milky Mist Premium Fresh Paneer-500 Gms', 'Nandini Good Life Milk Tetra Pack-1 Ltr', 'Britannia Multigrain Bread-400 Gms']"/>
    <x v="5"/>
    <s v="2021-06-23T08:23:57.079"/>
    <s v="2021-06-23T08:31:12.215"/>
    <s v="2021-06-23T08:38:27.294"/>
    <n v="1.2766805557475891E-2"/>
    <x v="0"/>
    <n v="1"/>
    <x v="0"/>
    <n v="524"/>
    <x v="2"/>
    <x v="5"/>
    <n v="549"/>
    <n v="0"/>
    <n v="4.770992366412214"/>
  </r>
  <r>
    <s v="2021-06-25T18:57:18.394"/>
    <d v="1899-12-30T18:57:18"/>
    <s v="2021-06-25"/>
    <x v="6"/>
    <x v="0"/>
    <x v="2"/>
    <x v="3"/>
    <s v="WDE1131845"/>
    <d v="1899-12-30T18:57:18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T19:22:24.832"/>
    <s v="2021-06-25T19:25:01.296"/>
    <n v="1.9246550924435724E-2"/>
    <x v="0"/>
    <n v="1"/>
    <x v="0"/>
    <n v="585"/>
    <x v="2"/>
    <x v="7"/>
    <n v="603"/>
    <n v="1.1965811965811968"/>
    <n v="4.2735042735042734"/>
  </r>
  <r>
    <s v="2021-06-26T10:58:13.457"/>
    <d v="1899-12-30T10:58:13"/>
    <s v="2021-06-26"/>
    <x v="5"/>
    <x v="1"/>
    <x v="4"/>
    <x v="3"/>
    <s v="WDE1131845"/>
    <d v="1899-12-30T10:58:13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T11:14:31.513"/>
    <s v="2021-06-26T11:17:07.629"/>
    <n v="1.312699074333068E-2"/>
    <x v="0"/>
    <n v="1"/>
    <x v="0"/>
    <n v="468"/>
    <x v="2"/>
    <x v="5"/>
    <n v="493"/>
    <n v="0"/>
    <n v="5.3418803418803416"/>
  </r>
  <r>
    <s v="2021-06-30T18:52:08.233"/>
    <d v="1899-12-30T18:52:08"/>
    <s v="2021-06-30"/>
    <x v="1"/>
    <x v="0"/>
    <x v="2"/>
    <x v="3"/>
    <s v="WDE1131845"/>
    <d v="1899-12-30T18:52:08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T19:05:15.513"/>
    <s v="2021-06-30T19:09:04.546"/>
    <n v="1.1762881942559034E-2"/>
    <x v="0"/>
    <n v="1"/>
    <x v="0"/>
    <n v="573"/>
    <x v="2"/>
    <x v="83"/>
    <n v="580"/>
    <n v="3.1413612565445024"/>
    <n v="4.3630017452006982"/>
  </r>
  <r>
    <s v="2021-07-03T12:31:18.211"/>
    <d v="1899-12-30T12:31:18"/>
    <s v="2021-07-03"/>
    <x v="5"/>
    <x v="1"/>
    <x v="3"/>
    <x v="2"/>
    <s v="WDE1131845"/>
    <d v="1899-12-30T12:31:18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T12:45:59.520"/>
    <s v="2021-07-03T12:52:22.346"/>
    <n v="1.4631192134402227E-2"/>
    <x v="0"/>
    <n v="1"/>
    <x v="0"/>
    <n v="491"/>
    <x v="2"/>
    <x v="108"/>
    <n v="453"/>
    <n v="12.830957230142568"/>
    <n v="5.0916496945010188"/>
  </r>
  <r>
    <s v="2021-07-05T08:36:33.777"/>
    <d v="1899-12-30T08:36:34"/>
    <s v="2021-07-05"/>
    <x v="3"/>
    <x v="0"/>
    <x v="4"/>
    <x v="2"/>
    <s v="WDE1131845"/>
    <d v="1899-12-30T08:36:34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T08:45:32.065"/>
    <s v="2021-07-05T08:52:36.855"/>
    <n v="1.1146736113005318E-2"/>
    <x v="0"/>
    <n v="1"/>
    <x v="0"/>
    <n v="805"/>
    <x v="2"/>
    <x v="26"/>
    <n v="817"/>
    <n v="1.6149068322981366"/>
    <n v="3.1055900621118013"/>
  </r>
  <r>
    <s v="2021-07-05T18:25:03.565"/>
    <d v="1899-12-30T18:25:04"/>
    <s v="2021-07-05"/>
    <x v="3"/>
    <x v="0"/>
    <x v="2"/>
    <x v="2"/>
    <s v="WDE1131845"/>
    <d v="1899-12-30T18:25:04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T18:32:55.955"/>
    <s v="2021-07-05T18:38:28.423"/>
    <n v="9.3154861096991226E-3"/>
    <x v="0"/>
    <n v="1"/>
    <x v="0"/>
    <n v="656"/>
    <x v="2"/>
    <x v="9"/>
    <n v="669"/>
    <n v="1.8292682926829267"/>
    <n v="3.8109756097560976"/>
  </r>
  <r>
    <s v="2021-07-08T11:16:11.740"/>
    <d v="1899-12-30T11:16:12"/>
    <s v="2021-07-08"/>
    <x v="0"/>
    <x v="0"/>
    <x v="4"/>
    <x v="2"/>
    <s v="WDE1131845"/>
    <d v="1899-12-30T11:16:1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T11:28:44.872"/>
    <s v="2021-07-08T11:34:38.484"/>
    <n v="1.2809537038265262E-2"/>
    <x v="0"/>
    <n v="1"/>
    <x v="0"/>
    <n v="663"/>
    <x v="2"/>
    <x v="83"/>
    <n v="670"/>
    <n v="2.7149321266968327"/>
    <n v="3.7707390648567118"/>
  </r>
  <r>
    <s v="2021-07-09T13:01:36.266"/>
    <d v="1899-12-30T13:01:36"/>
    <s v="2021-07-09"/>
    <x v="6"/>
    <x v="0"/>
    <x v="3"/>
    <x v="2"/>
    <s v="WDE1131845"/>
    <d v="1899-12-30T13:01:36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T13:06:24.903"/>
    <s v="2021-07-09T13:11:22.819"/>
    <n v="6.7888078701798804E-3"/>
    <x v="0"/>
    <n v="1"/>
    <x v="0"/>
    <n v="558"/>
    <x v="2"/>
    <x v="5"/>
    <n v="583"/>
    <n v="0"/>
    <n v="4.4802867383512543"/>
  </r>
  <r>
    <s v="2021-07-11T08:19:21.579"/>
    <d v="1899-12-30T08:19:22"/>
    <s v="2021-07-11"/>
    <x v="4"/>
    <x v="1"/>
    <x v="4"/>
    <x v="2"/>
    <s v="WDE1131845"/>
    <d v="1899-12-30T08:19:22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T08:24:05.804"/>
    <s v="2021-07-11T08:28:36.489"/>
    <n v="6.422569444112014E-3"/>
    <x v="0"/>
    <n v="1"/>
    <x v="0"/>
    <n v="226"/>
    <x v="2"/>
    <x v="112"/>
    <n v="232"/>
    <n v="8.4070796460176993"/>
    <n v="11.061946902654867"/>
  </r>
  <r>
    <s v="2021-07-12T14:26:48.678"/>
    <d v="1899-12-30T14:26:49"/>
    <s v="2021-07-12"/>
    <x v="3"/>
    <x v="0"/>
    <x v="3"/>
    <x v="2"/>
    <s v="WDE1131845"/>
    <d v="1899-12-30T14:26:49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T14:34:33.778"/>
    <s v="2021-07-12T14:39:33.091"/>
    <n v="8.8473726864322089E-3"/>
    <x v="0"/>
    <n v="1"/>
    <x v="0"/>
    <n v="599"/>
    <x v="2"/>
    <x v="18"/>
    <n v="603"/>
    <n v="3.5058430717863103"/>
    <n v="4.1736227045075127"/>
  </r>
  <r>
    <s v="2021-07-15T08:47:13.047"/>
    <d v="1899-12-30T08:47:13"/>
    <s v="2021-07-15"/>
    <x v="0"/>
    <x v="0"/>
    <x v="4"/>
    <x v="2"/>
    <s v="WDE1131845"/>
    <d v="1899-12-30T08:47:13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T08:59:14.656"/>
    <s v="2021-07-15T09:03:59.952"/>
    <n v="1.1653993060463108E-2"/>
    <x v="0"/>
    <n v="1"/>
    <x v="0"/>
    <n v="593"/>
    <x v="32"/>
    <x v="24"/>
    <n v="592"/>
    <n v="5.5649241146711637"/>
    <n v="5.3962900505902187"/>
  </r>
  <r>
    <s v="2021-07-17T09:26:24.393"/>
    <d v="1899-12-30T09:26:24"/>
    <s v="2021-07-17"/>
    <x v="5"/>
    <x v="1"/>
    <x v="4"/>
    <x v="2"/>
    <s v="WDE1131845"/>
    <d v="1899-12-30T09:26:24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T09:34:20.658"/>
    <s v="2021-07-17T09:38:16.589"/>
    <n v="8.2430092588765547E-3"/>
    <x v="0"/>
    <n v="1"/>
    <x v="0"/>
    <n v="580"/>
    <x v="2"/>
    <x v="143"/>
    <n v="556"/>
    <n v="8.4482758620689662"/>
    <n v="4.3103448275862073"/>
  </r>
  <r>
    <s v="2021-07-19T18:58:29.594"/>
    <d v="1899-12-30T18:58:30"/>
    <s v="2021-07-19"/>
    <x v="3"/>
    <x v="0"/>
    <x v="2"/>
    <x v="2"/>
    <s v="WDE1131845"/>
    <d v="1899-12-30T18:58:30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T19:19:29.897"/>
    <s v="2021-07-19T19:24:20.216"/>
    <n v="1.7947013890079688E-2"/>
    <x v="0"/>
    <n v="1"/>
    <x v="0"/>
    <n v="819"/>
    <x v="2"/>
    <x v="40"/>
    <n v="754"/>
    <n v="10.989010989010989"/>
    <n v="3.0525030525030523"/>
  </r>
  <r>
    <s v="2021-07-24T10:41:04.591"/>
    <d v="1899-12-30T10:41:05"/>
    <s v="2021-07-24"/>
    <x v="5"/>
    <x v="1"/>
    <x v="4"/>
    <x v="2"/>
    <s v="WDE1131845"/>
    <d v="1899-12-30T10:41:05"/>
    <s v="HSR Layout"/>
    <x v="3"/>
    <n v="301863"/>
    <s v="['Id Special Idli Dosa Batter-2 Kgs', 'Coriander Leaves-200 Gms', 'Britannia Cheese Garlic Bread-300 Gms', 'Curry leaves-100 Gms']"/>
    <x v="7"/>
    <s v="2021-07-24T10:46:49.109"/>
    <s v="2021-07-24T10:48:48.013"/>
    <s v="2021-07-24T10:53:19.877"/>
    <n v="8.5102546290727332E-3"/>
    <x v="0"/>
    <n v="1"/>
    <x v="0"/>
    <n v="210"/>
    <x v="2"/>
    <x v="5"/>
    <n v="235"/>
    <n v="0"/>
    <n v="11.904761904761903"/>
  </r>
  <r>
    <s v="2021-07-25T18:10:15.992"/>
    <d v="1899-12-30T18:10:16"/>
    <s v="2021-07-25"/>
    <x v="4"/>
    <x v="1"/>
    <x v="2"/>
    <x v="2"/>
    <s v="WDE1131845"/>
    <d v="1899-12-30T18:10:16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T18:19:09.906"/>
    <s v="2021-07-25T18:25:28.701"/>
    <n v="1.0563761577941477E-2"/>
    <x v="0"/>
    <n v="1"/>
    <x v="0"/>
    <n v="784"/>
    <x v="2"/>
    <x v="5"/>
    <n v="809"/>
    <n v="0"/>
    <n v="3.1887755102040818"/>
  </r>
  <r>
    <s v="2021-07-27T19:35:15.322"/>
    <d v="1899-12-30T19:35:15"/>
    <s v="2021-07-27"/>
    <x v="2"/>
    <x v="0"/>
    <x v="2"/>
    <x v="2"/>
    <s v="WDE1131845"/>
    <d v="1899-12-30T19:35:1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T19:50:16.086"/>
    <s v="2021-07-27T19:55:16.201"/>
    <n v="1.3899062505515758E-2"/>
    <x v="0"/>
    <n v="1"/>
    <x v="0"/>
    <n v="572"/>
    <x v="2"/>
    <x v="45"/>
    <n v="567"/>
    <n v="5.244755244755245"/>
    <n v="4.3706293706293708"/>
  </r>
  <r>
    <s v="2021-07-30T13:17:06.643"/>
    <d v="1899-12-30T13:17:07"/>
    <s v="2021-07-30"/>
    <x v="6"/>
    <x v="0"/>
    <x v="3"/>
    <x v="2"/>
    <s v="WDE1131845"/>
    <d v="1899-12-30T13:17:07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T13:24:06.421"/>
    <s v="2021-07-30T13:28:34.558"/>
    <n v="7.9619791722507216E-3"/>
    <x v="0"/>
    <n v="1"/>
    <x v="0"/>
    <n v="590"/>
    <x v="2"/>
    <x v="5"/>
    <n v="615"/>
    <n v="0"/>
    <n v="4.2372881355932197"/>
  </r>
  <r>
    <s v="2021-08-08T09:24:55.730"/>
    <d v="1899-12-30T09:24:56"/>
    <s v="2021-08-08"/>
    <x v="4"/>
    <x v="1"/>
    <x v="4"/>
    <x v="1"/>
    <s v="WDE1131845"/>
    <d v="1899-12-30T09:24:56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T09:34:25.493"/>
    <s v="2021-08-08T09:39:02.803"/>
    <n v="9.8040856464649551E-3"/>
    <x v="0"/>
    <n v="1"/>
    <x v="0"/>
    <n v="506"/>
    <x v="2"/>
    <x v="22"/>
    <n v="506"/>
    <n v="4.9407114624505928"/>
    <n v="4.9407114624505928"/>
  </r>
  <r>
    <s v="2021-08-12T18:21:31.773"/>
    <d v="1899-12-30T18:21:32"/>
    <s v="2021-08-12"/>
    <x v="0"/>
    <x v="0"/>
    <x v="2"/>
    <x v="1"/>
    <s v="WDE1131845"/>
    <d v="1899-12-30T18:21:3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T18:32:40.020"/>
    <s v="2021-08-12T18:38:26.846"/>
    <n v="1.1748530094337184E-2"/>
    <x v="0"/>
    <n v="1"/>
    <x v="0"/>
    <n v="1702"/>
    <x v="0"/>
    <x v="208"/>
    <n v="1003"/>
    <n v="41.069330199764984"/>
    <n v="0"/>
  </r>
  <r>
    <s v="2021-08-14T09:33:54.341"/>
    <d v="1899-12-30T09:33:54"/>
    <s v="2021-08-14"/>
    <x v="5"/>
    <x v="1"/>
    <x v="4"/>
    <x v="1"/>
    <s v="WDE1131845"/>
    <d v="1899-12-30T09:33:54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T09:56:01.849"/>
    <s v="2021-08-14T09:59:44.531"/>
    <n v="1.794201388838701E-2"/>
    <x v="0"/>
    <n v="1"/>
    <x v="0"/>
    <n v="1110"/>
    <x v="0"/>
    <x v="114"/>
    <n v="1015"/>
    <n v="8.5585585585585591"/>
    <n v="0"/>
  </r>
  <r>
    <s v="2021-08-16T18:32:42.120"/>
    <d v="1899-12-30T18:32:42"/>
    <s v="2021-08-16"/>
    <x v="3"/>
    <x v="0"/>
    <x v="2"/>
    <x v="1"/>
    <s v="WDE1131845"/>
    <d v="1899-12-30T18:32:4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T18:59:16.324"/>
    <s v="2021-08-16T19:04:57.956"/>
    <n v="2.2405509254895151E-2"/>
    <x v="0"/>
    <n v="1"/>
    <x v="0"/>
    <n v="632"/>
    <x v="0"/>
    <x v="91"/>
    <n v="581"/>
    <n v="8.0696202531645564"/>
    <n v="0"/>
  </r>
  <r>
    <s v="2021-08-18T11:49:56.429"/>
    <d v="1899-12-30T11:49:56"/>
    <s v="2021-08-18"/>
    <x v="1"/>
    <x v="0"/>
    <x v="4"/>
    <x v="1"/>
    <s v="WDE1131845"/>
    <d v="1899-12-30T11:49:56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T12:09:09.826"/>
    <s v="2021-08-18T12:12:38.957"/>
    <n v="1.5769999998155981E-2"/>
    <x v="0"/>
    <n v="1"/>
    <x v="0"/>
    <n v="347"/>
    <x v="2"/>
    <x v="5"/>
    <n v="372"/>
    <n v="0"/>
    <n v="7.2046109510086458"/>
  </r>
  <r>
    <s v="2021-08-22T18:34:23.660"/>
    <d v="1899-12-30T18:34:24"/>
    <s v="2021-08-22"/>
    <x v="4"/>
    <x v="1"/>
    <x v="2"/>
    <x v="1"/>
    <s v="WDE1131845"/>
    <d v="1899-12-30T18:34:24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T18:45:42.272"/>
    <s v="2021-08-22T18:49:55.164"/>
    <n v="1.0781296296045184E-2"/>
    <x v="0"/>
    <n v="1"/>
    <x v="0"/>
    <n v="616"/>
    <x v="0"/>
    <x v="167"/>
    <n v="517"/>
    <n v="16.071428571428573"/>
    <n v="0"/>
  </r>
  <r>
    <s v="2021-08-26T09:03:58.732"/>
    <d v="1899-12-30T09:03:59"/>
    <s v="2021-08-26"/>
    <x v="0"/>
    <x v="0"/>
    <x v="4"/>
    <x v="1"/>
    <s v="WDE1131845"/>
    <d v="1899-12-30T09:03:59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T09:13:03.026"/>
    <s v="2021-08-26T09:17:27.577"/>
    <n v="9.3616319427383132E-3"/>
    <x v="0"/>
    <n v="1"/>
    <x v="0"/>
    <n v="359"/>
    <x v="2"/>
    <x v="163"/>
    <n v="235"/>
    <n v="41.504178272980504"/>
    <n v="6.9637883008356551"/>
  </r>
  <r>
    <s v="2021-08-28T19:04:07.994"/>
    <d v="1899-12-30T19:04:08"/>
    <s v="2021-08-28"/>
    <x v="5"/>
    <x v="1"/>
    <x v="2"/>
    <x v="1"/>
    <s v="WDE1131845"/>
    <d v="1899-12-30T19:04:08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T19:47:02.140"/>
    <s v="2021-08-28T19:52:47.111"/>
    <n v="3.378607639024267E-2"/>
    <x v="0"/>
    <n v="1"/>
    <x v="0"/>
    <n v="425"/>
    <x v="0"/>
    <x v="48"/>
    <n v="386"/>
    <n v="9.1764705882352935"/>
    <n v="0"/>
  </r>
  <r>
    <s v="2021-08-30T12:34:53.959"/>
    <d v="1899-12-30T12:34:54"/>
    <s v="2021-08-30"/>
    <x v="3"/>
    <x v="0"/>
    <x v="3"/>
    <x v="1"/>
    <s v="WDE1131845"/>
    <d v="1899-12-30T12:34:54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T12:42:50.377"/>
    <s v="2021-08-30T12:46:13.783"/>
    <n v="7.868333334045019E-3"/>
    <x v="0"/>
    <n v="1"/>
    <x v="0"/>
    <n v="439"/>
    <x v="0"/>
    <x v="0"/>
    <n v="407"/>
    <n v="7.2892938496583142"/>
    <n v="0"/>
  </r>
  <r>
    <s v="2021-09-01T08:26:50.638"/>
    <d v="1899-12-30T08:26:51"/>
    <s v="2021-09-01"/>
    <x v="1"/>
    <x v="0"/>
    <x v="4"/>
    <x v="0"/>
    <s v="WDE1131845"/>
    <d v="1899-12-30T08:26:51"/>
    <s v="HSR Layout"/>
    <x v="3"/>
    <n v="334267"/>
    <s v="['Mixed Sprouts-100 Gms', 'Ladies finger-500 Gms', 'Nandini Good Life Toned Milk Tetra Pack-1 Ltr', 'Banana Robusta-6 Pcs']"/>
    <x v="7"/>
    <s v="2021-09-01T08:34:46.534"/>
    <s v="2021-09-01T08:36:16.751"/>
    <s v="2021-09-01T08:39:15.037"/>
    <n v="8.6157291661947966E-3"/>
    <x v="0"/>
    <n v="1"/>
    <x v="0"/>
    <n v="169"/>
    <x v="2"/>
    <x v="30"/>
    <n v="178"/>
    <n v="9.4674556213017755"/>
    <n v="14.792899408284024"/>
  </r>
  <r>
    <s v="2021-09-03T17:52:34.930"/>
    <d v="1899-12-30T17:52:35"/>
    <s v="2021-09-03"/>
    <x v="6"/>
    <x v="0"/>
    <x v="2"/>
    <x v="0"/>
    <s v="WDE1131845"/>
    <d v="1899-12-30T17:52:35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T17:59:20.895"/>
    <s v="2021-09-03T18:03:53.397"/>
    <n v="7.8526273209718056E-3"/>
    <x v="0"/>
    <n v="1"/>
    <x v="0"/>
    <n v="345"/>
    <x v="2"/>
    <x v="27"/>
    <n v="324"/>
    <n v="13.333333333333334"/>
    <n v="7.2463768115942031"/>
  </r>
  <r>
    <s v="2021-09-03T18:14:00.389"/>
    <d v="1899-12-30T18:14:00"/>
    <s v="2021-09-03"/>
    <x v="6"/>
    <x v="0"/>
    <x v="2"/>
    <x v="0"/>
    <s v="WDE1131845"/>
    <d v="1899-12-30T18:14:00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T18:18:06.562"/>
    <s v="2021-09-03T18:21:06.945"/>
    <n v="4.9369907428626902E-3"/>
    <x v="0"/>
    <n v="1"/>
    <x v="0"/>
    <n v="258"/>
    <x v="2"/>
    <x v="7"/>
    <n v="276"/>
    <n v="2.7131782945736433"/>
    <n v="9.6899224806201563"/>
  </r>
  <r>
    <s v="2021-09-03T18:17:35.260"/>
    <d v="1899-12-30T18:17:35"/>
    <s v="2021-09-03"/>
    <x v="6"/>
    <x v="0"/>
    <x v="2"/>
    <x v="0"/>
    <s v="WDE1131845"/>
    <d v="1899-12-30T18:17:35"/>
    <s v="HSR Layout"/>
    <x v="3"/>
    <n v="336899"/>
    <s v="['Everest White Pepper Powder-100 Gms']"/>
    <x v="1"/>
    <s v="2021-09-03T18:18:55.319"/>
    <s v="2021-09-03T18:20:03.262"/>
    <s v="2021-09-03T18:22:25.530"/>
    <n v="3.3596064822631888E-3"/>
    <x v="0"/>
    <n v="1"/>
    <x v="0"/>
    <n v="200"/>
    <x v="2"/>
    <x v="5"/>
    <n v="225"/>
    <n v="0"/>
    <n v="12.5"/>
  </r>
  <r>
    <s v="2021-09-04T10:06:05.317"/>
    <d v="1899-12-30T10:06:05"/>
    <s v="2021-09-04"/>
    <x v="5"/>
    <x v="1"/>
    <x v="4"/>
    <x v="0"/>
    <s v="WDE1131845"/>
    <d v="1899-12-30T10:06:05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T10:14:00.807"/>
    <s v="2021-09-04T10:22:02.604"/>
    <n v="1.1079710646299645E-2"/>
    <x v="0"/>
    <n v="1"/>
    <x v="0"/>
    <n v="413"/>
    <x v="2"/>
    <x v="64"/>
    <n v="416"/>
    <n v="5.3268765133171918"/>
    <n v="6.053268765133172"/>
  </r>
  <r>
    <s v="2021-09-07T15:45:36.594"/>
    <d v="1899-12-30T15:45:37"/>
    <s v="2021-09-07"/>
    <x v="2"/>
    <x v="0"/>
    <x v="3"/>
    <x v="0"/>
    <s v="WDE1131845"/>
    <d v="1899-12-30T15:45:37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T16:01:21.534"/>
    <s v="2021-09-07T16:07:32.432"/>
    <n v="1.5229606484354008E-2"/>
    <x v="0"/>
    <n v="1"/>
    <x v="0"/>
    <n v="322"/>
    <x v="2"/>
    <x v="44"/>
    <n v="245"/>
    <n v="31.677018633540371"/>
    <n v="7.7639751552795024"/>
  </r>
  <r>
    <s v="2021-09-09T18:06:23.886"/>
    <d v="1899-12-30T18:06:24"/>
    <s v="2021-09-09"/>
    <x v="0"/>
    <x v="0"/>
    <x v="2"/>
    <x v="0"/>
    <s v="WDE1131845"/>
    <d v="1899-12-30T18:06:24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T18:13:38.555"/>
    <s v="2021-09-09T18:17:28.494"/>
    <n v="7.6922222215216607E-3"/>
    <x v="0"/>
    <n v="1"/>
    <x v="0"/>
    <n v="496"/>
    <x v="2"/>
    <x v="69"/>
    <n v="446"/>
    <n v="15.120967741935484"/>
    <n v="5.040322580645161"/>
  </r>
  <r>
    <s v="2021-09-13T09:45:34.454"/>
    <d v="1899-12-30T09:45:34"/>
    <s v="2021-09-13"/>
    <x v="3"/>
    <x v="0"/>
    <x v="4"/>
    <x v="0"/>
    <s v="WDE1131845"/>
    <d v="1899-12-30T09:45:34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T09:52:42.412"/>
    <s v="2021-09-13T09:58:15.050"/>
    <n v="8.8031944469548762E-3"/>
    <x v="0"/>
    <n v="1"/>
    <x v="1"/>
    <n v="313"/>
    <x v="2"/>
    <x v="19"/>
    <n v="324"/>
    <n v="4.4728434504792327"/>
    <n v="7.9872204472843444"/>
  </r>
  <r>
    <s v="2021-09-28T12:17:09.070"/>
    <d v="1899-12-30T12:17:09"/>
    <s v="2021-09-28"/>
    <x v="2"/>
    <x v="0"/>
    <x v="3"/>
    <x v="0"/>
    <s v="WDE1131845"/>
    <d v="1899-12-30T12:17:09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T12:25:30.396"/>
    <s v="2021-09-28T12:29:55.535"/>
    <n v="8.8711226853774861E-3"/>
    <x v="0"/>
    <n v="1"/>
    <x v="0"/>
    <n v="680"/>
    <x v="0"/>
    <x v="42"/>
    <n v="663"/>
    <n v="2.5"/>
    <n v="0"/>
  </r>
  <r>
    <s v="2021-02-27T19:55:30.689"/>
    <d v="1899-12-30T19:55:31"/>
    <s v="2021-02-27"/>
    <x v="5"/>
    <x v="1"/>
    <x v="2"/>
    <x v="7"/>
    <s v="PPP1631806"/>
    <d v="1899-12-30T19:55:3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T20:01:39.851"/>
    <s v="2021-02-27T20:10:16.124"/>
    <n v="1.0248090278764721E-2"/>
    <x v="0"/>
    <n v="1"/>
    <x v="1"/>
    <n v="402"/>
    <x v="2"/>
    <x v="5"/>
    <n v="427"/>
    <n v="0"/>
    <n v="6.2189054726368163"/>
  </r>
  <r>
    <s v="2021-03-18T19:48:55.659"/>
    <d v="1899-12-30T19:48:56"/>
    <s v="2021-03-18"/>
    <x v="0"/>
    <x v="0"/>
    <x v="2"/>
    <x v="6"/>
    <s v="PPP1631806"/>
    <d v="1899-12-30T19:48:5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T20:02:13.603"/>
    <s v="2021-03-18T20:07:28.390"/>
    <n v="1.28788310175878E-2"/>
    <x v="0"/>
    <n v="1"/>
    <x v="1"/>
    <n v="333"/>
    <x v="2"/>
    <x v="5"/>
    <n v="358"/>
    <n v="0"/>
    <n v="7.5075075075075075"/>
  </r>
  <r>
    <s v="2021-04-17T21:54:00.686"/>
    <d v="1899-12-30T21:54:01"/>
    <s v="2021-04-17"/>
    <x v="5"/>
    <x v="1"/>
    <x v="1"/>
    <x v="5"/>
    <s v="PPP1631806"/>
    <d v="1899-12-30T21:54:01"/>
    <s v="HSR Layout"/>
    <x v="2"/>
    <n v="228801"/>
    <s v="['Licious Tender Spring Chicken Curry Cut-800 Gms']"/>
    <x v="1"/>
    <s v="2021-04-17T22:05:31.290"/>
    <s v="2021-04-17T22:07:44.653"/>
    <s v="2021-04-17T22:15:15.139"/>
    <n v="1.4750613423530012E-2"/>
    <x v="0"/>
    <n v="1"/>
    <x v="0"/>
    <n v="239"/>
    <x v="2"/>
    <x v="5"/>
    <n v="264"/>
    <n v="0"/>
    <n v="10.460251046025103"/>
  </r>
  <r>
    <s v="2021-05-09T08:35:33.170"/>
    <d v="1899-12-30T08:35:33"/>
    <s v="2021-05-09"/>
    <x v="4"/>
    <x v="1"/>
    <x v="4"/>
    <x v="4"/>
    <s v="PPP1631806"/>
    <d v="1899-12-30T08:35:33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T08:58:16.441"/>
    <s v="2021-05-09T09:06:57.134"/>
    <n v="2.1805138894706033E-2"/>
    <x v="0"/>
    <n v="1"/>
    <x v="1"/>
    <n v="159"/>
    <x v="45"/>
    <x v="5"/>
    <n v="196"/>
    <n v="0"/>
    <n v="23.270440251572328"/>
  </r>
  <r>
    <s v="2021-06-29T20:26:12.521"/>
    <d v="1899-12-30T20:26:13"/>
    <s v="2021-06-29"/>
    <x v="2"/>
    <x v="0"/>
    <x v="1"/>
    <x v="3"/>
    <s v="PPP1631806"/>
    <d v="1899-12-30T20:26:13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T21:08:24.284"/>
    <s v="2021-06-29T21:17:12.702"/>
    <n v="3.541876157396473E-2"/>
    <x v="0"/>
    <n v="1"/>
    <x v="0"/>
    <n v="619"/>
    <x v="0"/>
    <x v="68"/>
    <n v="557"/>
    <n v="10.016155088852988"/>
    <n v="0"/>
  </r>
  <r>
    <s v="2021-08-01T17:08:33.395"/>
    <d v="1899-12-30T17:08:33"/>
    <s v="2021-08-01"/>
    <x v="4"/>
    <x v="1"/>
    <x v="2"/>
    <x v="1"/>
    <s v="PPP1631806"/>
    <d v="1899-12-30T17:08:33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T17:16:57.220"/>
    <s v="2021-08-01T17:25:46.761"/>
    <n v="1.1960254625591915E-2"/>
    <x v="0"/>
    <n v="1"/>
    <x v="1"/>
    <n v="269"/>
    <x v="2"/>
    <x v="3"/>
    <n v="257"/>
    <n v="13.754646840148698"/>
    <n v="9.2936802973977688"/>
  </r>
  <r>
    <s v="2021-08-01T17:11:51.636"/>
    <d v="1899-12-30T17:11:52"/>
    <s v="2021-08-01"/>
    <x v="4"/>
    <x v="1"/>
    <x v="2"/>
    <x v="1"/>
    <s v="PPP1631806"/>
    <d v="1899-12-30T17:11:52"/>
    <s v="HSR Layout"/>
    <x v="2"/>
    <n v="308000"/>
    <s v="['Licious Chicken Breast (Boneless)-450 Gms']"/>
    <x v="1"/>
    <s v="2021-08-01T17:14:33.038"/>
    <s v="2021-08-01T17:20:36.394"/>
    <s v="2021-08-01T17:27:55.504"/>
    <n v="1.1155879627040122E-2"/>
    <x v="0"/>
    <n v="1"/>
    <x v="1"/>
    <n v="245"/>
    <x v="2"/>
    <x v="5"/>
    <n v="270"/>
    <n v="0"/>
    <n v="10.204081632653061"/>
  </r>
  <r>
    <s v="2021-08-10T22:36:55.656"/>
    <d v="1899-12-30T22:36:56"/>
    <s v="2021-08-10"/>
    <x v="2"/>
    <x v="0"/>
    <x v="1"/>
    <x v="1"/>
    <s v="PPP1631806"/>
    <d v="1899-12-30T22:36:56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T22:40:12.531"/>
    <s v="2021-08-10T22:46:01.594"/>
    <n v="6.3187268460751511E-3"/>
    <x v="0"/>
    <n v="1"/>
    <x v="0"/>
    <n v="517"/>
    <x v="2"/>
    <x v="171"/>
    <n v="453"/>
    <n v="17.214700193423599"/>
    <n v="4.8355899419729207"/>
  </r>
  <r>
    <s v="2021-09-05T22:30:00.622"/>
    <d v="1899-12-30T22:30:01"/>
    <s v="2021-09-05"/>
    <x v="4"/>
    <x v="1"/>
    <x v="1"/>
    <x v="0"/>
    <s v="PPP1631806"/>
    <d v="1899-12-30T22:30:01"/>
    <s v="HSR Layout"/>
    <x v="2"/>
    <n v="339558"/>
    <s v="['Whisper Bindazzz Nights XL+ Sanitary Pads-7 Pcs']"/>
    <x v="1"/>
    <s v="2021-09-05T22:31:52.473"/>
    <s v="2021-09-05T22:36:16.130"/>
    <s v="2021-09-05T22:43:39.794"/>
    <n v="9.4811574090272188E-3"/>
    <x v="0"/>
    <n v="1"/>
    <x v="0"/>
    <n v="88"/>
    <x v="2"/>
    <x v="5"/>
    <n v="113"/>
    <n v="0"/>
    <n v="28.40909090909091"/>
  </r>
  <r>
    <s v="2021-09-23T19:39:05.903"/>
    <d v="1899-12-30T19:39:06"/>
    <s v="2021-09-23"/>
    <x v="0"/>
    <x v="0"/>
    <x v="2"/>
    <x v="0"/>
    <s v="PPP1631806"/>
    <d v="1899-12-30T19:39:06"/>
    <s v="HSR Layout"/>
    <x v="2"/>
    <n v="361677"/>
    <s v="['Licious Goat Curry Cut-500 Gms', 'Desi Tomato-500 Gms', 'Potato-1 Kg', 'Onion-1 Kg']"/>
    <x v="7"/>
    <s v="2021-09-23T19:42:18.999"/>
    <s v="2021-09-23T19:48:29.241"/>
    <s v="2021-09-23T19:56:52.825"/>
    <n v="1.2348634263616987E-2"/>
    <x v="0"/>
    <n v="1"/>
    <x v="0"/>
    <n v="566"/>
    <x v="0"/>
    <x v="78"/>
    <n v="484"/>
    <n v="14.487632508833922"/>
    <n v="0"/>
  </r>
  <r>
    <s v="2021-02-27T17:01:31.460"/>
    <d v="1899-12-30T17:01:31"/>
    <s v="2021-02-27"/>
    <x v="5"/>
    <x v="1"/>
    <x v="2"/>
    <x v="7"/>
    <s v="ZGS1131773"/>
    <d v="1899-12-30T17:01:31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T17:07:02.401"/>
    <s v="2021-02-27T17:14:37.861"/>
    <n v="9.1018634266220033E-3"/>
    <x v="0"/>
    <n v="1"/>
    <x v="1"/>
    <n v="200"/>
    <x v="2"/>
    <x v="5"/>
    <n v="225"/>
    <n v="0"/>
    <n v="12.5"/>
  </r>
  <r>
    <s v="2021-06-12T20:59:17.063"/>
    <d v="1899-12-30T20:59:17"/>
    <s v="2021-06-12"/>
    <x v="5"/>
    <x v="1"/>
    <x v="1"/>
    <x v="3"/>
    <s v="ZGS1131773"/>
    <d v="1899-12-30T20:59:17"/>
    <s v="HSR Layout"/>
    <x v="2"/>
    <n v="269365"/>
    <s v="['Licious Tender Spring Chicken Curry Cut-800 Gms', 'Bingo Mad Angles Cheese Nachos 15 Gms-15 Gms']"/>
    <x v="0"/>
    <s v="2021-06-12T21:00:52.278"/>
    <s v="2021-06-12T21:03:16.884"/>
    <s v="2021-06-12T21:10:23.236"/>
    <n v="7.7103356452425942E-3"/>
    <x v="0"/>
    <n v="1"/>
    <x v="0"/>
    <n v="483"/>
    <x v="2"/>
    <x v="17"/>
    <n v="503"/>
    <n v="1.0351966873706004"/>
    <n v="5.1759834368530022"/>
  </r>
  <r>
    <s v="2021-06-16T09:08:11.805"/>
    <d v="1899-12-30T09:08:12"/>
    <s v="2021-06-16"/>
    <x v="1"/>
    <x v="0"/>
    <x v="4"/>
    <x v="3"/>
    <s v="ZGS1131773"/>
    <d v="1899-12-30T09:08:12"/>
    <s v="HSR Layout"/>
    <x v="2"/>
    <n v="271691"/>
    <s v="['Aashirvaad Multigrain Atta-5 Kgs']"/>
    <x v="1"/>
    <s v="2021-06-16T09:09:41.537"/>
    <s v="2021-06-16T09:14:56.802"/>
    <s v="2021-06-16T09:21:54.530"/>
    <n v="9.5222800955525599E-3"/>
    <x v="0"/>
    <n v="1"/>
    <x v="1"/>
    <n v="310"/>
    <x v="2"/>
    <x v="5"/>
    <n v="335"/>
    <n v="0"/>
    <n v="8.064516129032258"/>
  </r>
  <r>
    <s v="2021-07-12T21:39:52.441"/>
    <d v="1899-12-30T21:39:52"/>
    <s v="2021-07-12"/>
    <x v="3"/>
    <x v="0"/>
    <x v="1"/>
    <x v="2"/>
    <s v="ZGS1131773"/>
    <d v="1899-12-30T21:39:52"/>
    <s v="HSR Layout"/>
    <x v="2"/>
    <n v="293081"/>
    <s v="['Marlboro Gold (Lights / White)-Pack of 10']"/>
    <x v="1"/>
    <s v="2021-07-12T21:42:28.813"/>
    <s v="2021-07-12T21:44:11.932"/>
    <s v="2021-07-12T21:50:08.575"/>
    <n v="7.1311805513687432E-3"/>
    <x v="0"/>
    <n v="1"/>
    <x v="0"/>
    <n v="165"/>
    <x v="2"/>
    <x v="5"/>
    <n v="190"/>
    <n v="0"/>
    <n v="15.151515151515152"/>
  </r>
  <r>
    <s v="2021-07-16T18:09:14.800"/>
    <d v="1899-12-30T18:09:15"/>
    <s v="2021-07-16"/>
    <x v="6"/>
    <x v="0"/>
    <x v="2"/>
    <x v="2"/>
    <s v="ZGS1131773"/>
    <d v="1899-12-30T18:09:15"/>
    <s v="HSR Layout"/>
    <x v="2"/>
    <n v="295921"/>
    <s v="['Licious Chicken Curry Cut (Large - 8 to 10 Pcs)-500 Gms', 'AXE Signature Mini Ticket 10 Ml-10 Ml']"/>
    <x v="0"/>
    <s v="2021-07-16T18:17:02.197"/>
    <s v="2021-07-16T18:25:40.152"/>
    <s v="2021-07-16T18:33:22.751"/>
    <n v="1.6758692130679265E-2"/>
    <x v="0"/>
    <n v="1"/>
    <x v="1"/>
    <n v="313"/>
    <x v="2"/>
    <x v="85"/>
    <n v="303"/>
    <n v="11.182108626198083"/>
    <n v="7.9872204472843444"/>
  </r>
  <r>
    <s v="2021-07-31T00:22:17.445"/>
    <d v="1899-12-30T00:22:17"/>
    <s v="2021-07-31"/>
    <x v="5"/>
    <x v="1"/>
    <x v="0"/>
    <x v="2"/>
    <s v="ZGS1131773"/>
    <d v="1899-12-30T00:22:17"/>
    <s v="HSR Layout"/>
    <x v="2"/>
    <n v="306884"/>
    <s v="['Marlboro Double Switch-Pack of 20']"/>
    <x v="1"/>
    <s v="2021-07-31T00:23:25.075"/>
    <s v="2021-07-31T00:25:23.788"/>
    <s v="2021-07-31T00:31:23.743"/>
    <n v="6.3228935177903622E-3"/>
    <x v="0"/>
    <n v="1"/>
    <x v="1"/>
    <n v="330"/>
    <x v="13"/>
    <x v="5"/>
    <n v="363"/>
    <n v="0"/>
    <n v="10"/>
  </r>
  <r>
    <s v="2021-08-24T22:00:29.550"/>
    <d v="1899-12-30T22:00:30"/>
    <s v="2021-08-24"/>
    <x v="2"/>
    <x v="0"/>
    <x v="1"/>
    <x v="1"/>
    <s v="ZGS1131773"/>
    <d v="1899-12-30T22:00:30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T22:09:26.985"/>
    <s v="2021-08-24T22:18:38.942"/>
    <n v="1.2608703706064261E-2"/>
    <x v="0"/>
    <n v="1"/>
    <x v="1"/>
    <n v="1194"/>
    <x v="0"/>
    <x v="208"/>
    <n v="495"/>
    <n v="58.542713567839201"/>
    <n v="0"/>
  </r>
  <r>
    <s v="2021-09-23T00:57:11.053"/>
    <d v="1899-12-30T00:57:11"/>
    <s v="2021-09-23"/>
    <x v="0"/>
    <x v="0"/>
    <x v="0"/>
    <x v="0"/>
    <s v="ZGS1131773"/>
    <d v="1899-12-30T00:57:11"/>
    <s v="HSR Layout"/>
    <x v="2"/>
    <n v="360888"/>
    <s v="['Marlboro Gold (Lights / White)-Pack of 20']"/>
    <x v="1"/>
    <s v="2021-09-23T00:58:19.349"/>
    <s v="2021-09-23T01:00:25.035"/>
    <s v="2021-09-23T01:08:53.019"/>
    <n v="8.1246064801234752E-3"/>
    <x v="0"/>
    <n v="1"/>
    <x v="1"/>
    <n v="330"/>
    <x v="0"/>
    <x v="5"/>
    <n v="330"/>
    <n v="0"/>
    <n v="0"/>
  </r>
  <r>
    <s v="2021-09-27T21:19:19.023"/>
    <d v="1899-12-30T21:19:19"/>
    <s v="2021-09-27"/>
    <x v="3"/>
    <x v="0"/>
    <x v="1"/>
    <x v="0"/>
    <s v="ZGS1131773"/>
    <d v="1899-12-30T21:19:19"/>
    <s v="HSR Layout"/>
    <x v="2"/>
    <n v="367492"/>
    <s v="['Marlboro Gold (Lights / White)-Pack of 20']"/>
    <x v="1"/>
    <s v="2021-09-27T21:21:19.178"/>
    <s v="2021-09-27T21:30:08.733"/>
    <s v="2021-09-27T21:39:03.561"/>
    <n v="1.3709930557524785E-2"/>
    <x v="0"/>
    <n v="1"/>
    <x v="0"/>
    <n v="330"/>
    <x v="0"/>
    <x v="5"/>
    <n v="330"/>
    <n v="0"/>
    <n v="0"/>
  </r>
  <r>
    <s v="2021-02-27T15:12:34.836"/>
    <d v="1899-12-30T15:12:35"/>
    <s v="2021-02-27"/>
    <x v="5"/>
    <x v="1"/>
    <x v="3"/>
    <x v="7"/>
    <s v="FZK2231749"/>
    <d v="1899-12-30T15:12:35"/>
    <s v="HSR Layout"/>
    <x v="10"/>
    <n v="195311"/>
    <s v="['Avocado-2 Pcs', 'Broccoli-2 Pcs', 'Kodai Parmessan Cheese-200 Gms', 'Onsitego 50% Off AC Service Voucher 1 Pc-1 Pc']"/>
    <x v="7"/>
    <s v="2021-02-27T15:14:17.019"/>
    <n v="0"/>
    <s v="2021-02-27T15:14:26.919"/>
    <n v="1.2972569456906058E-3"/>
    <x v="1"/>
    <n v="0"/>
    <x v="1"/>
    <m/>
    <x v="3"/>
    <x v="10"/>
    <n v="0"/>
    <e v="#DIV/0!"/>
    <e v="#DIV/0!"/>
  </r>
  <r>
    <s v="2021-02-27T15:17:29.043"/>
    <d v="1899-12-30T15:17:29"/>
    <s v="2021-02-27"/>
    <x v="5"/>
    <x v="1"/>
    <x v="3"/>
    <x v="7"/>
    <s v="FZK2231749"/>
    <d v="1899-12-30T15:17:29"/>
    <s v="HSR Layout"/>
    <x v="10"/>
    <n v="195315"/>
    <s v="['Avocado-2 Pcs', 'Kodai Parmessan Cheese-200 Gms', 'Onsitego 50% Off AC Service Voucher 1 Pc-1 Pc']"/>
    <x v="5"/>
    <s v="2021-02-27T15:17:57.560"/>
    <s v="2021-02-27T15:25:16.695"/>
    <s v="2021-02-27T15:41:01.216"/>
    <n v="1.6344594907423016E-2"/>
    <x v="0"/>
    <n v="1"/>
    <x v="1"/>
    <n v="690"/>
    <x v="17"/>
    <x v="5"/>
    <n v="735"/>
    <n v="0"/>
    <n v="6.5217391304347823"/>
  </r>
  <r>
    <s v="2021-02-27T11:51:52.026"/>
    <d v="1899-12-30T11:51:52"/>
    <s v="2021-02-27"/>
    <x v="5"/>
    <x v="1"/>
    <x v="4"/>
    <x v="7"/>
    <s v="RZC931710"/>
    <d v="1899-12-30T11:51:52"/>
    <s v="HSR Layout"/>
    <x v="3"/>
    <n v="195219"/>
    <s v="['Nandini Paneer-200 Gms', 'Kodai Parmessan Cheese-200 Gms', 'Onsitego 50% Off AC Service Voucher 1 Pc-1 Pc']"/>
    <x v="5"/>
    <s v="2021-02-27T11:53:29.726"/>
    <s v="2021-02-27T11:57:57.540"/>
    <s v="2021-02-27T12:03:28.920"/>
    <n v="8.0659027807996608E-3"/>
    <x v="0"/>
    <n v="1"/>
    <x v="0"/>
    <n v="500"/>
    <x v="2"/>
    <x v="5"/>
    <n v="525"/>
    <n v="0"/>
    <n v="5"/>
  </r>
  <r>
    <s v="2021-02-28T14:24:43.101"/>
    <d v="1899-12-30T14:24:43"/>
    <s v="2021-02-28"/>
    <x v="4"/>
    <x v="1"/>
    <x v="3"/>
    <x v="7"/>
    <s v="RZC931710"/>
    <d v="1899-12-30T14:24:43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T14:30:32.424"/>
    <s v="2021-02-28T14:34:39.707"/>
    <n v="6.905162037583068E-3"/>
    <x v="0"/>
    <n v="1"/>
    <x v="0"/>
    <n v="484"/>
    <x v="2"/>
    <x v="55"/>
    <n v="503"/>
    <n v="1.2396694214876034"/>
    <n v="5.1652892561983474"/>
  </r>
  <r>
    <s v="2021-03-14T08:08:32.438"/>
    <d v="1899-12-30T08:08:32"/>
    <s v="2021-03-14"/>
    <x v="4"/>
    <x v="1"/>
    <x v="4"/>
    <x v="6"/>
    <s v="RZC931710"/>
    <d v="1899-12-30T08:08:32"/>
    <s v="HSR Layout"/>
    <x v="3"/>
    <n v="203635"/>
    <s v="['Amul Butter-200 Gms', 'Britannia Whole Wheat Bread-400 Gms', 'Eggs-30 Pcs']"/>
    <x v="5"/>
    <s v="2021-03-14T08:10:58.928"/>
    <s v="2021-03-14T08:16:08.568"/>
    <s v="2021-03-14T08:23:09.175"/>
    <n v="1.0147418986889534E-2"/>
    <x v="0"/>
    <n v="1"/>
    <x v="0"/>
    <n v="322"/>
    <x v="2"/>
    <x v="5"/>
    <n v="347"/>
    <n v="0"/>
    <n v="7.7639751552795024"/>
  </r>
  <r>
    <s v="2021-03-18T08:24:38.655"/>
    <d v="1899-12-30T08:24:39"/>
    <s v="2021-03-18"/>
    <x v="0"/>
    <x v="0"/>
    <x v="4"/>
    <x v="6"/>
    <s v="RZC931710"/>
    <d v="1899-12-30T08:24:39"/>
    <s v="HSR Layout"/>
    <x v="3"/>
    <n v="205970"/>
    <s v="['Britannia Whole Wheat Bread-400 Gms', 'Eggs-30 Pcs', 'Mcvities Whole Wheat Marie Biscuits-90 Gms']"/>
    <x v="5"/>
    <s v="2021-03-18T08:26:02.036"/>
    <s v="2021-03-18T08:28:48.904"/>
    <s v="2021-03-18T08:34:50.451"/>
    <n v="7.0809722237754613E-3"/>
    <x v="0"/>
    <n v="1"/>
    <x v="0"/>
    <n v="254"/>
    <x v="2"/>
    <x v="5"/>
    <n v="279"/>
    <n v="0"/>
    <n v="9.8425196850393704"/>
  </r>
  <r>
    <s v="2021-03-23T07:31:35.343"/>
    <d v="1899-12-30T07:31:35"/>
    <s v="2021-03-23"/>
    <x v="2"/>
    <x v="0"/>
    <x v="4"/>
    <x v="6"/>
    <s v="RZC931710"/>
    <d v="1899-12-30T07:31:35"/>
    <s v="HSR Layout"/>
    <x v="3"/>
    <n v="209374"/>
    <s v="['Id Special Idli Dosa Batter-1 Kg', 'Eggs-30 Pcs']"/>
    <x v="0"/>
    <s v="2021-03-23T07:33:17.214"/>
    <s v="2021-03-23T07:38:53.661"/>
    <s v="2021-03-23T07:45:29.295"/>
    <n v="9.6522222156636417E-3"/>
    <x v="0"/>
    <n v="1"/>
    <x v="1"/>
    <n v="254"/>
    <x v="2"/>
    <x v="5"/>
    <n v="279"/>
    <n v="0"/>
    <n v="9.8425196850393704"/>
  </r>
  <r>
    <s v="2021-03-31T16:41:34.611"/>
    <d v="1899-12-30T16:41:35"/>
    <s v="2021-03-31"/>
    <x v="1"/>
    <x v="0"/>
    <x v="3"/>
    <x v="6"/>
    <s v="RZC931710"/>
    <d v="1899-12-30T16:41:3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T16:50:15.273"/>
    <s v="2021-03-31T16:59:20.629"/>
    <n v="1.2338171298324596E-2"/>
    <x v="0"/>
    <n v="1"/>
    <x v="0"/>
    <n v="153"/>
    <x v="2"/>
    <x v="5"/>
    <n v="178"/>
    <n v="0"/>
    <n v="16.33986928104575"/>
  </r>
  <r>
    <s v="2021-04-11T21:06:10.859"/>
    <d v="1899-12-30T21:06:11"/>
    <s v="2021-04-11"/>
    <x v="4"/>
    <x v="1"/>
    <x v="1"/>
    <x v="5"/>
    <s v="RZC931710"/>
    <d v="1899-12-30T21:06:11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T21:24:48.159"/>
    <s v="2021-04-11T21:34:26.202"/>
    <n v="1.962202546565095E-2"/>
    <x v="0"/>
    <n v="1"/>
    <x v="1"/>
    <n v="630"/>
    <x v="2"/>
    <x v="5"/>
    <n v="655"/>
    <n v="0"/>
    <n v="3.9682539682539679"/>
  </r>
  <r>
    <s v="2021-04-29T09:03:28.307"/>
    <d v="1899-12-30T09:03:28"/>
    <s v="2021-04-29"/>
    <x v="0"/>
    <x v="0"/>
    <x v="4"/>
    <x v="5"/>
    <s v="RZC931710"/>
    <d v="1899-12-30T09:03:28"/>
    <s v="HSR Layout"/>
    <x v="3"/>
    <n v="237002"/>
    <s v="['Whiskas Tuna in Jelly Adult Cat Food-Pack of 6 X 85 Gms']"/>
    <x v="1"/>
    <s v="2021-04-29T09:07:53.684"/>
    <s v="2021-04-29T09:12:20.809"/>
    <s v="2021-04-29T09:18:47.347"/>
    <n v="1.063703704130603E-2"/>
    <x v="0"/>
    <n v="1"/>
    <x v="0"/>
    <n v="210"/>
    <x v="2"/>
    <x v="5"/>
    <n v="235"/>
    <n v="0"/>
    <n v="11.904761904761903"/>
  </r>
  <r>
    <s v="2021-05-02T09:30:45.564"/>
    <d v="1899-12-30T09:30:46"/>
    <s v="2021-05-02"/>
    <x v="4"/>
    <x v="1"/>
    <x v="4"/>
    <x v="4"/>
    <s v="RZC931710"/>
    <d v="1899-12-30T09:30:46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T10:03:20.701"/>
    <s v="2021-05-02T10:07:58.354"/>
    <n v="2.5842476854450069E-2"/>
    <x v="0"/>
    <n v="1"/>
    <x v="0"/>
    <n v="509"/>
    <x v="2"/>
    <x v="17"/>
    <n v="529"/>
    <n v="0.98231827111984282"/>
    <n v="4.9115913555992137"/>
  </r>
  <r>
    <s v="2021-05-15T13:44:50.819"/>
    <d v="1899-12-30T13:44:51"/>
    <s v="2021-05-15"/>
    <x v="5"/>
    <x v="1"/>
    <x v="3"/>
    <x v="4"/>
    <s v="RZC931710"/>
    <d v="1899-12-30T13:44:51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T14:12:04.104"/>
    <s v="2021-05-15T14:18:39.074"/>
    <n v="2.3475173606129829E-2"/>
    <x v="0"/>
    <n v="1"/>
    <x v="0"/>
    <n v="1225"/>
    <x v="2"/>
    <x v="5"/>
    <n v="1250"/>
    <n v="0"/>
    <n v="2.0408163265306123"/>
  </r>
  <r>
    <s v="2021-06-01T09:04:53.738"/>
    <d v="1899-12-30T09:04:54"/>
    <s v="2021-06-01"/>
    <x v="2"/>
    <x v="0"/>
    <x v="4"/>
    <x v="3"/>
    <s v="RZC931710"/>
    <d v="1899-12-30T09:04:54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T09:43:03.989"/>
    <s v="2021-06-01T09:51:33.719"/>
    <n v="3.2407187500211876E-2"/>
    <x v="0"/>
    <n v="1"/>
    <x v="1"/>
    <n v="430"/>
    <x v="2"/>
    <x v="23"/>
    <n v="445"/>
    <n v="2.3255813953488373"/>
    <n v="5.8139534883720927"/>
  </r>
  <r>
    <s v="2021-08-23T20:06:29.392"/>
    <d v="1899-12-30T20:06:29"/>
    <s v="2021-08-23"/>
    <x v="3"/>
    <x v="0"/>
    <x v="1"/>
    <x v="1"/>
    <s v="RZC931710"/>
    <d v="1899-12-30T20:06:29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T20:13:46.661"/>
    <s v="2021-08-23T20:20:16.363"/>
    <n v="9.5714236085768789E-3"/>
    <x v="0"/>
    <n v="1"/>
    <x v="0"/>
    <n v="334"/>
    <x v="0"/>
    <x v="207"/>
    <n v="189"/>
    <n v="43.41317365269461"/>
    <n v="0"/>
  </r>
  <r>
    <s v="2021-09-05T10:41:26.288"/>
    <d v="1899-12-30T10:41:26"/>
    <s v="2021-09-05"/>
    <x v="4"/>
    <x v="1"/>
    <x v="4"/>
    <x v="0"/>
    <s v="RZC931710"/>
    <d v="1899-12-30T10:41:26"/>
    <s v="HSR Layout"/>
    <x v="3"/>
    <n v="338633"/>
    <s v="['Whiskas Tuna in Jelly Adult Cat Food-85 Gms']"/>
    <x v="1"/>
    <s v="2021-09-05T10:54:54.026"/>
    <s v="2021-09-05T10:59:11.912"/>
    <s v="2021-09-05T11:06:01.937"/>
    <n v="1.7079270830436144E-2"/>
    <x v="0"/>
    <n v="1"/>
    <x v="0"/>
    <n v="420"/>
    <x v="0"/>
    <x v="106"/>
    <n v="360"/>
    <n v="14.285714285714285"/>
    <n v="0"/>
  </r>
  <r>
    <s v="2021-09-08T12:06:20.478"/>
    <d v="1899-12-30T12:06:20"/>
    <s v="2021-09-08"/>
    <x v="1"/>
    <x v="0"/>
    <x v="3"/>
    <x v="0"/>
    <s v="RZC931710"/>
    <d v="1899-12-30T12:06:20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T12:23:49.805"/>
    <s v="2021-09-08T12:29:05.556"/>
    <n v="1.5799513887031935E-2"/>
    <x v="0"/>
    <n v="1"/>
    <x v="0"/>
    <n v="449"/>
    <x v="0"/>
    <x v="12"/>
    <n v="413"/>
    <n v="8.0178173719376389"/>
    <n v="0"/>
  </r>
  <r>
    <s v="2021-02-27T10:07:25.485"/>
    <d v="1899-12-30T10:07:25"/>
    <s v="2021-02-27"/>
    <x v="5"/>
    <x v="1"/>
    <x v="4"/>
    <x v="7"/>
    <s v="OCA1831683"/>
    <d v="1899-12-30T10:07:25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T10:14:50.710"/>
    <s v="2021-02-27T10:32:32.936"/>
    <n v="1.7447349535359535E-2"/>
    <x v="0"/>
    <n v="1"/>
    <x v="1"/>
    <n v="325"/>
    <x v="2"/>
    <x v="5"/>
    <n v="350"/>
    <n v="0"/>
    <n v="7.6923076923076925"/>
  </r>
  <r>
    <s v="2021-02-27T08:53:57.663"/>
    <d v="1899-12-30T08:53:58"/>
    <s v="2021-02-27"/>
    <x v="5"/>
    <x v="1"/>
    <x v="4"/>
    <x v="7"/>
    <s v="NPB2131665"/>
    <d v="1899-12-30T08:53:58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T09:05:57.363"/>
    <s v="2021-02-27T09:31:35.437"/>
    <n v="2.6131643520784564E-2"/>
    <x v="0"/>
    <n v="1"/>
    <x v="0"/>
    <n v="463"/>
    <x v="52"/>
    <x v="5"/>
    <n v="553"/>
    <n v="0"/>
    <n v="19.438444924406049"/>
  </r>
  <r>
    <s v="2021-02-26T22:37:26.766"/>
    <d v="1899-12-30T22:37:27"/>
    <s v="2021-02-26"/>
    <x v="6"/>
    <x v="0"/>
    <x v="1"/>
    <x v="7"/>
    <s v="UVV1231602"/>
    <d v="1899-12-30T22:37:27"/>
    <s v="HSR Layout"/>
    <x v="3"/>
    <n v="195035"/>
    <s v="['Coca Cola Pet Bottle-2.25 Ltr', 'Onsitego 50% Off AC Service Voucher 1 Pc-1 Pc']"/>
    <x v="0"/>
    <s v="2021-02-26T22:38:21.411"/>
    <s v="2021-02-26T22:50:44.640"/>
    <s v="2021-02-26T23:15:45.329"/>
    <n v="2.6603738428093493E-2"/>
    <x v="0"/>
    <n v="1"/>
    <x v="0"/>
    <n v="190"/>
    <x v="2"/>
    <x v="5"/>
    <n v="215"/>
    <n v="0"/>
    <n v="13.157894736842104"/>
  </r>
  <r>
    <s v="2021-03-17T20:28:24.029"/>
    <d v="1899-12-30T20:28:24"/>
    <s v="2021-03-17"/>
    <x v="1"/>
    <x v="0"/>
    <x v="1"/>
    <x v="6"/>
    <s v="UVV1231602"/>
    <d v="1899-12-30T20:28:24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T20:45:09.710"/>
    <s v="2021-03-17T20:53:13.036"/>
    <n v="1.7233877319085877E-2"/>
    <x v="0"/>
    <n v="1"/>
    <x v="0"/>
    <n v="195"/>
    <x v="2"/>
    <x v="5"/>
    <n v="220"/>
    <n v="0"/>
    <n v="12.820512820512819"/>
  </r>
  <r>
    <s v="2021-03-20T00:01:21.747"/>
    <d v="1899-12-30T00:01:22"/>
    <s v="2021-03-20"/>
    <x v="5"/>
    <x v="1"/>
    <x v="0"/>
    <x v="6"/>
    <s v="UVV1231602"/>
    <d v="1899-12-30T00:01:2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T00:10:00.142"/>
    <s v="2021-03-20T00:25:21.798"/>
    <n v="1.6667256946675479E-2"/>
    <x v="0"/>
    <n v="1"/>
    <x v="0"/>
    <n v="390"/>
    <x v="20"/>
    <x v="26"/>
    <n v="496"/>
    <n v="3.3333333333333335"/>
    <n v="30.512820512820515"/>
  </r>
  <r>
    <s v="2021-03-26T22:40:25.074"/>
    <d v="1899-12-30T22:40:25"/>
    <s v="2021-03-26"/>
    <x v="6"/>
    <x v="0"/>
    <x v="1"/>
    <x v="6"/>
    <s v="UVV1231602"/>
    <d v="1899-12-30T22:40:25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T22:50:41.947"/>
    <s v="2021-03-26T23:10:36.794"/>
    <n v="2.0968981480109505E-2"/>
    <x v="0"/>
    <n v="1"/>
    <x v="0"/>
    <n v="385"/>
    <x v="2"/>
    <x v="5"/>
    <n v="410"/>
    <n v="0"/>
    <n v="6.4935064935064926"/>
  </r>
  <r>
    <s v="2021-03-28T15:26:24.070"/>
    <d v="1899-12-30T15:26:24"/>
    <s v="2021-03-28"/>
    <x v="4"/>
    <x v="1"/>
    <x v="3"/>
    <x v="6"/>
    <s v="UVV1231602"/>
    <d v="1899-12-30T15:26:24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T15:40:53.775"/>
    <s v="2021-03-28T15:56:48.888"/>
    <n v="2.1120578705449589E-2"/>
    <x v="0"/>
    <n v="1"/>
    <x v="0"/>
    <n v="225"/>
    <x v="2"/>
    <x v="5"/>
    <n v="250"/>
    <n v="0"/>
    <n v="11.111111111111111"/>
  </r>
  <r>
    <s v="2021-03-28T22:50:04.431"/>
    <d v="1899-12-30T22:50:04"/>
    <s v="2021-03-28"/>
    <x v="4"/>
    <x v="1"/>
    <x v="1"/>
    <x v="6"/>
    <s v="UVV1231602"/>
    <d v="1899-12-30T22:50:04"/>
    <s v="HSR Layout"/>
    <x v="3"/>
    <n v="213493"/>
    <s v="['Carrot-250 Gms', 'Epigamia Mishti Doi-85 Gms', 'Pineapple-1 Pc']"/>
    <x v="5"/>
    <s v="2021-03-28T22:56:34.715"/>
    <s v="2021-03-28T22:57:28.593"/>
    <s v="2021-03-28T23:09:26.164"/>
    <n v="1.3445983800920658E-2"/>
    <x v="0"/>
    <n v="1"/>
    <x v="0"/>
    <n v="143"/>
    <x v="2"/>
    <x v="5"/>
    <n v="168"/>
    <n v="0"/>
    <n v="17.482517482517483"/>
  </r>
  <r>
    <s v="2021-03-29T12:19:16.934"/>
    <d v="1899-12-30T12:19:17"/>
    <s v="2021-03-29"/>
    <x v="3"/>
    <x v="0"/>
    <x v="3"/>
    <x v="6"/>
    <s v="UVV1231602"/>
    <d v="1899-12-30T12:19:17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T12:27:05.681"/>
    <s v="2021-03-29T12:41:40.328"/>
    <n v="1.5548541661701165E-2"/>
    <x v="0"/>
    <n v="1"/>
    <x v="0"/>
    <n v="214"/>
    <x v="2"/>
    <x v="19"/>
    <n v="225"/>
    <n v="6.5420560747663545"/>
    <n v="11.682242990654206"/>
  </r>
  <r>
    <s v="2021-04-08T21:01:09.613"/>
    <d v="1899-12-30T21:01:10"/>
    <s v="2021-04-08"/>
    <x v="0"/>
    <x v="0"/>
    <x v="1"/>
    <x v="5"/>
    <s v="UVV1231602"/>
    <d v="1899-12-30T21:01:10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T21:20:59.802"/>
    <s v="2021-04-08T21:33:21.952"/>
    <n v="2.2365034725225996E-2"/>
    <x v="0"/>
    <n v="1"/>
    <x v="0"/>
    <n v="120"/>
    <x v="2"/>
    <x v="5"/>
    <n v="145"/>
    <n v="0"/>
    <n v="20.833333333333336"/>
  </r>
  <r>
    <s v="2021-04-19T22:38:55.303"/>
    <d v="1899-12-30T22:38:55"/>
    <s v="2021-04-19"/>
    <x v="3"/>
    <x v="0"/>
    <x v="1"/>
    <x v="5"/>
    <s v="UVV1231602"/>
    <d v="1899-12-30T22:38:55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T22:45:33.301"/>
    <s v="2021-04-19T22:55:04.449"/>
    <n v="1.1216967592190485E-2"/>
    <x v="0"/>
    <n v="1"/>
    <x v="1"/>
    <n v="155"/>
    <x v="2"/>
    <x v="53"/>
    <n v="176"/>
    <n v="2.5806451612903225"/>
    <n v="16.129032258064516"/>
  </r>
  <r>
    <s v="2021-09-17T21:27:33.601"/>
    <d v="1899-12-30T21:27:34"/>
    <s v="2021-09-17"/>
    <x v="6"/>
    <x v="0"/>
    <x v="1"/>
    <x v="0"/>
    <s v="UVV1231602"/>
    <d v="1899-12-30T21:27:34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T21:35:17.842"/>
    <s v="2021-09-17T21:44:25.310"/>
    <n v="1.1709594909916632E-2"/>
    <x v="0"/>
    <n v="1"/>
    <x v="1"/>
    <n v="200"/>
    <x v="0"/>
    <x v="30"/>
    <n v="184"/>
    <n v="8"/>
    <n v="0"/>
  </r>
  <r>
    <s v="2021-02-26T19:40:43.661"/>
    <d v="1899-12-30T19:40:44"/>
    <s v="2021-02-26"/>
    <x v="6"/>
    <x v="0"/>
    <x v="2"/>
    <x v="7"/>
    <s v="KQF2531548"/>
    <d v="1899-12-30T19:40:44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T19:47:47.268"/>
    <s v="2021-02-26T19:51:21.667"/>
    <n v="7.384328702755738E-3"/>
    <x v="0"/>
    <n v="1"/>
    <x v="0"/>
    <n v="77"/>
    <x v="0"/>
    <x v="5"/>
    <n v="77"/>
    <n v="0"/>
    <n v="0"/>
  </r>
  <r>
    <s v="2021-05-14T08:52:42.196"/>
    <d v="1899-12-30T08:52:42"/>
    <s v="2021-05-14"/>
    <x v="6"/>
    <x v="0"/>
    <x v="4"/>
    <x v="4"/>
    <s v="KQF2531548"/>
    <d v="1899-12-30T08:52:42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T10:14:06.063"/>
    <s v="2021-05-14T10:16:56.759"/>
    <n v="5.8501886574958917E-2"/>
    <x v="0"/>
    <n v="1"/>
    <x v="0"/>
    <n v="334"/>
    <x v="0"/>
    <x v="49"/>
    <n v="300"/>
    <n v="10.179640718562874"/>
    <n v="0"/>
  </r>
  <r>
    <s v="2021-05-25T17:15:02.307"/>
    <d v="1899-12-30T17:15:02"/>
    <s v="2021-05-25"/>
    <x v="2"/>
    <x v="0"/>
    <x v="2"/>
    <x v="4"/>
    <s v="KQF2531548"/>
    <d v="1899-12-30T17:15:02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T17:37:05.056"/>
    <s v="2021-05-25T17:42:23.495"/>
    <n v="1.8995231483131647E-2"/>
    <x v="0"/>
    <n v="1"/>
    <x v="0"/>
    <n v="548"/>
    <x v="2"/>
    <x v="207"/>
    <n v="428"/>
    <n v="26.459854014598537"/>
    <n v="4.562043795620438"/>
  </r>
  <r>
    <s v="2021-02-26T18:27:44.938"/>
    <d v="1899-12-30T18:27:45"/>
    <s v="2021-02-26"/>
    <x v="6"/>
    <x v="0"/>
    <x v="2"/>
    <x v="7"/>
    <s v="XWM2631530"/>
    <d v="1899-12-30T18:27:45"/>
    <s v="HSR Layout"/>
    <x v="33"/>
    <n v="194866"/>
    <s v="['Himalaya Party Smart Capsules-5 Tablets']"/>
    <x v="1"/>
    <s v="2021-02-26T18:28:21.597"/>
    <s v="2021-02-26T18:32:16.691"/>
    <s v="2021-02-26T19:01:28.162"/>
    <n v="2.3416944444761612E-2"/>
    <x v="0"/>
    <n v="1"/>
    <x v="0"/>
    <n v="120"/>
    <x v="57"/>
    <x v="5"/>
    <n v="255"/>
    <n v="0"/>
    <n v="112.5"/>
  </r>
  <r>
    <s v="2021-02-26T17:40:16.674"/>
    <d v="1899-12-30T17:40:17"/>
    <s v="2021-02-26"/>
    <x v="6"/>
    <x v="0"/>
    <x v="2"/>
    <x v="7"/>
    <s v="PVW731515"/>
    <d v="1899-12-30T17:40:17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T17:57:37.603"/>
    <s v="2021-02-26T18:02:39.659"/>
    <n v="1.5543807872745674E-2"/>
    <x v="0"/>
    <n v="1"/>
    <x v="1"/>
    <n v="530"/>
    <x v="2"/>
    <x v="5"/>
    <n v="555"/>
    <n v="0"/>
    <n v="4.716981132075472"/>
  </r>
  <r>
    <s v="2021-03-23T21:21:25.133"/>
    <d v="1899-12-30T21:21:25"/>
    <s v="2021-03-23"/>
    <x v="2"/>
    <x v="0"/>
    <x v="1"/>
    <x v="6"/>
    <s v="PVW731515"/>
    <d v="1899-12-30T21:21:25"/>
    <s v="HSR Layout"/>
    <x v="3"/>
    <n v="209828"/>
    <s v="['Coca Cola Pet Bottle-2.25 Ltr']"/>
    <x v="1"/>
    <s v="2021-03-23T21:23:11.644"/>
    <s v="2021-03-23T21:25:40.820"/>
    <s v="2021-03-23T21:32:13.362"/>
    <n v="7.5026504637207836E-3"/>
    <x v="0"/>
    <n v="1"/>
    <x v="1"/>
    <n v="95"/>
    <x v="2"/>
    <x v="5"/>
    <n v="120"/>
    <n v="0"/>
    <n v="26.315789473684209"/>
  </r>
  <r>
    <s v="2021-05-13T10:03:01.755"/>
    <d v="1899-12-30T10:03:02"/>
    <s v="2021-05-13"/>
    <x v="0"/>
    <x v="0"/>
    <x v="4"/>
    <x v="4"/>
    <s v="PVW731515"/>
    <d v="1899-12-30T10:03:02"/>
    <s v="HSR Layout"/>
    <x v="3"/>
    <n v="245628"/>
    <s v="['Coca Cola Pet Bottle-1.25 Ltrs', 'Eastern Amchur Powder-100 Gms']"/>
    <x v="0"/>
    <s v="2021-05-13T11:18:20.254"/>
    <s v="2021-05-13T11:42:45.370"/>
    <s v="2021-05-13T11:47:49.287"/>
    <n v="7.2772361112583894E-2"/>
    <x v="0"/>
    <n v="1"/>
    <x v="0"/>
    <n v="115"/>
    <x v="2"/>
    <x v="5"/>
    <n v="140"/>
    <n v="0"/>
    <n v="21.739130434782609"/>
  </r>
  <r>
    <s v="2021-07-24T18:31:55.840"/>
    <d v="1899-12-30T18:31:56"/>
    <s v="2021-07-24"/>
    <x v="5"/>
    <x v="1"/>
    <x v="2"/>
    <x v="2"/>
    <s v="PVW731515"/>
    <d v="1899-12-30T18:31:56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T18:46:20.974"/>
    <s v="2021-07-24T18:52:11.450"/>
    <n v="1.4069560187635943E-2"/>
    <x v="0"/>
    <n v="1"/>
    <x v="0"/>
    <n v="936"/>
    <x v="32"/>
    <x v="5"/>
    <n v="968"/>
    <n v="0"/>
    <n v="3.4188034188034191"/>
  </r>
  <r>
    <s v="2021-08-09T15:58:16.444"/>
    <d v="1899-12-30T15:58:16"/>
    <s v="2021-08-09"/>
    <x v="3"/>
    <x v="0"/>
    <x v="3"/>
    <x v="1"/>
    <s v="PVW731515"/>
    <d v="1899-12-30T15:58:16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T16:05:23.894"/>
    <s v="2021-08-09T16:11:40.258"/>
    <n v="9.3034027740941383E-3"/>
    <x v="0"/>
    <n v="1"/>
    <x v="0"/>
    <n v="400"/>
    <x v="2"/>
    <x v="22"/>
    <n v="400"/>
    <n v="6.25"/>
    <n v="6.25"/>
  </r>
  <r>
    <s v="2021-08-20T11:32:06.468"/>
    <d v="1899-12-30T11:32:06"/>
    <s v="2021-08-20"/>
    <x v="6"/>
    <x v="0"/>
    <x v="4"/>
    <x v="1"/>
    <s v="PVW731515"/>
    <d v="1899-12-30T11:32:06"/>
    <s v="HSR Layout"/>
    <x v="3"/>
    <n v="322399"/>
    <s v="['Milky Mist Premium Fresh Paneer-200 Gms', 'Broccoli-1 Pc', 'Nandini Curd-500 Gms']"/>
    <x v="5"/>
    <s v="2021-08-20T11:46:46.305"/>
    <s v="2021-08-20T11:48:44.521"/>
    <s v="2021-08-20T11:57:19.001"/>
    <n v="1.7506168987893034E-2"/>
    <x v="0"/>
    <n v="1"/>
    <x v="0"/>
    <n v="163"/>
    <x v="2"/>
    <x v="5"/>
    <n v="188"/>
    <n v="0"/>
    <n v="15.337423312883436"/>
  </r>
  <r>
    <s v="2021-08-23T15:45:38.238"/>
    <d v="1899-12-30T15:45:38"/>
    <s v="2021-08-23"/>
    <x v="3"/>
    <x v="0"/>
    <x v="3"/>
    <x v="1"/>
    <s v="PVW731515"/>
    <d v="1899-12-30T15:45:38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T15:57:10.371"/>
    <s v="2021-08-23T16:05:02.060"/>
    <n v="1.3470162040903233E-2"/>
    <x v="0"/>
    <n v="1"/>
    <x v="0"/>
    <n v="395"/>
    <x v="0"/>
    <x v="0"/>
    <n v="363"/>
    <n v="8.1012658227848107"/>
    <n v="0"/>
  </r>
  <r>
    <s v="2021-02-26T13:46:42.039"/>
    <d v="1899-12-30T13:46:42"/>
    <s v="2021-02-26"/>
    <x v="6"/>
    <x v="0"/>
    <x v="3"/>
    <x v="7"/>
    <s v="OUI131479"/>
    <d v="1899-12-30T13:46:4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T14:09:22.868"/>
    <s v="2021-02-26T14:21:39.662"/>
    <n v="2.4278043980302755E-2"/>
    <x v="0"/>
    <n v="1"/>
    <x v="0"/>
    <n v="914"/>
    <x v="2"/>
    <x v="5"/>
    <n v="939"/>
    <n v="0"/>
    <n v="2.7352297592997812"/>
  </r>
  <r>
    <s v="2021-03-02T20:55:56.802"/>
    <d v="1899-12-30T20:55:57"/>
    <s v="2021-03-02"/>
    <x v="2"/>
    <x v="0"/>
    <x v="1"/>
    <x v="6"/>
    <s v="OUI131479"/>
    <d v="1899-12-30T20:55:57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T21:19:30.216"/>
    <s v="2021-03-02T21:29:27.068"/>
    <n v="2.3266967589734122E-2"/>
    <x v="0"/>
    <n v="1"/>
    <x v="0"/>
    <n v="57"/>
    <x v="2"/>
    <x v="5"/>
    <n v="82"/>
    <n v="0"/>
    <n v="43.859649122807014"/>
  </r>
  <r>
    <s v="2021-03-10T18:14:46.987"/>
    <d v="1899-12-30T18:14:47"/>
    <s v="2021-03-10"/>
    <x v="1"/>
    <x v="0"/>
    <x v="2"/>
    <x v="6"/>
    <s v="OUI131479"/>
    <d v="1899-12-30T18:14:47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T18:21:26.095"/>
    <s v="2021-03-10T18:32:08.696"/>
    <n v="1.2056817125994712E-2"/>
    <x v="0"/>
    <n v="1"/>
    <x v="0"/>
    <n v="97"/>
    <x v="2"/>
    <x v="5"/>
    <n v="122"/>
    <n v="0"/>
    <n v="25.773195876288657"/>
  </r>
  <r>
    <s v="2021-07-03T17:26:49.550"/>
    <d v="1899-12-30T17:26:50"/>
    <s v="2021-07-03"/>
    <x v="5"/>
    <x v="1"/>
    <x v="2"/>
    <x v="2"/>
    <s v="OUI131479"/>
    <d v="1899-12-30T17:26:50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T18:01:08.333"/>
    <s v="2021-07-03T18:11:18.048"/>
    <n v="3.0885393520293292E-2"/>
    <x v="0"/>
    <n v="1"/>
    <x v="0"/>
    <n v="291"/>
    <x v="2"/>
    <x v="1"/>
    <n v="288"/>
    <n v="9.6219931271477677"/>
    <n v="8.5910652920962196"/>
  </r>
  <r>
    <s v="2021-07-04T07:56:04.412"/>
    <d v="1899-12-30T07:56:04"/>
    <s v="2021-07-04"/>
    <x v="4"/>
    <x v="1"/>
    <x v="4"/>
    <x v="2"/>
    <s v="OUI131479"/>
    <d v="1899-12-30T07:56:04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T08:19:32.223"/>
    <s v="2021-07-04T08:26:37.569"/>
    <n v="2.1217094901658129E-2"/>
    <x v="0"/>
    <n v="1"/>
    <x v="0"/>
    <n v="415"/>
    <x v="0"/>
    <x v="42"/>
    <n v="398"/>
    <n v="4.096385542168675"/>
    <n v="0"/>
  </r>
  <r>
    <s v="2021-07-06T08:53:44.829"/>
    <d v="1899-12-30T08:53:45"/>
    <s v="2021-07-06"/>
    <x v="2"/>
    <x v="0"/>
    <x v="4"/>
    <x v="2"/>
    <s v="OUI131479"/>
    <d v="1899-12-30T08:53:45"/>
    <s v="HSR Layout"/>
    <x v="3"/>
    <n v="288168"/>
    <s v="['Heritage Toned Milk-500 Ml', 'Nandini Curd-500 Gms']"/>
    <x v="0"/>
    <s v="2021-07-06T08:58:18.477"/>
    <s v="2021-07-06T09:03:21.310"/>
    <s v="2021-07-06T09:13:03.554"/>
    <n v="1.341116898402106E-2"/>
    <x v="0"/>
    <n v="1"/>
    <x v="0"/>
    <n v="66"/>
    <x v="2"/>
    <x v="16"/>
    <n v="88"/>
    <n v="4.5454545454545459"/>
    <n v="37.878787878787875"/>
  </r>
  <r>
    <s v="2021-07-08T09:30:11.225"/>
    <d v="1899-12-30T09:30:11"/>
    <s v="2021-07-08"/>
    <x v="0"/>
    <x v="0"/>
    <x v="4"/>
    <x v="2"/>
    <s v="OUI131479"/>
    <d v="1899-12-30T09:30:11"/>
    <s v="HSR Layout"/>
    <x v="3"/>
    <n v="289555"/>
    <s v="['Id Special Idli Dosa Batter-1 Kg', 'Nandini - Shubham Pasteurized Standardized Milk-500 Ml', 'Nandini Curd-500 Gms']"/>
    <x v="5"/>
    <s v="2021-07-08T09:49:17.341"/>
    <s v="2021-07-08T09:49:51.108"/>
    <s v="2021-07-08T10:02:41.871"/>
    <n v="2.2576921292056795E-2"/>
    <x v="0"/>
    <n v="1"/>
    <x v="0"/>
    <n v="119"/>
    <x v="2"/>
    <x v="16"/>
    <n v="141"/>
    <n v="2.5210084033613445"/>
    <n v="21.008403361344538"/>
  </r>
  <r>
    <s v="2021-07-14T08:44:01.289"/>
    <d v="1899-12-30T08:44:01"/>
    <s v="2021-07-14"/>
    <x v="1"/>
    <x v="0"/>
    <x v="4"/>
    <x v="2"/>
    <s v="OUI131479"/>
    <d v="1899-12-30T08:44:01"/>
    <s v="HSR Layout"/>
    <x v="3"/>
    <n v="293944"/>
    <s v="['Id Special Idli Dosa Batter-1 Kg', 'Onion-1 Kg']"/>
    <x v="0"/>
    <s v="2021-07-14T09:04:08.489"/>
    <s v="2021-07-14T09:09:51.944"/>
    <s v="2021-07-14T09:19:50.147"/>
    <n v="2.4871041670849081E-2"/>
    <x v="0"/>
    <n v="1"/>
    <x v="0"/>
    <n v="103"/>
    <x v="2"/>
    <x v="53"/>
    <n v="124"/>
    <n v="3.8834951456310676"/>
    <n v="24.271844660194176"/>
  </r>
  <r>
    <s v="2021-07-20T16:12:37.085"/>
    <d v="1899-12-30T16:12:37"/>
    <s v="2021-07-20"/>
    <x v="2"/>
    <x v="0"/>
    <x v="3"/>
    <x v="2"/>
    <s v="OUI131479"/>
    <d v="1899-12-30T16:12:37"/>
    <s v="HSR Layout"/>
    <x v="3"/>
    <n v="299074"/>
    <s v="['Nandini Standard Milk-500 Ml', 'Heritage Toned Milk-500 Ml', 'Nandini Curd-500 Gms', 'AXE Signature Mini Ticket 10 Ml-10 Ml']"/>
    <x v="7"/>
    <s v="2021-07-20T16:18:19.310"/>
    <s v="2021-07-20T16:21:30.154"/>
    <s v="2021-07-20T16:31:40.904"/>
    <n v="1.3238645828096196E-2"/>
    <x v="0"/>
    <n v="1"/>
    <x v="1"/>
    <n v="98"/>
    <x v="2"/>
    <x v="60"/>
    <n v="85"/>
    <n v="38.775510204081634"/>
    <n v="25.510204081632654"/>
  </r>
  <r>
    <s v="2021-07-23T10:21:45.097"/>
    <d v="1899-12-30T10:21:45"/>
    <s v="2021-07-23"/>
    <x v="6"/>
    <x v="0"/>
    <x v="4"/>
    <x v="2"/>
    <s v="OUI131479"/>
    <d v="1899-12-30T10:21:45"/>
    <s v="HSR Layout"/>
    <x v="3"/>
    <n v="301100"/>
    <s v="['Id Special Idli Dosa Batter-1 Kg']"/>
    <x v="1"/>
    <s v="2021-07-23T10:23:23.054"/>
    <s v="2021-07-23T10:25:59.938"/>
    <s v="2021-07-23T10:34:33.374"/>
    <n v="8.8920949056046084E-3"/>
    <x v="0"/>
    <n v="1"/>
    <x v="1"/>
    <n v="75"/>
    <x v="2"/>
    <x v="15"/>
    <n v="85"/>
    <n v="20"/>
    <n v="33.333333333333329"/>
  </r>
  <r>
    <s v="2021-07-27T22:09:57.134"/>
    <d v="1899-12-30T22:09:57"/>
    <s v="2021-07-27"/>
    <x v="2"/>
    <x v="0"/>
    <x v="1"/>
    <x v="2"/>
    <s v="OUI131479"/>
    <d v="1899-12-30T22:09:57"/>
    <s v="HSR Layout"/>
    <x v="3"/>
    <n v="304526"/>
    <s v="['Back To School - Goody Bag 120 Gms-120 Gms', 'Id Special Idli Dosa Batter-1 Kg']"/>
    <x v="0"/>
    <s v="2021-07-27T22:13:40.677"/>
    <s v="2021-07-27T22:16:28.790"/>
    <s v="2021-07-27T22:26:00.928"/>
    <n v="1.1155023144965526E-2"/>
    <x v="0"/>
    <n v="1"/>
    <x v="0"/>
    <n v="105"/>
    <x v="2"/>
    <x v="45"/>
    <n v="100"/>
    <n v="28.571428571428569"/>
    <n v="23.809523809523807"/>
  </r>
  <r>
    <s v="2021-07-28T13:17:55.386"/>
    <d v="1899-12-30T13:17:55"/>
    <s v="2021-07-28"/>
    <x v="1"/>
    <x v="0"/>
    <x v="3"/>
    <x v="2"/>
    <s v="OUI131479"/>
    <d v="1899-12-30T13:17:55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T13:22:51.563"/>
    <s v="2021-07-28T13:30:37.573"/>
    <n v="8.8216087970067747E-3"/>
    <x v="0"/>
    <n v="1"/>
    <x v="0"/>
    <n v="187"/>
    <x v="2"/>
    <x v="5"/>
    <n v="212"/>
    <n v="0"/>
    <n v="13.368983957219251"/>
  </r>
  <r>
    <s v="2021-07-29T16:06:47.182"/>
    <d v="1899-12-30T16:06:47"/>
    <s v="2021-07-29"/>
    <x v="0"/>
    <x v="0"/>
    <x v="3"/>
    <x v="2"/>
    <s v="OUI131479"/>
    <d v="1899-12-30T16:06:47"/>
    <s v="HSR Layout"/>
    <x v="3"/>
    <n v="305733"/>
    <s v="['Banana Elaichi / Yellaki-6 Pcs', 'Heritage Toned Milk-500 Ml', 'Nandini Curd-500 Gms', 'Grb Ghee Pouch-200 Ml']"/>
    <x v="7"/>
    <s v="2021-07-29T16:12:05.427"/>
    <s v="2021-07-29T16:13:56.681"/>
    <s v="2021-07-29T16:24:29.449"/>
    <n v="1.2294756939809304E-2"/>
    <x v="0"/>
    <n v="1"/>
    <x v="0"/>
    <n v="210"/>
    <x v="32"/>
    <x v="5"/>
    <n v="242"/>
    <n v="0"/>
    <n v="15.238095238095239"/>
  </r>
  <r>
    <s v="2021-07-31T12:12:21.241"/>
    <d v="1899-12-30T12:12:21"/>
    <s v="2021-07-31"/>
    <x v="5"/>
    <x v="1"/>
    <x v="3"/>
    <x v="2"/>
    <s v="OUI131479"/>
    <d v="1899-12-30T12:12:21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T12:20:42.215"/>
    <s v="2021-07-31T12:30:54.583"/>
    <n v="1.2885902775451541E-2"/>
    <x v="0"/>
    <n v="1"/>
    <x v="0"/>
    <n v="177"/>
    <x v="2"/>
    <x v="5"/>
    <n v="202"/>
    <n v="0"/>
    <n v="14.124293785310735"/>
  </r>
  <r>
    <s v="2021-08-03T10:39:11.638"/>
    <d v="1899-12-30T10:39:12"/>
    <s v="2021-08-03"/>
    <x v="2"/>
    <x v="0"/>
    <x v="4"/>
    <x v="1"/>
    <s v="OUI131479"/>
    <d v="1899-12-30T10:39:12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T10:43:01.526"/>
    <s v="2021-08-03T10:54:22.956"/>
    <n v="1.0547662037424743E-2"/>
    <x v="0"/>
    <n v="1"/>
    <x v="1"/>
    <n v="343"/>
    <x v="2"/>
    <x v="22"/>
    <n v="343"/>
    <n v="7.2886297376093294"/>
    <n v="7.2886297376093294"/>
  </r>
  <r>
    <s v="2021-08-07T11:03:35.869"/>
    <d v="1899-12-30T11:03:36"/>
    <s v="2021-08-07"/>
    <x v="5"/>
    <x v="1"/>
    <x v="4"/>
    <x v="1"/>
    <s v="OUI131479"/>
    <d v="1899-12-30T11:03:36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T11:08:43.328"/>
    <s v="2021-08-07T11:21:10.398"/>
    <n v="1.2205196755530778E-2"/>
    <x v="0"/>
    <n v="1"/>
    <x v="0"/>
    <n v="180"/>
    <x v="2"/>
    <x v="85"/>
    <n v="170"/>
    <n v="19.444444444444446"/>
    <n v="13.888888888888889"/>
  </r>
  <r>
    <s v="2021-08-08T07:32:15.383"/>
    <d v="1899-12-30T07:32:15"/>
    <s v="2021-08-08"/>
    <x v="4"/>
    <x v="1"/>
    <x v="4"/>
    <x v="1"/>
    <s v="OUI131479"/>
    <d v="1899-12-30T07:32:15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T07:57:21.419"/>
    <s v="2021-08-08T08:08:16.346"/>
    <n v="2.5011145829921588E-2"/>
    <x v="0"/>
    <n v="1"/>
    <x v="0"/>
    <n v="184"/>
    <x v="2"/>
    <x v="5"/>
    <n v="209"/>
    <n v="0"/>
    <n v="13.586956521739129"/>
  </r>
  <r>
    <s v="2021-08-08T22:15:32.316"/>
    <d v="1899-12-30T22:15:32"/>
    <s v="2021-08-08"/>
    <x v="4"/>
    <x v="1"/>
    <x v="1"/>
    <x v="1"/>
    <s v="OUI131479"/>
    <d v="1899-12-30T22:15:32"/>
    <s v="HSR Layout"/>
    <x v="3"/>
    <n v="312896"/>
    <s v="[&quot;Johnson's Baby Oil With Vitamin E-200 Ml&quot;, 'Himalaya Gentle Baby Wipes-24 Pcs', 'Britannia Sweet Slice Bread-400 Gms']"/>
    <x v="5"/>
    <s v="2021-08-08T22:20:35.597"/>
    <s v="2021-08-08T22:25:07.354"/>
    <s v="2021-08-08T22:31:57.831"/>
    <n v="1.1406423611333594E-2"/>
    <x v="0"/>
    <n v="1"/>
    <x v="0"/>
    <n v="291"/>
    <x v="2"/>
    <x v="5"/>
    <n v="316"/>
    <n v="0"/>
    <n v="8.5910652920962196"/>
  </r>
  <r>
    <s v="2021-08-11T07:56:29.150"/>
    <d v="1899-12-30T07:56:29"/>
    <s v="2021-08-11"/>
    <x v="1"/>
    <x v="0"/>
    <x v="4"/>
    <x v="1"/>
    <s v="OUI131479"/>
    <d v="1899-12-30T07:56:29"/>
    <s v="HSR Layout"/>
    <x v="3"/>
    <n v="314482"/>
    <s v="['Id Special Idli Dosa Batter-1 Kg', 'Heritage Toned Milk-500 Ml', 'Britannia Daily Milk Bread-400 Gms', 'Nandini Curd-500 Gms']"/>
    <x v="7"/>
    <s v="2021-08-11T08:01:29.150"/>
    <s v="2021-08-11T08:02:33.847"/>
    <s v="2021-08-11T08:11:23.877"/>
    <n v="1.0355636579333805E-2"/>
    <x v="0"/>
    <n v="1"/>
    <x v="0"/>
    <n v="164"/>
    <x v="2"/>
    <x v="5"/>
    <n v="189"/>
    <n v="0"/>
    <n v="15.24390243902439"/>
  </r>
  <r>
    <s v="2021-09-01T18:00:35.229"/>
    <d v="1899-12-30T18:00:35"/>
    <s v="2021-09-01"/>
    <x v="1"/>
    <x v="0"/>
    <x v="2"/>
    <x v="0"/>
    <s v="OUI131479"/>
    <d v="1899-12-30T18:00:35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T18:08:48.508"/>
    <s v="2021-09-01T18:21:00.769"/>
    <n v="1.418449074117234E-2"/>
    <x v="0"/>
    <n v="1"/>
    <x v="1"/>
    <n v="246"/>
    <x v="2"/>
    <x v="149"/>
    <n v="139"/>
    <n v="53.658536585365859"/>
    <n v="10.16260162601626"/>
  </r>
  <r>
    <s v="2021-09-06T10:40:51.283"/>
    <d v="1899-12-30T10:40:51"/>
    <s v="2021-09-06"/>
    <x v="3"/>
    <x v="0"/>
    <x v="4"/>
    <x v="0"/>
    <s v="OUI131479"/>
    <d v="1899-12-30T10:40:51"/>
    <s v="HSR Layout"/>
    <x v="3"/>
    <n v="339862"/>
    <s v="['Nandini - Shubham Pasteurized Standardized Milk-500 Ml', 'Banana Robusta-6 Pcs', 'Nandini Curd-200 Gms']"/>
    <x v="5"/>
    <s v="2021-09-06T10:42:56.501"/>
    <s v="2021-09-06T10:46:50.120"/>
    <s v="2021-09-06T10:56:45.319"/>
    <n v="1.1042083337088116E-2"/>
    <x v="0"/>
    <n v="1"/>
    <x v="0"/>
    <n v="77"/>
    <x v="2"/>
    <x v="70"/>
    <n v="94"/>
    <n v="10.38961038961039"/>
    <n v="32.467532467532465"/>
  </r>
  <r>
    <s v="2021-09-08T23:56:53.552"/>
    <d v="1899-12-30T23:56:54"/>
    <s v="2021-09-08"/>
    <x v="1"/>
    <x v="0"/>
    <x v="0"/>
    <x v="0"/>
    <s v="OUI131479"/>
    <d v="1899-12-30T23:56:54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T00:05:00.925"/>
    <s v="2021-09-09T00:16:56.425"/>
    <n v="1.3922141202783678E-2"/>
    <x v="0"/>
    <n v="1"/>
    <x v="0"/>
    <n v="180"/>
    <x v="0"/>
    <x v="5"/>
    <n v="180"/>
    <n v="0"/>
    <n v="0"/>
  </r>
  <r>
    <s v="2021-09-10T20:28:23.410"/>
    <d v="1899-12-30T20:28:23"/>
    <s v="2021-09-10"/>
    <x v="6"/>
    <x v="0"/>
    <x v="1"/>
    <x v="0"/>
    <s v="OUI131479"/>
    <d v="1899-12-30T20:28:23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T20:32:11.813"/>
    <s v="2021-09-10T20:42:23.413"/>
    <n v="9.7222569456789643E-3"/>
    <x v="0"/>
    <n v="1"/>
    <x v="0"/>
    <n v="266"/>
    <x v="2"/>
    <x v="69"/>
    <n v="216"/>
    <n v="28.195488721804512"/>
    <n v="9.3984962406015029"/>
  </r>
  <r>
    <s v="2021-09-14T19:23:54.761"/>
    <d v="1899-12-30T19:23:55"/>
    <s v="2021-09-14"/>
    <x v="2"/>
    <x v="0"/>
    <x v="2"/>
    <x v="0"/>
    <s v="OUI131479"/>
    <d v="1899-12-30T19:23:55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T19:30:14.260"/>
    <s v="2021-09-14T19:49:22.383"/>
    <n v="1.7680810182355344E-2"/>
    <x v="0"/>
    <n v="1"/>
    <x v="0"/>
    <n v="69"/>
    <x v="0"/>
    <x v="17"/>
    <n v="64"/>
    <n v="7.2463768115942031"/>
    <n v="0"/>
  </r>
  <r>
    <s v="2021-09-15T12:41:18.466"/>
    <d v="1899-12-30T12:41:18"/>
    <s v="2021-09-15"/>
    <x v="1"/>
    <x v="0"/>
    <x v="3"/>
    <x v="0"/>
    <s v="OUI131479"/>
    <d v="1899-12-30T12:41:18"/>
    <s v="HSR Layout"/>
    <x v="3"/>
    <n v="350472"/>
    <s v="['Peeled Garlic-100 Gms', 'Bakers Vanilla Essence-20 Ml', 'Tomato-1 Kg']"/>
    <x v="5"/>
    <s v="2021-09-15T12:47:17.812"/>
    <s v="2021-09-15T12:54:58.021"/>
    <s v="2021-09-15T13:06:33.210"/>
    <n v="1.7531759258417878E-2"/>
    <x v="0"/>
    <n v="1"/>
    <x v="0"/>
    <n v="104"/>
    <x v="0"/>
    <x v="16"/>
    <n v="101"/>
    <n v="2.8846153846153846"/>
    <n v="0"/>
  </r>
  <r>
    <s v="2021-09-18T11:53:04.847"/>
    <d v="1899-12-30T11:53:05"/>
    <s v="2021-09-18"/>
    <x v="5"/>
    <x v="1"/>
    <x v="4"/>
    <x v="0"/>
    <s v="OUI131479"/>
    <d v="1899-12-30T11:53:05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T12:02:10.393"/>
    <s v="2021-09-18T12:14:35.127"/>
    <n v="1.4933796293917112E-2"/>
    <x v="0"/>
    <n v="1"/>
    <x v="0"/>
    <n v="408"/>
    <x v="0"/>
    <x v="95"/>
    <n v="334"/>
    <n v="18.137254901960784"/>
    <n v="0"/>
  </r>
  <r>
    <s v="2021-09-19T10:37:47.374"/>
    <d v="1899-12-30T10:37:47"/>
    <s v="2021-09-19"/>
    <x v="4"/>
    <x v="1"/>
    <x v="4"/>
    <x v="0"/>
    <s v="OUI131479"/>
    <d v="1899-12-30T10:37:47"/>
    <s v="HSR Layout"/>
    <x v="3"/>
    <n v="355659"/>
    <s v="['Id Special Idli Dosa Batter-1 Kg']"/>
    <x v="1"/>
    <s v="2021-09-19T10:45:52.081"/>
    <s v="2021-09-19T10:49:23.254"/>
    <s v="2021-09-19T11:05:17.732"/>
    <n v="1.9101365738606546E-2"/>
    <x v="0"/>
    <n v="1"/>
    <x v="0"/>
    <n v="75"/>
    <x v="0"/>
    <x v="6"/>
    <n v="64"/>
    <n v="14.666666666666666"/>
    <n v="0"/>
  </r>
  <r>
    <s v="2021-09-25T08:26:04.702"/>
    <d v="1899-12-30T08:26:05"/>
    <s v="2021-09-25"/>
    <x v="5"/>
    <x v="1"/>
    <x v="4"/>
    <x v="0"/>
    <s v="OUI131479"/>
    <d v="1899-12-30T08:26:05"/>
    <s v="HSR Layout"/>
    <x v="3"/>
    <n v="363536"/>
    <s v="['Ginger-200 Gms', 'Heritage Toned Milk-500 Ml', 'French Beans-250 Gms']"/>
    <x v="5"/>
    <s v="2021-09-25T08:27:08.027"/>
    <s v="2021-09-25T08:35:20.943"/>
    <s v="2021-09-25T08:54:44.297"/>
    <n v="1.9902719905076083E-2"/>
    <x v="0"/>
    <n v="1"/>
    <x v="0"/>
    <n v="81"/>
    <x v="0"/>
    <x v="6"/>
    <n v="70"/>
    <n v="13.580246913580247"/>
    <n v="0"/>
  </r>
  <r>
    <s v="2021-09-25T16:54:37.200"/>
    <d v="1899-12-30T16:54:37"/>
    <s v="2021-09-25"/>
    <x v="5"/>
    <x v="1"/>
    <x v="3"/>
    <x v="0"/>
    <s v="OUI131479"/>
    <d v="1899-12-30T16:54:37"/>
    <s v="HSR Layout"/>
    <x v="3"/>
    <n v="364208"/>
    <s v="['Toor Dal-500 Gms', 'MTR Red Chilli Powder-100 Gms']"/>
    <x v="0"/>
    <s v="2021-09-25T16:56:29.997"/>
    <s v="2021-09-25T16:58:17.888"/>
    <s v="2021-09-25T17:12:14.159"/>
    <n v="1.2233321758685634E-2"/>
    <x v="0"/>
    <n v="1"/>
    <x v="1"/>
    <n v="103"/>
    <x v="0"/>
    <x v="5"/>
    <n v="103"/>
    <n v="0"/>
    <n v="0"/>
  </r>
  <r>
    <s v="2021-09-29T18:25:29.245"/>
    <d v="1899-12-30T18:25:29"/>
    <s v="2021-09-29"/>
    <x v="1"/>
    <x v="0"/>
    <x v="2"/>
    <x v="0"/>
    <s v="OUI131479"/>
    <d v="1899-12-30T18:25:29"/>
    <s v="HSR Layout"/>
    <x v="3"/>
    <n v="369882"/>
    <s v="['Heritage Toned Milk-500 Ml', 'Tropicana Litchi Delight Juice-1 Ltr']"/>
    <x v="0"/>
    <s v="2021-09-29T18:30:30.387"/>
    <s v="2021-09-29T18:33:46.899"/>
    <s v="2021-09-29T18:45:36.439"/>
    <n v="1.3972152773931157E-2"/>
    <x v="0"/>
    <n v="1"/>
    <x v="0"/>
    <n v="132"/>
    <x v="0"/>
    <x v="5"/>
    <n v="132"/>
    <n v="0"/>
    <n v="0"/>
  </r>
  <r>
    <s v="2021-02-26T13:41:22.007"/>
    <d v="1899-12-30T13:41:22"/>
    <s v="2021-02-26"/>
    <x v="6"/>
    <x v="0"/>
    <x v="3"/>
    <x v="7"/>
    <s v="ASN2431476"/>
    <d v="1899-12-30T13:41:22"/>
    <s v="HSR Layout"/>
    <x v="10"/>
    <n v="194747"/>
    <s v="['Premier Kitchen Towel-4 Pcs', 'Center Fresh Mints 10 Gms-10 Gms', 'Onsitego 50% Off AC Service Voucher 1 Pc-1 Pc']"/>
    <x v="5"/>
    <s v="2021-02-26T13:42:03.757"/>
    <s v="2021-02-26T13:54:14.171"/>
    <s v="2021-02-26T14:13:32.780"/>
    <n v="2.2346909725456499E-2"/>
    <x v="0"/>
    <n v="1"/>
    <x v="3"/>
    <n v="250"/>
    <x v="22"/>
    <x v="5"/>
    <n v="285"/>
    <n v="0"/>
    <n v="14.000000000000002"/>
  </r>
  <r>
    <s v="2021-03-06T13:04:25.375"/>
    <d v="1899-12-30T13:04:25"/>
    <s v="2021-03-06"/>
    <x v="5"/>
    <x v="1"/>
    <x v="3"/>
    <x v="6"/>
    <s v="ASN2431476"/>
    <d v="1899-12-30T13:04:25"/>
    <s v="HSR Layout"/>
    <x v="10"/>
    <n v="199091"/>
    <s v="['Milky Mist Mango Yogurt-100 Gms', 'Milky Mist Natural Set Curd-1 Kg', 'Onsitego 50% Off AC Service Voucher 1 Pc-1 Pc']"/>
    <x v="5"/>
    <s v="2021-03-06T13:04:47.464"/>
    <s v="2021-03-06T13:14:15.264"/>
    <s v="2021-03-06T13:26:09.439"/>
    <n v="1.5093333335244097E-2"/>
    <x v="0"/>
    <n v="1"/>
    <x v="1"/>
    <n v="140"/>
    <x v="22"/>
    <x v="5"/>
    <n v="175"/>
    <n v="0"/>
    <n v="25"/>
  </r>
  <r>
    <s v="2021-03-15T10:59:59.808"/>
    <d v="1899-12-30T11:00:00"/>
    <s v="2021-03-15"/>
    <x v="3"/>
    <x v="0"/>
    <x v="4"/>
    <x v="6"/>
    <s v="ASN2431476"/>
    <d v="1899-12-30T11:00:0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T11:11:00.835"/>
    <s v="2021-03-15T11:30:35.089"/>
    <n v="2.1241678237856831E-2"/>
    <x v="0"/>
    <n v="1"/>
    <x v="0"/>
    <n v="376"/>
    <x v="22"/>
    <x v="5"/>
    <n v="411"/>
    <n v="0"/>
    <n v="9.3085106382978715"/>
  </r>
  <r>
    <s v="2021-05-23T10:24:05.315"/>
    <d v="1899-12-30T10:24:05"/>
    <s v="2021-05-23"/>
    <x v="4"/>
    <x v="1"/>
    <x v="4"/>
    <x v="4"/>
    <s v="ASN2431476"/>
    <d v="1899-12-30T10:24:05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T11:21:39.686"/>
    <s v="2021-05-23T11:36:01.919"/>
    <n v="4.9960694443143439E-2"/>
    <x v="0"/>
    <n v="1"/>
    <x v="0"/>
    <n v="335"/>
    <x v="2"/>
    <x v="88"/>
    <n v="260"/>
    <n v="29.850746268656714"/>
    <n v="7.4626865671641784"/>
  </r>
  <r>
    <s v="2021-05-30T10:04:17.654"/>
    <d v="1899-12-30T10:04:18"/>
    <s v="2021-05-30"/>
    <x v="4"/>
    <x v="1"/>
    <x v="4"/>
    <x v="4"/>
    <s v="ASN2431476"/>
    <d v="1899-12-30T10:04:18"/>
    <s v="HSR Layout"/>
    <x v="3"/>
    <n v="258425"/>
    <s v="['Bitter Gourd-500 Gms', 'Nandini Good Life Milk Tetra Pack-500 Ml', 'Ash Gourd-500 Gms', 'Milky Mist Natural Set Curd-1 Kg']"/>
    <x v="7"/>
    <s v="2021-05-30T10:19:26.957"/>
    <s v="2021-05-30T10:26:32.160"/>
    <s v="2021-05-30T10:45:20.477"/>
    <n v="2.8504895832156762E-2"/>
    <x v="0"/>
    <n v="1"/>
    <x v="0"/>
    <n v="213"/>
    <x v="2"/>
    <x v="5"/>
    <n v="238"/>
    <n v="0"/>
    <n v="11.737089201877934"/>
  </r>
  <r>
    <s v="2021-05-31T10:56:18.351"/>
    <d v="1899-12-30T10:56:18"/>
    <s v="2021-05-31"/>
    <x v="3"/>
    <x v="0"/>
    <x v="4"/>
    <x v="4"/>
    <s v="ASN2431476"/>
    <d v="1899-12-30T10:56:18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T11:21:49.249"/>
    <s v="2021-05-31T11:39:04.255"/>
    <n v="2.9697962963837199E-2"/>
    <x v="0"/>
    <n v="1"/>
    <x v="5"/>
    <n v="313"/>
    <x v="0"/>
    <x v="5"/>
    <n v="313"/>
    <n v="0"/>
    <n v="0"/>
  </r>
  <r>
    <s v="2021-06-15T10:33:52.396"/>
    <d v="1899-12-30T10:33:52"/>
    <s v="2021-06-15"/>
    <x v="2"/>
    <x v="0"/>
    <x v="4"/>
    <x v="3"/>
    <s v="ASN2431476"/>
    <d v="1899-12-30T10:33:52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T10:41:28.719"/>
    <s v="2021-06-15T10:54:23.038"/>
    <n v="1.4243541671021376E-2"/>
    <x v="0"/>
    <n v="1"/>
    <x v="0"/>
    <n v="285"/>
    <x v="2"/>
    <x v="17"/>
    <n v="305"/>
    <n v="1.7543859649122806"/>
    <n v="8.7719298245614024"/>
  </r>
  <r>
    <s v="2021-06-25T17:16:26.958"/>
    <d v="1899-12-30T17:16:27"/>
    <s v="2021-06-25"/>
    <x v="6"/>
    <x v="0"/>
    <x v="2"/>
    <x v="3"/>
    <s v="ASN2431476"/>
    <d v="1899-12-30T17:16:27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T17:35:20.212"/>
    <s v="2021-06-25T17:49:48.657"/>
    <n v="2.3167812498286366E-2"/>
    <x v="0"/>
    <n v="1"/>
    <x v="0"/>
    <n v="667"/>
    <x v="0"/>
    <x v="7"/>
    <n v="660"/>
    <n v="1.0494752623688157"/>
    <n v="0"/>
  </r>
  <r>
    <s v="2021-06-27T21:43:11.486"/>
    <d v="1899-12-30T21:43:11"/>
    <s v="2021-06-27"/>
    <x v="4"/>
    <x v="1"/>
    <x v="1"/>
    <x v="3"/>
    <s v="ASN2431476"/>
    <d v="1899-12-30T21:43:11"/>
    <s v="HSR Layout"/>
    <x v="3"/>
    <n v="281077"/>
    <s v="['Tropicana Delight Pomogranate Fruit Juice-200 Ml', 'Tropicana Guava Delight Juice-1 Ltr', 'Milky Mist Natural Set Curd-1 Kg']"/>
    <x v="5"/>
    <s v="2021-06-27T21:45:50.523"/>
    <s v="2021-06-27T21:50:06.905"/>
    <s v="2021-06-27T22:06:30.723"/>
    <n v="1.6194872681808192E-2"/>
    <x v="0"/>
    <n v="1"/>
    <x v="0"/>
    <n v="239"/>
    <x v="2"/>
    <x v="5"/>
    <n v="264"/>
    <n v="0"/>
    <n v="10.460251046025103"/>
  </r>
  <r>
    <s v="2021-07-01T11:39:46.831"/>
    <d v="1899-12-30T11:39:47"/>
    <s v="2021-07-01"/>
    <x v="0"/>
    <x v="0"/>
    <x v="4"/>
    <x v="2"/>
    <s v="ASN2431476"/>
    <d v="1899-12-30T11:39:47"/>
    <s v="HSR Layout"/>
    <x v="3"/>
    <n v="283732"/>
    <s v="['Lemon-3 Pcs', 'Everest Chat Masala-100 Gms', 'English Cucumber-500 Gms', 'Milky Mist Natural Set Curd-1 Kg']"/>
    <x v="7"/>
    <s v="2021-07-01T11:50:27.822"/>
    <s v="2021-07-01T11:58:10.441"/>
    <s v="2021-07-01T12:09:21.465"/>
    <n v="2.0539745368296281E-2"/>
    <x v="0"/>
    <n v="1"/>
    <x v="0"/>
    <n v="222"/>
    <x v="2"/>
    <x v="5"/>
    <n v="247"/>
    <n v="0"/>
    <n v="11.261261261261261"/>
  </r>
  <r>
    <s v="2021-08-04T19:25:22.668"/>
    <d v="1899-12-30T19:25:23"/>
    <s v="2021-08-04"/>
    <x v="1"/>
    <x v="0"/>
    <x v="2"/>
    <x v="1"/>
    <s v="ASN2431476"/>
    <d v="1899-12-30T19:25:23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T19:49:23.857"/>
    <s v="2021-08-04T20:03:20.056"/>
    <n v="2.6358657407399733E-2"/>
    <x v="0"/>
    <n v="1"/>
    <x v="2"/>
    <n v="522"/>
    <x v="2"/>
    <x v="262"/>
    <n v="304"/>
    <n v="46.551724137931032"/>
    <n v="4.7892720306513414"/>
  </r>
  <r>
    <s v="2021-02-26T09:24:48.761"/>
    <d v="1899-12-30T09:24:49"/>
    <s v="2021-02-26"/>
    <x v="6"/>
    <x v="0"/>
    <x v="4"/>
    <x v="7"/>
    <s v="UEM1631416"/>
    <d v="1899-12-30T09:24:49"/>
    <s v="HSR Layout"/>
    <x v="3"/>
    <n v="194609"/>
    <s v="['Gold Flake Filter-Pack of 10', 'Center Fresh Mints 10 Gms-10 Gms', 'Onsitego 50% Off AC Service Voucher 1 Pc-1 Pc']"/>
    <x v="5"/>
    <s v="2021-02-26T09:27:04.287"/>
    <s v="2021-02-26T09:43:19.480"/>
    <s v="2021-02-26T09:52:47.369"/>
    <n v="1.942833333305316E-2"/>
    <x v="0"/>
    <n v="1"/>
    <x v="0"/>
    <n v="100"/>
    <x v="2"/>
    <x v="5"/>
    <n v="125"/>
    <n v="0"/>
    <n v="25"/>
  </r>
  <r>
    <s v="2021-03-25T14:13:05.091"/>
    <d v="1899-12-30T14:13:05"/>
    <s v="2021-03-25"/>
    <x v="0"/>
    <x v="0"/>
    <x v="3"/>
    <x v="6"/>
    <s v="UEM1631416"/>
    <d v="1899-12-30T14:13:05"/>
    <s v="HSR Layout"/>
    <x v="3"/>
    <n v="210943"/>
    <s v="['Cadbury Choclairs Gold Home Pack-142 Gms', 'Gold Flake Filter-Pack of 10']"/>
    <x v="0"/>
    <s v="2021-03-25T14:15:18.563"/>
    <s v="2021-03-25T14:26:31.398"/>
    <s v="2021-03-25T14:35:15.109"/>
    <n v="1.539372685510898E-2"/>
    <x v="0"/>
    <n v="1"/>
    <x v="0"/>
    <n v="150"/>
    <x v="2"/>
    <x v="5"/>
    <n v="175"/>
    <n v="0"/>
    <n v="16.666666666666664"/>
  </r>
  <r>
    <s v="2021-02-26T09:04:08.809"/>
    <d v="1899-12-30T09:04:09"/>
    <s v="2021-02-26"/>
    <x v="6"/>
    <x v="0"/>
    <x v="4"/>
    <x v="7"/>
    <s v="WCQ2231410"/>
    <d v="1899-12-30T09:04:09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T09:28:54.184"/>
    <s v="2021-02-26T09:42:43.008"/>
    <n v="2.6784710651554633E-2"/>
    <x v="0"/>
    <n v="1"/>
    <x v="1"/>
    <n v="771"/>
    <x v="2"/>
    <x v="5"/>
    <n v="796"/>
    <n v="0"/>
    <n v="3.2425421530479901"/>
  </r>
  <r>
    <s v="2021-07-12T10:27:27.354"/>
    <d v="1899-12-30T10:27:27"/>
    <s v="2021-07-12"/>
    <x v="3"/>
    <x v="0"/>
    <x v="4"/>
    <x v="2"/>
    <s v="WCQ2231410"/>
    <d v="1899-12-30T10:27:27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T10:37:37.244"/>
    <s v="2021-07-12T10:45:41.221"/>
    <n v="1.2660497683100402E-2"/>
    <x v="0"/>
    <n v="1"/>
    <x v="1"/>
    <n v="210"/>
    <x v="2"/>
    <x v="22"/>
    <n v="210"/>
    <n v="11.904761904761903"/>
    <n v="11.904761904761903"/>
  </r>
  <r>
    <s v="2021-09-14T23:31:38.914"/>
    <d v="1899-12-30T23:31:39"/>
    <s v="2021-09-14"/>
    <x v="2"/>
    <x v="0"/>
    <x v="0"/>
    <x v="0"/>
    <s v="WCQ2231410"/>
    <d v="1899-12-30T23:31:39"/>
    <s v="HSR Layout"/>
    <x v="3"/>
    <n v="350069"/>
    <s v="['Gold Flakes Kings-Pack of 10']"/>
    <x v="1"/>
    <s v="2021-09-14T23:32:13.071"/>
    <s v="2021-09-14T23:35:19.754"/>
    <s v="2021-09-14T23:41:37.042"/>
    <n v="6.9227777785272337E-3"/>
    <x v="0"/>
    <n v="1"/>
    <x v="0"/>
    <n v="165"/>
    <x v="0"/>
    <x v="5"/>
    <n v="165"/>
    <n v="0"/>
    <n v="0"/>
  </r>
  <r>
    <s v="2021-09-28T22:42:02.859"/>
    <d v="1899-12-30T22:42:03"/>
    <s v="2021-09-28"/>
    <x v="2"/>
    <x v="0"/>
    <x v="1"/>
    <x v="0"/>
    <s v="WCQ2231410"/>
    <d v="1899-12-30T22:42:03"/>
    <s v="HSR Layout"/>
    <x v="3"/>
    <n v="368987"/>
    <s v="['Id Special Chapati-390 Gms', 'Nandini Good Life Toned Milk Tetra Pack-1 Ltr', 'Asal Chapathi-200 Gms']"/>
    <x v="5"/>
    <s v="2021-09-28T22:42:22.942"/>
    <s v="2021-09-28T22:45:59.025"/>
    <s v="2021-09-28T22:50:55.152"/>
    <n v="6.1607986135641113E-3"/>
    <x v="0"/>
    <n v="1"/>
    <x v="0"/>
    <n v="166"/>
    <x v="0"/>
    <x v="112"/>
    <n v="147"/>
    <n v="11.445783132530121"/>
    <n v="0"/>
  </r>
  <r>
    <s v="2021-02-26T08:21:38.881"/>
    <d v="1899-12-30T08:21:39"/>
    <s v="2021-02-26"/>
    <x v="6"/>
    <x v="0"/>
    <x v="4"/>
    <x v="7"/>
    <s v="CEQ1731401"/>
    <d v="1899-12-30T08:21:39"/>
    <s v="HSR Layout"/>
    <x v="3"/>
    <n v="194574"/>
    <s v="['Premium Pre Rolled Cone-Pack of 7', 'Center Fresh Mints 10 Gms-10 Gms', 'Onsitego 50% Off AC Service Voucher 1 Pc-1 Pc']"/>
    <x v="5"/>
    <s v="2021-02-26T08:24:39.672"/>
    <s v="2021-02-26T08:36:14.449"/>
    <s v="2021-02-26T08:47:12.221"/>
    <n v="1.7746990743034985E-2"/>
    <x v="0"/>
    <n v="1"/>
    <x v="1"/>
    <n v="99"/>
    <x v="2"/>
    <x v="5"/>
    <n v="124"/>
    <n v="0"/>
    <n v="25.252525252525253"/>
  </r>
  <r>
    <s v="2021-04-14T14:33:37.366"/>
    <d v="1899-12-30T14:33:37"/>
    <s v="2021-04-14"/>
    <x v="1"/>
    <x v="0"/>
    <x v="3"/>
    <x v="5"/>
    <s v="CEQ1731401"/>
    <d v="1899-12-30T14:33:37"/>
    <s v="HSR Layout"/>
    <x v="3"/>
    <n v="226168"/>
    <s v="['Premium Pre Rolled Cone-Pack of 3', 'Eco Valley Organic Green Tea 8.5 Gms-8.5 Gms']"/>
    <x v="0"/>
    <s v="2021-04-14T14:46:22.981"/>
    <s v="2021-04-14T14:58:14.301"/>
    <s v="2021-04-14T15:07:40.396"/>
    <n v="2.3646180554351304E-2"/>
    <x v="0"/>
    <n v="1"/>
    <x v="1"/>
    <n v="100"/>
    <x v="32"/>
    <x v="5"/>
    <n v="132"/>
    <n v="0"/>
    <n v="32"/>
  </r>
  <r>
    <s v="2021-05-13T13:08:22.652"/>
    <d v="1899-12-30T13:08:23"/>
    <s v="2021-05-13"/>
    <x v="0"/>
    <x v="0"/>
    <x v="3"/>
    <x v="4"/>
    <s v="CEQ1731401"/>
    <d v="1899-12-30T13:08:23"/>
    <s v="HSR Layout"/>
    <x v="3"/>
    <n v="245784"/>
    <s v="['Colgate Max Fresh Red Gel Toothpaste-300 Gms']"/>
    <x v="1"/>
    <s v="2021-05-13T13:42:19.412"/>
    <s v="2021-05-13T14:09:14.510"/>
    <s v="2021-05-13T14:47:13.473"/>
    <n v="6.8643761573184747E-2"/>
    <x v="0"/>
    <n v="1"/>
    <x v="0"/>
    <n v="138"/>
    <x v="2"/>
    <x v="5"/>
    <n v="163"/>
    <n v="0"/>
    <n v="18.115942028985508"/>
  </r>
  <r>
    <s v="2021-05-27T11:26:22.377"/>
    <d v="1899-12-30T11:26:22"/>
    <s v="2021-05-27"/>
    <x v="0"/>
    <x v="0"/>
    <x v="4"/>
    <x v="4"/>
    <s v="CEQ1731401"/>
    <d v="1899-12-30T11:26:22"/>
    <s v="HSR Layout"/>
    <x v="3"/>
    <n v="256026"/>
    <s v="['Hoegaarden Non Alcoholic Beer 330 Ml-330 Ml', 'Haldirams Namkeen Bhujia Sev-150 Gms']"/>
    <x v="0"/>
    <s v="2021-05-27T11:34:03.788"/>
    <s v="2021-05-27T11:40:10.473"/>
    <s v="2021-05-27T11:51:24.682"/>
    <n v="1.7387789353961125E-2"/>
    <x v="0"/>
    <n v="1"/>
    <x v="0"/>
    <n v="147"/>
    <x v="2"/>
    <x v="88"/>
    <n v="72"/>
    <n v="68.027210884353735"/>
    <n v="17.006802721088434"/>
  </r>
  <r>
    <s v="2021-06-08T14:41:45.011"/>
    <d v="1899-12-30T14:41:45"/>
    <s v="2021-06-08"/>
    <x v="2"/>
    <x v="0"/>
    <x v="3"/>
    <x v="3"/>
    <s v="CEQ1731401"/>
    <d v="1899-12-30T14:41:45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T14:47:21.626"/>
    <s v="2021-06-08T14:56:35.997"/>
    <n v="1.0312337966752239E-2"/>
    <x v="0"/>
    <n v="1"/>
    <x v="1"/>
    <n v="116"/>
    <x v="2"/>
    <x v="15"/>
    <n v="126"/>
    <n v="12.931034482758621"/>
    <n v="21.551724137931032"/>
  </r>
  <r>
    <s v="2021-06-15T18:04:14.340"/>
    <d v="1899-12-30T18:04:14"/>
    <s v="2021-06-15"/>
    <x v="2"/>
    <x v="0"/>
    <x v="2"/>
    <x v="3"/>
    <s v="CEQ1731401"/>
    <d v="1899-12-30T18:04:14"/>
    <s v="HSR Layout"/>
    <x v="3"/>
    <n v="271382"/>
    <s v="['Premier 2-Ply Toilet Tissue Rolls-Pack of 4 x 190 Pulls']"/>
    <x v="1"/>
    <s v="2021-06-15T18:06:54.117"/>
    <s v="2021-06-15T18:10:27.544"/>
    <s v="2021-06-15T18:18:37.446"/>
    <n v="9.9896527826786041E-3"/>
    <x v="0"/>
    <n v="1"/>
    <x v="1"/>
    <n v="140"/>
    <x v="2"/>
    <x v="5"/>
    <n v="165"/>
    <n v="0"/>
    <n v="17.857142857142858"/>
  </r>
  <r>
    <s v="2021-06-19T16:20:41.627"/>
    <d v="1899-12-30T16:20:42"/>
    <s v="2021-06-19"/>
    <x v="5"/>
    <x v="1"/>
    <x v="3"/>
    <x v="3"/>
    <s v="CEQ1731401"/>
    <d v="1899-12-30T16:20:42"/>
    <s v="HSR Layout"/>
    <x v="3"/>
    <n v="274232"/>
    <s v="['Bingo Mad Angles Cheese Nachos 15 Gms-15 Gms', 'Amul Taaza Homogenised Toned Milk Tetra Pack-1 Ltr']"/>
    <x v="0"/>
    <s v="2021-06-19T16:22:55.523"/>
    <s v="2021-06-19T16:31:03.846"/>
    <s v="2021-06-19T16:42:27.033"/>
    <n v="1.5108865736692678E-2"/>
    <x v="0"/>
    <n v="1"/>
    <x v="0"/>
    <n v="69"/>
    <x v="2"/>
    <x v="17"/>
    <n v="89"/>
    <n v="7.2463768115942031"/>
    <n v="36.231884057971016"/>
  </r>
  <r>
    <s v="2021-06-22T20:07:00.718"/>
    <d v="1899-12-30T20:07:01"/>
    <s v="2021-06-22"/>
    <x v="2"/>
    <x v="0"/>
    <x v="1"/>
    <x v="3"/>
    <s v="CEQ1731401"/>
    <d v="1899-12-30T20:07:01"/>
    <s v="HSR Layout"/>
    <x v="3"/>
    <n v="276619"/>
    <s v="['Dabur Honey Bottle-250 Gms']"/>
    <x v="1"/>
    <s v="2021-06-22T20:16:08.223"/>
    <s v="2021-06-22T20:17:05.755"/>
    <s v="2021-06-22T20:26:58.299"/>
    <n v="1.3860891202057246E-2"/>
    <x v="0"/>
    <n v="1"/>
    <x v="0"/>
    <n v="110"/>
    <x v="2"/>
    <x v="5"/>
    <n v="135"/>
    <n v="0"/>
    <n v="22.727272727272727"/>
  </r>
  <r>
    <s v="2021-07-04T20:17:10.143"/>
    <d v="1899-12-30T20:17:10"/>
    <s v="2021-07-04"/>
    <x v="4"/>
    <x v="1"/>
    <x v="1"/>
    <x v="2"/>
    <s v="CEQ1731401"/>
    <d v="1899-12-30T20:17:10"/>
    <s v="HSR Layout"/>
    <x v="3"/>
    <n v="287256"/>
    <s v="['Britannia Good Day Choco Chips Biscuit-120 Gms', 'AXE Signature Mini Ticket 10 Ml-10 Ml']"/>
    <x v="0"/>
    <s v="2021-07-04T20:26:06.143"/>
    <s v="2021-07-04T20:31:39.190"/>
    <s v="2021-07-04T20:43:57.775"/>
    <n v="1.8606851852382533E-2"/>
    <x v="0"/>
    <n v="1"/>
    <x v="1"/>
    <n v="95"/>
    <x v="32"/>
    <x v="85"/>
    <n v="92"/>
    <n v="36.84210526315789"/>
    <n v="33.684210526315788"/>
  </r>
  <r>
    <s v="2021-07-12T18:44:28.527"/>
    <d v="1899-12-30T18:44:29"/>
    <s v="2021-07-12"/>
    <x v="3"/>
    <x v="0"/>
    <x v="2"/>
    <x v="2"/>
    <s v="CEQ1731401"/>
    <d v="1899-12-30T18:44:29"/>
    <s v="HSR Layout"/>
    <x v="3"/>
    <n v="292932"/>
    <s v="['Parle Hide &amp; Seek Biscuits-200 Gms', 'AXE Signature Mini Ticket 10 Ml-10 Ml']"/>
    <x v="0"/>
    <s v="2021-07-12T18:48:55.680"/>
    <s v="2021-07-12T18:50:00.106"/>
    <s v="2021-07-12T19:00:53.286"/>
    <n v="1.1397673610190395E-2"/>
    <x v="0"/>
    <n v="1"/>
    <x v="1"/>
    <n v="95"/>
    <x v="2"/>
    <x v="85"/>
    <n v="85"/>
    <n v="36.84210526315789"/>
    <n v="26.315789473684209"/>
  </r>
  <r>
    <s v="2021-02-25T23:02:48.205"/>
    <d v="1899-12-30T23:02:48"/>
    <s v="2021-02-25"/>
    <x v="0"/>
    <x v="0"/>
    <x v="0"/>
    <x v="7"/>
    <s v="NVK1031347"/>
    <d v="1899-12-30T23:02:48"/>
    <s v="HSR Layout"/>
    <x v="3"/>
    <n v="194494"/>
    <s v="['Marlboro Gold (Lights / White)-Pack of 10', 'Center Fresh Mints 10 Gms-10 Gms', 'Onsitego 50% Off AC Service Voucher 1 Pc-1 Pc']"/>
    <x v="5"/>
    <s v="2021-02-25T23:07:11.944"/>
    <s v="2021-02-25T23:08:00.640"/>
    <s v="2021-02-25T23:13:31.232"/>
    <n v="7.4424421254661866E-3"/>
    <x v="0"/>
    <n v="1"/>
    <x v="1"/>
    <n v="165"/>
    <x v="13"/>
    <x v="5"/>
    <n v="198"/>
    <n v="0"/>
    <n v="20"/>
  </r>
  <r>
    <s v="2021-04-14T11:05:44.454"/>
    <d v="1899-12-30T11:05:44"/>
    <s v="2021-04-14"/>
    <x v="1"/>
    <x v="0"/>
    <x v="4"/>
    <x v="5"/>
    <s v="NVK1031347"/>
    <d v="1899-12-30T11:05:44"/>
    <s v="HSR Layout"/>
    <x v="3"/>
    <n v="226025"/>
    <s v="['Marlboro Gold (Lights / White)-Pack of 10', 'Eco Valley Organic Green Tea 8.5 Gms-8.5 Gms', 'MTR Rava Idli 1 Pc-1 Pc']"/>
    <x v="5"/>
    <s v="2021-04-14T11:16:52.192"/>
    <s v="2021-04-14T11:32:32.125"/>
    <s v="2021-04-14T11:41:02.376"/>
    <n v="2.451298610685626E-2"/>
    <x v="0"/>
    <n v="1"/>
    <x v="0"/>
    <n v="330"/>
    <x v="2"/>
    <x v="5"/>
    <n v="355"/>
    <n v="0"/>
    <n v="7.5757575757575761"/>
  </r>
  <r>
    <s v="2021-04-18T00:53:18.457"/>
    <d v="1899-12-30T00:53:18"/>
    <s v="2021-04-18"/>
    <x v="4"/>
    <x v="1"/>
    <x v="0"/>
    <x v="5"/>
    <s v="NVK1031347"/>
    <d v="1899-12-30T00:53:18"/>
    <s v="HSR Layout"/>
    <x v="3"/>
    <n v="228963"/>
    <s v="['Marlboro Gold (Lights / White)-Pack of 10', 'Coca Cola Pet Bottle-750 Ml']"/>
    <x v="0"/>
    <s v="2021-04-18T00:56:10.432"/>
    <s v="2021-04-18T00:57:08.281"/>
    <s v="2021-04-18T01:06:19.065"/>
    <n v="9.0348148150951602E-3"/>
    <x v="0"/>
    <n v="1"/>
    <x v="0"/>
    <n v="205"/>
    <x v="45"/>
    <x v="53"/>
    <n v="238"/>
    <n v="1.9512195121951219"/>
    <n v="18.048780487804876"/>
  </r>
  <r>
    <s v="2021-04-18T22:57:09.923"/>
    <d v="1899-12-30T22:57:10"/>
    <s v="2021-04-18"/>
    <x v="4"/>
    <x v="1"/>
    <x v="1"/>
    <x v="5"/>
    <s v="NVK1031347"/>
    <d v="1899-12-30T22:57:10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T23:10:22.160"/>
    <s v="2021-04-18T23:19:56.149"/>
    <n v="1.5812800920684822E-2"/>
    <x v="0"/>
    <n v="1"/>
    <x v="0"/>
    <n v="491"/>
    <x v="2"/>
    <x v="5"/>
    <n v="516"/>
    <n v="0"/>
    <n v="5.0916496945010188"/>
  </r>
  <r>
    <s v="2021-04-20T21:46:47.158"/>
    <d v="1899-12-30T21:46:47"/>
    <s v="2021-04-20"/>
    <x v="2"/>
    <x v="0"/>
    <x v="1"/>
    <x v="5"/>
    <s v="NVK1031347"/>
    <d v="1899-12-30T21:46:47"/>
    <s v="HSR Layout"/>
    <x v="3"/>
    <n v="231119"/>
    <s v="['Amul Masti Spiced Buttermilk-1 Ltr', 'Amul Taaza Homogenised Toned Milk Tetra Pack-500 Ml', 'Marlboro Double Switch-Pack of 10']"/>
    <x v="5"/>
    <s v="2021-04-20T21:47:57.136"/>
    <s v="2021-04-20T22:04:44.824"/>
    <s v="2021-04-20T22:11:01.488"/>
    <n v="1.6832523149787448E-2"/>
    <x v="0"/>
    <n v="1"/>
    <x v="0"/>
    <n v="248"/>
    <x v="2"/>
    <x v="5"/>
    <n v="273"/>
    <n v="0"/>
    <n v="10.080645161290322"/>
  </r>
  <r>
    <s v="2021-04-22T22:41:04.711"/>
    <d v="1899-12-30T22:41:05"/>
    <s v="2021-04-22"/>
    <x v="0"/>
    <x v="0"/>
    <x v="1"/>
    <x v="5"/>
    <s v="NVK1031347"/>
    <d v="1899-12-30T22:41:05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T22:50:05.331"/>
    <s v="2021-04-22T22:58:46.932"/>
    <n v="1.2294224536162801E-2"/>
    <x v="0"/>
    <n v="1"/>
    <x v="0"/>
    <n v="380"/>
    <x v="2"/>
    <x v="53"/>
    <n v="401"/>
    <n v="1.0526315789473684"/>
    <n v="6.5789473684210522"/>
  </r>
  <r>
    <s v="2021-05-06T21:15:44.073"/>
    <d v="1899-12-30T21:15:44"/>
    <s v="2021-05-06"/>
    <x v="0"/>
    <x v="0"/>
    <x v="1"/>
    <x v="4"/>
    <s v="NVK1031347"/>
    <d v="1899-12-30T21:15:4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T22:01:35.484"/>
    <s v="2021-05-06T22:05:36.298"/>
    <n v="3.4632233800948597E-2"/>
    <x v="0"/>
    <n v="1"/>
    <x v="0"/>
    <n v="739"/>
    <x v="0"/>
    <x v="5"/>
    <n v="739"/>
    <n v="0"/>
    <n v="0"/>
  </r>
  <r>
    <s v="2021-05-24T14:50:11.922"/>
    <d v="1899-12-30T14:50:12"/>
    <s v="2021-05-24"/>
    <x v="3"/>
    <x v="0"/>
    <x v="3"/>
    <x v="4"/>
    <s v="NVK1031347"/>
    <d v="1899-12-30T14:50:12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T15:27:01.973"/>
    <s v="2021-05-24T15:33:32.439"/>
    <n v="3.0098576389718801E-2"/>
    <x v="0"/>
    <n v="1"/>
    <x v="1"/>
    <n v="346"/>
    <x v="2"/>
    <x v="88"/>
    <n v="271"/>
    <n v="28.901734104046245"/>
    <n v="7.2254335260115612"/>
  </r>
  <r>
    <s v="2021-06-05T19:06:53.856"/>
    <d v="1899-12-30T19:06:54"/>
    <s v="2021-06-05"/>
    <x v="5"/>
    <x v="1"/>
    <x v="2"/>
    <x v="3"/>
    <s v="NVK1031347"/>
    <d v="1899-12-30T19:06:5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T19:17:05.196"/>
    <s v="2021-06-05T19:24:52.719"/>
    <n v="1.2486840278143063E-2"/>
    <x v="0"/>
    <n v="1"/>
    <x v="1"/>
    <n v="369"/>
    <x v="0"/>
    <x v="5"/>
    <n v="369"/>
    <n v="0"/>
    <n v="0"/>
  </r>
  <r>
    <s v="2021-06-08T17:07:17.291"/>
    <d v="1899-12-30T17:07:17"/>
    <s v="2021-06-08"/>
    <x v="2"/>
    <x v="0"/>
    <x v="2"/>
    <x v="3"/>
    <s v="NVK1031347"/>
    <d v="1899-12-30T17:07:1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T17:14:35.820"/>
    <s v="2021-06-08T17:20:37.977"/>
    <n v="9.2671990787493996E-3"/>
    <x v="0"/>
    <n v="1"/>
    <x v="0"/>
    <n v="877"/>
    <x v="0"/>
    <x v="17"/>
    <n v="872"/>
    <n v="0.5701254275940707"/>
    <n v="0"/>
  </r>
  <r>
    <s v="2021-06-12T20:57:44.146"/>
    <d v="1899-12-30T20:57:44"/>
    <s v="2021-06-12"/>
    <x v="5"/>
    <x v="1"/>
    <x v="1"/>
    <x v="3"/>
    <s v="NVK1031347"/>
    <d v="1899-12-30T20:57:4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T21:11:31.366"/>
    <s v="2021-06-12T21:18:14.376"/>
    <n v="1.4238773146644235E-2"/>
    <x v="0"/>
    <n v="1"/>
    <x v="0"/>
    <n v="601"/>
    <x v="0"/>
    <x v="5"/>
    <n v="601"/>
    <n v="0"/>
    <n v="0"/>
  </r>
  <r>
    <s v="2021-06-17T11:36:17.370"/>
    <d v="1899-12-30T11:36:17"/>
    <s v="2021-06-17"/>
    <x v="0"/>
    <x v="0"/>
    <x v="4"/>
    <x v="3"/>
    <s v="NVK1031347"/>
    <d v="1899-12-30T11:36:17"/>
    <s v="HSR Layout"/>
    <x v="3"/>
    <n v="272444"/>
    <s v="['Red Capsicum-2 Pcs', 'Red Cabbage-1 Pc', 'Green Capsicum-500 Gms', 'Button Mushroom-200 Gms']"/>
    <x v="7"/>
    <s v="2021-06-17T11:39:07.848"/>
    <s v="2021-06-17T11:40:09.505"/>
    <s v="2021-06-17T11:48:38.752"/>
    <n v="8.5808101866859943E-3"/>
    <x v="0"/>
    <n v="1"/>
    <x v="0"/>
    <n v="168"/>
    <x v="2"/>
    <x v="5"/>
    <n v="193"/>
    <n v="0"/>
    <n v="14.880952380952381"/>
  </r>
  <r>
    <s v="2021-06-19T20:03:57.506"/>
    <d v="1899-12-30T20:03:58"/>
    <s v="2021-06-19"/>
    <x v="5"/>
    <x v="1"/>
    <x v="1"/>
    <x v="3"/>
    <s v="NVK1031347"/>
    <d v="1899-12-30T20:03:58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T20:39:24.482"/>
    <s v="2021-06-19T20:49:19.003"/>
    <n v="3.1498807875323109E-2"/>
    <x v="0"/>
    <n v="1"/>
    <x v="0"/>
    <n v="690"/>
    <x v="0"/>
    <x v="17"/>
    <n v="685"/>
    <n v="0.72463768115942029"/>
    <n v="0"/>
  </r>
  <r>
    <s v="2021-06-24T08:44:07.926"/>
    <d v="1899-12-30T08:44:08"/>
    <s v="2021-06-24"/>
    <x v="0"/>
    <x v="0"/>
    <x v="4"/>
    <x v="3"/>
    <s v="NVK1031347"/>
    <d v="1899-12-30T08:44:08"/>
    <s v="HSR Layout"/>
    <x v="3"/>
    <n v="277521"/>
    <s v="['Nandini Standard Milk-1 Ltr', 'Marlboro Gold (Lights / White)-Pack of 20', 'Nandini Curd-500 Gms']"/>
    <x v="5"/>
    <s v="2021-06-24T08:48:08.819"/>
    <s v="2021-06-24T08:49:34.055"/>
    <s v="2021-06-24T08:58:58.955"/>
    <n v="1.0312835649529006E-2"/>
    <x v="0"/>
    <n v="1"/>
    <x v="1"/>
    <n v="411"/>
    <x v="0"/>
    <x v="5"/>
    <n v="411"/>
    <n v="0"/>
    <n v="0"/>
  </r>
  <r>
    <s v="2021-06-27T17:28:52.105"/>
    <d v="1899-12-30T17:28:52"/>
    <s v="2021-06-27"/>
    <x v="4"/>
    <x v="1"/>
    <x v="2"/>
    <x v="3"/>
    <s v="NVK1031347"/>
    <d v="1899-12-30T17:28:52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T17:50:54.497"/>
    <s v="2021-06-27T17:57:20.823"/>
    <n v="1.9776828703470528E-2"/>
    <x v="0"/>
    <n v="1"/>
    <x v="0"/>
    <n v="377"/>
    <x v="0"/>
    <x v="7"/>
    <n v="370"/>
    <n v="1.8567639257294428"/>
    <n v="0"/>
  </r>
  <r>
    <s v="2021-07-01T21:55:43.561"/>
    <d v="1899-12-30T21:55:44"/>
    <s v="2021-07-01"/>
    <x v="0"/>
    <x v="0"/>
    <x v="1"/>
    <x v="2"/>
    <s v="NVK1031347"/>
    <d v="1899-12-30T21:55:4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T22:11:19.787"/>
    <s v="2021-07-01T22:17:27.584"/>
    <n v="1.50928587972885E-2"/>
    <x v="0"/>
    <n v="1"/>
    <x v="0"/>
    <n v="848"/>
    <x v="0"/>
    <x v="17"/>
    <n v="843"/>
    <n v="0.589622641509434"/>
    <n v="0"/>
  </r>
  <r>
    <s v="2021-07-01T22:35:29.643"/>
    <d v="1899-12-30T22:35:30"/>
    <s v="2021-07-01"/>
    <x v="0"/>
    <x v="0"/>
    <x v="1"/>
    <x v="2"/>
    <s v="NVK1031347"/>
    <d v="1899-12-30T22:35:30"/>
    <s v="HSR Layout"/>
    <x v="3"/>
    <n v="284358"/>
    <s v="['Marlboro Gold (Lights / White)-Pack of 10']"/>
    <x v="1"/>
    <s v="2021-07-01T22:35:52.144"/>
    <s v="2021-07-01T22:37:58.407"/>
    <s v="2021-07-01T22:53:06.805"/>
    <n v="1.223567129636649E-2"/>
    <x v="0"/>
    <n v="1"/>
    <x v="0"/>
    <n v="165"/>
    <x v="2"/>
    <x v="5"/>
    <n v="190"/>
    <n v="0"/>
    <n v="15.151515151515152"/>
  </r>
  <r>
    <s v="2021-07-04T13:19:51.243"/>
    <d v="1899-12-30T13:19:51"/>
    <s v="2021-07-04"/>
    <x v="4"/>
    <x v="1"/>
    <x v="3"/>
    <x v="2"/>
    <s v="NVK1031347"/>
    <d v="1899-12-30T13:19:51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T13:24:10.271"/>
    <s v="2021-07-04T13:38:40.920"/>
    <n v="1.3074965274427086E-2"/>
    <x v="0"/>
    <n v="1"/>
    <x v="0"/>
    <n v="360"/>
    <x v="2"/>
    <x v="81"/>
    <n v="329"/>
    <n v="15.555555555555555"/>
    <n v="6.9444444444444446"/>
  </r>
  <r>
    <s v="2021-07-06T21:36:39.620"/>
    <d v="1899-12-30T21:36:40"/>
    <s v="2021-07-06"/>
    <x v="2"/>
    <x v="0"/>
    <x v="1"/>
    <x v="2"/>
    <s v="NVK1031347"/>
    <d v="1899-12-30T21:36:40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T21:50:33.904"/>
    <s v="2021-07-06T22:02:27.178"/>
    <n v="1.7911550923599862E-2"/>
    <x v="0"/>
    <n v="1"/>
    <x v="0"/>
    <n v="873"/>
    <x v="0"/>
    <x v="47"/>
    <n v="820"/>
    <n v="6.0710194730813285"/>
    <n v="0"/>
  </r>
  <r>
    <s v="2021-07-11T22:18:31.694"/>
    <d v="1899-12-30T22:18:32"/>
    <s v="2021-07-11"/>
    <x v="4"/>
    <x v="1"/>
    <x v="1"/>
    <x v="2"/>
    <s v="NVK1031347"/>
    <d v="1899-12-30T22:18:32"/>
    <s v="HSR Layout"/>
    <x v="3"/>
    <n v="292410"/>
    <s v="['Marlboro Gold (Lights / White)-Pack of 20', 'Britannia Atta Bread-400 Gms']"/>
    <x v="0"/>
    <s v="2021-07-11T22:20:56.052"/>
    <s v="2021-07-11T22:26:29.943"/>
    <s v="2021-07-11T22:40:04.035"/>
    <n v="1.4957650462747552E-2"/>
    <x v="0"/>
    <n v="1"/>
    <x v="0"/>
    <n v="375"/>
    <x v="0"/>
    <x v="5"/>
    <n v="375"/>
    <n v="0"/>
    <n v="0"/>
  </r>
  <r>
    <s v="2021-07-16T22:01:57.756"/>
    <d v="1899-12-30T22:01:58"/>
    <s v="2021-07-16"/>
    <x v="6"/>
    <x v="0"/>
    <x v="1"/>
    <x v="2"/>
    <s v="NVK1031347"/>
    <d v="1899-12-30T22:01:58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T22:12:44.465"/>
    <s v="2021-07-16T22:21:50.411"/>
    <n v="1.3803877314785495E-2"/>
    <x v="0"/>
    <n v="1"/>
    <x v="1"/>
    <n v="438"/>
    <x v="0"/>
    <x v="50"/>
    <n v="396"/>
    <n v="9.5890410958904102"/>
    <n v="0"/>
  </r>
  <r>
    <s v="2021-07-18T20:47:56.940"/>
    <d v="1899-12-30T20:47:57"/>
    <s v="2021-07-18"/>
    <x v="4"/>
    <x v="1"/>
    <x v="1"/>
    <x v="2"/>
    <s v="NVK1031347"/>
    <d v="1899-12-30T20:47:5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T21:08:07.240"/>
    <s v="2021-07-18T21:15:50.251"/>
    <n v="1.9367025466635823E-2"/>
    <x v="0"/>
    <n v="1"/>
    <x v="1"/>
    <n v="487"/>
    <x v="0"/>
    <x v="173"/>
    <n v="415"/>
    <n v="14.784394250513348"/>
    <n v="0"/>
  </r>
  <r>
    <s v="2021-07-20T21:28:29.392"/>
    <d v="1899-12-30T21:28:29"/>
    <s v="2021-07-20"/>
    <x v="2"/>
    <x v="0"/>
    <x v="1"/>
    <x v="2"/>
    <s v="NVK1031347"/>
    <d v="1899-12-30T21:28:29"/>
    <s v="HSR Layout"/>
    <x v="3"/>
    <n v="299348"/>
    <s v="['Marlboro Gold (Lights / White)-Pack of 10', 'AXE Signature Mini Ticket 10 Ml-10 Ml']"/>
    <x v="0"/>
    <s v="2021-07-20T21:29:40.520"/>
    <s v="2021-07-20T21:35:23.663"/>
    <s v="2021-07-20T21:43:40.368"/>
    <n v="1.0543703705479857E-2"/>
    <x v="0"/>
    <n v="1"/>
    <x v="0"/>
    <n v="200"/>
    <x v="2"/>
    <x v="85"/>
    <n v="190"/>
    <n v="17.5"/>
    <n v="12.5"/>
  </r>
  <r>
    <s v="2021-07-22T23:34:09.763"/>
    <d v="1899-12-30T23:34:10"/>
    <s v="2021-07-22"/>
    <x v="0"/>
    <x v="0"/>
    <x v="0"/>
    <x v="2"/>
    <s v="NVK1031347"/>
    <d v="1899-12-30T23:34:10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T23:41:25.340"/>
    <s v="2021-07-22T23:46:19.157"/>
    <n v="8.4420601851888932E-3"/>
    <x v="0"/>
    <n v="1"/>
    <x v="0"/>
    <n v="440"/>
    <x v="13"/>
    <x v="5"/>
    <n v="473"/>
    <n v="0"/>
    <n v="7.5"/>
  </r>
  <r>
    <s v="2021-07-25T13:08:08.517"/>
    <d v="1899-12-30T13:08:09"/>
    <s v="2021-07-25"/>
    <x v="4"/>
    <x v="1"/>
    <x v="3"/>
    <x v="2"/>
    <s v="NVK1031347"/>
    <d v="1899-12-30T13:08:09"/>
    <s v="HSR Layout"/>
    <x v="3"/>
    <n v="302751"/>
    <s v="['Marlboro Gold (Lights / White)-Pack of 10']"/>
    <x v="1"/>
    <s v="2021-07-25T13:12:09.480"/>
    <s v="2021-07-25T13:12:44.774"/>
    <s v="2021-07-25T13:20:33.121"/>
    <n v="8.6181018486968242E-3"/>
    <x v="0"/>
    <n v="1"/>
    <x v="0"/>
    <n v="165"/>
    <x v="2"/>
    <x v="5"/>
    <n v="190"/>
    <n v="0"/>
    <n v="15.151515151515152"/>
  </r>
  <r>
    <s v="2021-07-26T12:54:14.525"/>
    <d v="1899-12-30T12:54:15"/>
    <s v="2021-07-26"/>
    <x v="3"/>
    <x v="0"/>
    <x v="3"/>
    <x v="2"/>
    <s v="NVK1031347"/>
    <d v="1899-12-30T12:54:15"/>
    <s v="HSR Layout"/>
    <x v="3"/>
    <n v="303436"/>
    <s v="['Limca Pet Bottle-750 Ml', 'Marlboro Gold (Lights / White)-Pack of 20']"/>
    <x v="0"/>
    <s v="2021-07-26T12:58:11.546"/>
    <s v="2021-07-26T12:58:44.220"/>
    <s v="2021-07-26T13:07:01.528"/>
    <n v="8.877349529939238E-3"/>
    <x v="0"/>
    <n v="1"/>
    <x v="0"/>
    <n v="370"/>
    <x v="0"/>
    <x v="5"/>
    <n v="370"/>
    <n v="0"/>
    <n v="0"/>
  </r>
  <r>
    <s v="2021-07-27T20:25:40.643"/>
    <d v="1899-12-30T20:25:41"/>
    <s v="2021-07-27"/>
    <x v="2"/>
    <x v="0"/>
    <x v="1"/>
    <x v="2"/>
    <s v="NVK1031347"/>
    <d v="1899-12-30T20:25:41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T20:56:14.759"/>
    <s v="2021-07-27T21:06:10.811"/>
    <n v="2.8126944438554347E-2"/>
    <x v="0"/>
    <n v="1"/>
    <x v="0"/>
    <n v="481"/>
    <x v="0"/>
    <x v="45"/>
    <n v="451"/>
    <n v="6.2370062370062378"/>
    <n v="0"/>
  </r>
  <r>
    <s v="2021-07-28T22:47:52.835"/>
    <d v="1899-12-30T22:47:53"/>
    <s v="2021-07-28"/>
    <x v="1"/>
    <x v="0"/>
    <x v="1"/>
    <x v="2"/>
    <s v="NVK1031347"/>
    <d v="1899-12-30T22:47:53"/>
    <s v="HSR Layout"/>
    <x v="3"/>
    <n v="305310"/>
    <s v="['Marlboro Gold (Lights / White)-Pack of 10']"/>
    <x v="1"/>
    <s v="2021-07-28T22:48:48.827"/>
    <s v="2021-07-28T22:50:36.574"/>
    <s v="2021-07-28T22:57:29.588"/>
    <n v="6.6753819410223514E-3"/>
    <x v="0"/>
    <n v="1"/>
    <x v="0"/>
    <n v="165"/>
    <x v="2"/>
    <x v="5"/>
    <n v="190"/>
    <n v="0"/>
    <n v="15.151515151515152"/>
  </r>
  <r>
    <s v="2021-07-30T20:25:27.410"/>
    <d v="1899-12-30T20:25:27"/>
    <s v="2021-07-30"/>
    <x v="6"/>
    <x v="0"/>
    <x v="1"/>
    <x v="2"/>
    <s v="NVK1031347"/>
    <d v="1899-12-30T20:25:2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T20:34:38.550"/>
    <s v="2021-07-30T20:42:47.727"/>
    <n v="1.2040706016705371E-2"/>
    <x v="0"/>
    <n v="1"/>
    <x v="0"/>
    <n v="341"/>
    <x v="2"/>
    <x v="5"/>
    <n v="366"/>
    <n v="0"/>
    <n v="7.3313782991202352"/>
  </r>
  <r>
    <s v="2021-08-09T20:37:10.317"/>
    <d v="1899-12-30T20:37:10"/>
    <s v="2021-08-09"/>
    <x v="3"/>
    <x v="0"/>
    <x v="1"/>
    <x v="1"/>
    <s v="NVK1031347"/>
    <d v="1899-12-30T20:37:10"/>
    <s v="HSR Layout"/>
    <x v="3"/>
    <n v="313549"/>
    <s v="['Red Bull Energy Drink-250 Ml', 'Man Matters Biotin Hair Growth Gummies 4 Pcs-4 Pcs', 'Sprite Pet Bottle-750 Ml']"/>
    <x v="5"/>
    <s v="2021-08-09T20:45:43.428"/>
    <s v="2021-08-09T20:53:42.536"/>
    <s v="2021-08-09T21:03:11.111"/>
    <n v="1.8064745374431368E-2"/>
    <x v="0"/>
    <n v="1"/>
    <x v="0"/>
    <n v="244"/>
    <x v="2"/>
    <x v="171"/>
    <n v="180"/>
    <n v="36.475409836065573"/>
    <n v="10.245901639344263"/>
  </r>
  <r>
    <s v="2021-08-11T14:56:09.082"/>
    <d v="1899-12-30T14:56:09"/>
    <s v="2021-08-11"/>
    <x v="1"/>
    <x v="0"/>
    <x v="3"/>
    <x v="1"/>
    <s v="NVK1031347"/>
    <d v="1899-12-30T14:56:09"/>
    <s v="HSR Layout"/>
    <x v="3"/>
    <n v="314803"/>
    <s v="['Marlboro Double Switch-Pack of 10']"/>
    <x v="1"/>
    <s v="2021-08-11T15:00:47.052"/>
    <s v="2021-08-11T15:01:33.750"/>
    <s v="2021-08-11T15:11:01.690"/>
    <n v="1.0331111108826008E-2"/>
    <x v="0"/>
    <n v="1"/>
    <x v="0"/>
    <n v="165"/>
    <x v="2"/>
    <x v="5"/>
    <n v="190"/>
    <n v="0"/>
    <n v="15.151515151515152"/>
  </r>
  <r>
    <s v="2021-08-14T20:32:43.714"/>
    <d v="1899-12-30T20:32:44"/>
    <s v="2021-08-14"/>
    <x v="5"/>
    <x v="1"/>
    <x v="1"/>
    <x v="1"/>
    <s v="NVK1031347"/>
    <d v="1899-12-30T20:32:44"/>
    <s v="HSR Layout"/>
    <x v="3"/>
    <n v="317590"/>
    <s v="['Red Bull Energy Drink-250 Ml', 'Surprise WOW Skincare Product 1 Pc-1 Pc']"/>
    <x v="0"/>
    <s v="2021-08-14T20:46:14.410"/>
    <s v="2021-08-14T20:56:08.980"/>
    <s v="2021-08-14T21:08:30.951"/>
    <n v="2.4852280090271961E-2"/>
    <x v="0"/>
    <n v="1"/>
    <x v="0"/>
    <n v="444"/>
    <x v="0"/>
    <x v="242"/>
    <n v="294"/>
    <n v="33.783783783783782"/>
    <n v="0"/>
  </r>
  <r>
    <s v="2021-08-17T08:17:02.117"/>
    <d v="1899-12-30T08:17:02"/>
    <s v="2021-08-17"/>
    <x v="2"/>
    <x v="0"/>
    <x v="4"/>
    <x v="1"/>
    <s v="NVK1031347"/>
    <d v="1899-12-30T08:17:02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T08:33:33.390"/>
    <s v="2021-08-17T08:46:35.382"/>
    <n v="2.052390046446817E-2"/>
    <x v="0"/>
    <n v="1"/>
    <x v="0"/>
    <n v="213"/>
    <x v="0"/>
    <x v="5"/>
    <n v="213"/>
    <n v="0"/>
    <n v="0"/>
  </r>
  <r>
    <s v="2021-08-17T22:27:54.553"/>
    <d v="1899-12-30T22:27:55"/>
    <s v="2021-08-17"/>
    <x v="2"/>
    <x v="0"/>
    <x v="1"/>
    <x v="1"/>
    <s v="NVK1031347"/>
    <d v="1899-12-30T22:27:55"/>
    <s v="HSR Layout"/>
    <x v="3"/>
    <n v="320363"/>
    <s v="['Marlboro Gold (Lights / White)-Pack of 20', 'Eggs-30 Pcs']"/>
    <x v="0"/>
    <s v="2021-08-17T22:48:55.710"/>
    <s v="2021-08-17T23:09:55.403"/>
    <s v="2021-08-17T23:22:14.438"/>
    <n v="3.773015046317596E-2"/>
    <x v="0"/>
    <n v="1"/>
    <x v="0"/>
    <n v="499"/>
    <x v="0"/>
    <x v="5"/>
    <n v="499"/>
    <n v="0"/>
    <n v="0"/>
  </r>
  <r>
    <s v="2021-08-21T22:33:20.007"/>
    <d v="1899-12-30T22:33:20"/>
    <s v="2021-08-21"/>
    <x v="5"/>
    <x v="1"/>
    <x v="1"/>
    <x v="1"/>
    <s v="NVK1031347"/>
    <d v="1899-12-30T22:33:20"/>
    <s v="HSR Layout"/>
    <x v="3"/>
    <n v="323934"/>
    <s v="['Marlboro Double Switch-Pack of 10', 'Marlboro Gold (Lights / White)-Pack of 10', 'Surprise WOW Skincare Product 1 Pc-1 Pc']"/>
    <x v="5"/>
    <s v="2021-08-21T22:49:30.643"/>
    <s v="2021-08-21T22:52:14.321"/>
    <s v="2021-08-21T23:00:10.914"/>
    <n v="1.8644756943103857E-2"/>
    <x v="0"/>
    <n v="1"/>
    <x v="0"/>
    <n v="429"/>
    <x v="0"/>
    <x v="167"/>
    <n v="330"/>
    <n v="23.076923076923077"/>
    <n v="0"/>
  </r>
  <r>
    <s v="2021-08-22T15:36:19.611"/>
    <d v="1899-12-30T15:36:20"/>
    <s v="2021-08-22"/>
    <x v="4"/>
    <x v="1"/>
    <x v="3"/>
    <x v="1"/>
    <s v="NVK1031347"/>
    <d v="1899-12-30T15:36:20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T15:59:06.800"/>
    <s v="2021-08-22T16:06:19.488"/>
    <n v="2.0831909721891861E-2"/>
    <x v="0"/>
    <n v="1"/>
    <x v="0"/>
    <n v="627"/>
    <x v="0"/>
    <x v="67"/>
    <n v="540"/>
    <n v="13.875598086124402"/>
    <n v="0"/>
  </r>
  <r>
    <s v="2021-08-25T21:11:16.551"/>
    <d v="1899-12-30T21:11:17"/>
    <s v="2021-08-25"/>
    <x v="1"/>
    <x v="0"/>
    <x v="1"/>
    <x v="1"/>
    <s v="NVK1031347"/>
    <d v="1899-12-30T21:11:1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T21:47:28.698"/>
    <s v="2021-08-25T21:54:41.004"/>
    <n v="3.0144131946144626E-2"/>
    <x v="0"/>
    <n v="1"/>
    <x v="0"/>
    <n v="589"/>
    <x v="0"/>
    <x v="8"/>
    <n v="549"/>
    <n v="6.7911714770797964"/>
    <n v="0"/>
  </r>
  <r>
    <s v="2021-08-25T21:37:13.602"/>
    <d v="1899-12-30T21:37:14"/>
    <s v="2021-08-25"/>
    <x v="1"/>
    <x v="0"/>
    <x v="1"/>
    <x v="1"/>
    <s v="NVK1031347"/>
    <d v="1899-12-30T21:37:1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T21:56:58.359"/>
    <s v="2021-08-25T22:05:12.463"/>
    <n v="1.9431261578574777E-2"/>
    <x v="0"/>
    <n v="1"/>
    <x v="0"/>
    <n v="950"/>
    <x v="0"/>
    <x v="2"/>
    <n v="930"/>
    <n v="2.1052631578947367"/>
    <n v="0"/>
  </r>
  <r>
    <s v="2021-08-29T21:33:25.911"/>
    <d v="1899-12-30T21:33:26"/>
    <s v="2021-08-29"/>
    <x v="4"/>
    <x v="1"/>
    <x v="1"/>
    <x v="1"/>
    <s v="NVK1031347"/>
    <d v="1899-12-30T21:33:26"/>
    <s v="HSR Layout"/>
    <x v="3"/>
    <n v="331905"/>
    <s v="['Marlboro Gold (Lights / White)-Pack of 10']"/>
    <x v="1"/>
    <s v="2021-08-29T21:39:20.320"/>
    <s v="2021-08-29T21:50:21.852"/>
    <s v="2021-08-29T21:57:20.193"/>
    <n v="1.6600486109382473E-2"/>
    <x v="0"/>
    <n v="1"/>
    <x v="0"/>
    <n v="165"/>
    <x v="0"/>
    <x v="5"/>
    <n v="165"/>
    <n v="0"/>
    <n v="0"/>
  </r>
  <r>
    <s v="2021-08-30T21:47:57.499"/>
    <d v="1899-12-30T21:47:57"/>
    <s v="2021-08-30"/>
    <x v="3"/>
    <x v="0"/>
    <x v="1"/>
    <x v="1"/>
    <s v="NVK1031347"/>
    <d v="1899-12-30T21:47:57"/>
    <s v="HSR Layout"/>
    <x v="3"/>
    <n v="333022"/>
    <s v="['Kolam Rice-1 Kg', 'Amul Taaza Homogenised Toned Milk Tetra Pack-1 Ltr']"/>
    <x v="0"/>
    <s v="2021-08-30T21:58:41.962"/>
    <s v="2021-08-30T22:10:32.421"/>
    <s v="2021-08-30T22:18:39.371"/>
    <n v="2.1317962964531034E-2"/>
    <x v="0"/>
    <n v="1"/>
    <x v="0"/>
    <n v="316"/>
    <x v="0"/>
    <x v="72"/>
    <n v="247"/>
    <n v="21.835443037974684"/>
    <n v="0"/>
  </r>
  <r>
    <s v="2021-09-01T09:23:09.056"/>
    <d v="1899-12-30T09:23:09"/>
    <s v="2021-09-01"/>
    <x v="1"/>
    <x v="0"/>
    <x v="4"/>
    <x v="0"/>
    <s v="NVK1031347"/>
    <d v="1899-12-30T09:23:09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T09:35:56.945"/>
    <s v="2021-09-01T09:49:11.726"/>
    <n v="1.8086458338075317E-2"/>
    <x v="0"/>
    <n v="1"/>
    <x v="1"/>
    <n v="200"/>
    <x v="0"/>
    <x v="53"/>
    <n v="196"/>
    <n v="2"/>
    <n v="0"/>
  </r>
  <r>
    <s v="2021-09-09T00:54:46.292"/>
    <d v="1899-12-30T00:54:46"/>
    <s v="2021-09-09"/>
    <x v="0"/>
    <x v="0"/>
    <x v="0"/>
    <x v="0"/>
    <s v="NVK1031347"/>
    <d v="1899-12-30T00:54:46"/>
    <s v="HSR Layout"/>
    <x v="3"/>
    <n v="342890"/>
    <s v="['Marlboro Gold (Lights / White)-Pack of 20']"/>
    <x v="1"/>
    <s v="2021-09-09T00:55:46.064"/>
    <s v="2021-09-09T00:56:53.051"/>
    <s v="2021-09-09T01:12:11.704"/>
    <n v="1.2099675921490416E-2"/>
    <x v="0"/>
    <n v="1"/>
    <x v="0"/>
    <n v="330"/>
    <x v="13"/>
    <x v="5"/>
    <n v="363"/>
    <n v="0"/>
    <n v="10"/>
  </r>
  <r>
    <s v="2021-09-15T14:09:50.508"/>
    <d v="1899-12-30T14:09:51"/>
    <s v="2021-09-15"/>
    <x v="1"/>
    <x v="0"/>
    <x v="3"/>
    <x v="0"/>
    <s v="NVK1031347"/>
    <d v="1899-12-30T14:09:51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T14:21:21.802"/>
    <s v="2021-09-15T14:35:43.912"/>
    <n v="1.7979212963837199E-2"/>
    <x v="0"/>
    <n v="1"/>
    <x v="0"/>
    <n v="618"/>
    <x v="0"/>
    <x v="38"/>
    <n v="577"/>
    <n v="6.6343042071197411"/>
    <n v="0"/>
  </r>
  <r>
    <s v="2021-09-17T00:05:23.882"/>
    <d v="1899-12-30T00:05:24"/>
    <s v="2021-09-17"/>
    <x v="6"/>
    <x v="0"/>
    <x v="0"/>
    <x v="0"/>
    <s v="NVK1031347"/>
    <d v="1899-12-30T00:05:24"/>
    <s v="HSR Layout"/>
    <x v="3"/>
    <n v="352514"/>
    <s v="['Stellar Slims Shift-Pack of 20']"/>
    <x v="1"/>
    <s v="2021-09-17T00:09:48.987"/>
    <s v="2021-09-17T00:11:43.150"/>
    <s v="2021-09-17T00:19:15.129"/>
    <n v="9.6209143521264195E-3"/>
    <x v="0"/>
    <n v="1"/>
    <x v="0"/>
    <n v="200"/>
    <x v="0"/>
    <x v="5"/>
    <n v="200"/>
    <n v="0"/>
    <n v="0"/>
  </r>
  <r>
    <s v="2021-09-17T19:01:32.370"/>
    <d v="1899-12-30T19:01:32"/>
    <s v="2021-09-17"/>
    <x v="6"/>
    <x v="0"/>
    <x v="2"/>
    <x v="0"/>
    <s v="NVK1031347"/>
    <d v="1899-12-30T19:01:32"/>
    <s v="HSR Layout"/>
    <x v="3"/>
    <n v="353391"/>
    <s v="['Lizol Citrus Surface Cleaner-500 Ml']"/>
    <x v="1"/>
    <s v="2021-09-17T19:06:44.535"/>
    <s v="2021-09-17T19:07:56.228"/>
    <s v="2021-09-17T19:09:38.912"/>
    <n v="5.6312731467187405E-3"/>
    <x v="0"/>
    <n v="1"/>
    <x v="0"/>
    <n v="98"/>
    <x v="0"/>
    <x v="41"/>
    <n v="74"/>
    <n v="24.489795918367346"/>
    <n v="0"/>
  </r>
  <r>
    <s v="2021-09-20T17:59:40.711"/>
    <d v="1899-12-30T17:59:41"/>
    <s v="2021-09-20"/>
    <x v="3"/>
    <x v="0"/>
    <x v="2"/>
    <x v="0"/>
    <s v="NVK1031347"/>
    <d v="1899-12-30T17:59:41"/>
    <s v="HSR Layout"/>
    <x v="3"/>
    <n v="357751"/>
    <s v="['Marlboro Gold (Lights / White)-Pack of 10', 'Lighter - Multicolor-1 Pc']"/>
    <x v="0"/>
    <s v="2021-09-20T18:03:05.888"/>
    <s v="2021-09-20T18:06:25.569"/>
    <s v="2021-09-20T18:14:26"/>
    <n v="1.0246400466712657E-2"/>
    <x v="0"/>
    <n v="1"/>
    <x v="1"/>
    <n v="195"/>
    <x v="0"/>
    <x v="5"/>
    <n v="195"/>
    <n v="0"/>
    <n v="0"/>
  </r>
  <r>
    <s v="2021-09-28T22:48:43.805"/>
    <d v="1899-12-30T22:48:44"/>
    <s v="2021-09-28"/>
    <x v="2"/>
    <x v="0"/>
    <x v="1"/>
    <x v="0"/>
    <s v="NVK1031347"/>
    <d v="1899-12-30T22:48:44"/>
    <s v="HSR Layout"/>
    <x v="3"/>
    <n v="369000"/>
    <s v="['Marlboro Double Switch-Pack of 10']"/>
    <x v="1"/>
    <s v="2021-09-28T22:53:28.654"/>
    <s v="2021-09-28T22:55:16.435"/>
    <s v="2021-09-28T23:02:13.617"/>
    <n v="9.3728240753989667E-3"/>
    <x v="0"/>
    <n v="1"/>
    <x v="0"/>
    <n v="165"/>
    <x v="0"/>
    <x v="5"/>
    <n v="165"/>
    <n v="0"/>
    <n v="0"/>
  </r>
  <r>
    <s v="2021-09-30T21:42:18.442"/>
    <d v="1899-12-30T21:42:18"/>
    <s v="2021-09-30"/>
    <x v="0"/>
    <x v="0"/>
    <x v="1"/>
    <x v="0"/>
    <s v="NVK1031347"/>
    <d v="1899-12-30T21:42:18"/>
    <s v="HSR Layout"/>
    <x v="3"/>
    <n v="371541"/>
    <s v="['Pedigree Adult Wet Dog Food - Chicken &amp; Liver Chunks In Gravy-70 Gms']"/>
    <x v="1"/>
    <s v="2021-09-30T21:44:31.865"/>
    <s v="2021-09-30T21:48:17.023"/>
    <s v="2021-09-30T22:08:55.469"/>
    <n v="1.8484108797565568E-2"/>
    <x v="0"/>
    <n v="1"/>
    <x v="0"/>
    <n v="210"/>
    <x v="0"/>
    <x v="45"/>
    <n v="180"/>
    <n v="14.285714285714285"/>
    <n v="0"/>
  </r>
  <r>
    <s v="2021-02-25T22:12:45.660"/>
    <d v="1899-12-30T22:12:46"/>
    <s v="2021-02-25"/>
    <x v="0"/>
    <x v="0"/>
    <x v="1"/>
    <x v="7"/>
    <s v="VMC1331329"/>
    <d v="1899-12-30T22:12:46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T22:20:51.398"/>
    <s v="2021-02-25T22:28:45.186"/>
    <n v="1.1105624995252583E-2"/>
    <x v="0"/>
    <n v="1"/>
    <x v="1"/>
    <n v="356"/>
    <x v="22"/>
    <x v="5"/>
    <n v="391"/>
    <n v="0"/>
    <n v="9.8314606741573041"/>
  </r>
  <r>
    <s v="2021-03-05T00:03:06.369"/>
    <d v="1899-12-30T00:03:06"/>
    <s v="2021-03-05"/>
    <x v="6"/>
    <x v="0"/>
    <x v="0"/>
    <x v="6"/>
    <s v="VMC1331329"/>
    <d v="1899-12-30T00:03:06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T00:14:43.146"/>
    <s v="2021-03-05T00:21:16.459"/>
    <n v="1.2616782405530103E-2"/>
    <x v="0"/>
    <n v="1"/>
    <x v="0"/>
    <n v="345"/>
    <x v="70"/>
    <x v="5"/>
    <n v="391"/>
    <n v="0"/>
    <n v="13.333333333333334"/>
  </r>
  <r>
    <s v="2021-03-15T22:16:41.945"/>
    <d v="1899-12-30T22:16:42"/>
    <s v="2021-03-15"/>
    <x v="3"/>
    <x v="0"/>
    <x v="1"/>
    <x v="6"/>
    <s v="VMC1331329"/>
    <d v="1899-12-30T22:16:42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T22:24:22.546"/>
    <s v="2021-03-15T22:40:44.793"/>
    <n v="1.6699629624781664E-2"/>
    <x v="0"/>
    <n v="1"/>
    <x v="1"/>
    <n v="334"/>
    <x v="22"/>
    <x v="16"/>
    <n v="366"/>
    <n v="0.89820359281437123"/>
    <n v="10.479041916167663"/>
  </r>
  <r>
    <s v="2021-03-23T23:55:05.758"/>
    <d v="1899-12-30T23:55:06"/>
    <s v="2021-03-23"/>
    <x v="2"/>
    <x v="0"/>
    <x v="0"/>
    <x v="6"/>
    <s v="VMC1331329"/>
    <d v="1899-12-30T23:55:06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T23:58:13.055"/>
    <s v="2021-03-24T00:04:06.483"/>
    <n v="6.2583912003901787E-3"/>
    <x v="0"/>
    <n v="1"/>
    <x v="0"/>
    <n v="305"/>
    <x v="70"/>
    <x v="2"/>
    <n v="331"/>
    <n v="6.557377049180328"/>
    <n v="15.081967213114755"/>
  </r>
  <r>
    <s v="2021-03-24T23:23:16.596"/>
    <d v="1899-12-30T23:23:17"/>
    <s v="2021-03-24"/>
    <x v="1"/>
    <x v="0"/>
    <x v="0"/>
    <x v="6"/>
    <s v="VMC1331329"/>
    <d v="1899-12-30T23:23:17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T23:32:31.064"/>
    <s v="2021-03-24T23:38:39.652"/>
    <n v="1.0683518514269963E-2"/>
    <x v="0"/>
    <n v="1"/>
    <x v="1"/>
    <n v="374"/>
    <x v="70"/>
    <x v="5"/>
    <n v="420"/>
    <n v="0"/>
    <n v="12.299465240641712"/>
  </r>
  <r>
    <s v="2021-04-24T09:14:29.474"/>
    <d v="1899-12-30T09:14:29"/>
    <s v="2021-04-24"/>
    <x v="5"/>
    <x v="1"/>
    <x v="4"/>
    <x v="5"/>
    <s v="VMC1331329"/>
    <d v="1899-12-30T09:14: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T09:54:16.303"/>
    <s v="2021-04-24T10:01:25.325"/>
    <n v="3.2590868060651701E-2"/>
    <x v="0"/>
    <n v="1"/>
    <x v="0"/>
    <n v="293"/>
    <x v="22"/>
    <x v="5"/>
    <n v="328"/>
    <n v="0"/>
    <n v="11.945392491467576"/>
  </r>
  <r>
    <s v="2021-07-11T20:01:08.384"/>
    <d v="1899-12-30T20:01:08"/>
    <s v="2021-07-11"/>
    <x v="4"/>
    <x v="1"/>
    <x v="1"/>
    <x v="2"/>
    <s v="VMC1331329"/>
    <d v="1899-12-30T20:01:08"/>
    <s v="HSR Layout"/>
    <x v="2"/>
    <n v="292255"/>
    <s v="['Everest Meat Masala-100 Gms', 'Thums Up Pet Bottle-2.25 Ltrs']"/>
    <x v="0"/>
    <s v="2021-07-11T20:02:31.019"/>
    <s v="2021-07-11T20:16:08.033"/>
    <s v="2021-07-11T20:23:29.690"/>
    <n v="1.5524374997767154E-2"/>
    <x v="0"/>
    <n v="1"/>
    <x v="0"/>
    <n v="262"/>
    <x v="2"/>
    <x v="60"/>
    <n v="249"/>
    <n v="14.503816793893129"/>
    <n v="9.5419847328244281"/>
  </r>
  <r>
    <s v="2021-08-22T17:54:55.310"/>
    <d v="1899-12-30T17:54:55"/>
    <s v="2021-08-22"/>
    <x v="4"/>
    <x v="1"/>
    <x v="2"/>
    <x v="1"/>
    <s v="VMC1331329"/>
    <d v="1899-12-30T17:54:55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T18:01:03.676"/>
    <s v="2021-08-22T18:09:23.193"/>
    <n v="1.0044942129752599E-2"/>
    <x v="0"/>
    <n v="1"/>
    <x v="2"/>
    <n v="563"/>
    <x v="0"/>
    <x v="217"/>
    <n v="448"/>
    <n v="20.426287744227352"/>
    <n v="0"/>
  </r>
  <r>
    <s v="2021-02-25T21:25:59.338"/>
    <d v="1899-12-30T21:25:59"/>
    <s v="2021-02-25"/>
    <x v="0"/>
    <x v="0"/>
    <x v="1"/>
    <x v="7"/>
    <s v="KVP1131320"/>
    <d v="1899-12-30T21:25:59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T21:44:29.199"/>
    <s v="2021-02-25T21:52:36.290"/>
    <n v="1.8483240739442408E-2"/>
    <x v="0"/>
    <n v="1"/>
    <x v="0"/>
    <n v="372"/>
    <x v="0"/>
    <x v="16"/>
    <n v="369"/>
    <n v="0.80645161290322576"/>
    <n v="0"/>
  </r>
  <r>
    <s v="2021-02-28T21:59:15.868"/>
    <d v="1899-12-30T21:59:16"/>
    <s v="2021-02-28"/>
    <x v="4"/>
    <x v="1"/>
    <x v="1"/>
    <x v="7"/>
    <s v="KVP1131320"/>
    <d v="1899-12-30T21:59:16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T22:03:34.608"/>
    <s v="2021-02-28T22:09:54.881"/>
    <n v="7.3959837900474668E-3"/>
    <x v="0"/>
    <n v="1"/>
    <x v="0"/>
    <n v="118"/>
    <x v="0"/>
    <x v="5"/>
    <n v="118"/>
    <n v="0"/>
    <n v="0"/>
  </r>
  <r>
    <s v="2021-03-02T00:33:47.841"/>
    <d v="1899-12-30T00:33:48"/>
    <s v="2021-03-02"/>
    <x v="2"/>
    <x v="0"/>
    <x v="0"/>
    <x v="6"/>
    <s v="KVP1131320"/>
    <d v="1899-12-30T00:33:48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T00:41:13.209"/>
    <s v="2021-03-02T00:48:03.710"/>
    <n v="9.9058912019245327E-3"/>
    <x v="0"/>
    <n v="1"/>
    <x v="0"/>
    <n v="137"/>
    <x v="45"/>
    <x v="5"/>
    <n v="174"/>
    <n v="0"/>
    <n v="27.007299270072991"/>
  </r>
  <r>
    <s v="2021-03-03T22:05:34.832"/>
    <d v="1899-12-30T22:05:35"/>
    <s v="2021-03-03"/>
    <x v="1"/>
    <x v="0"/>
    <x v="1"/>
    <x v="6"/>
    <s v="KVP1131320"/>
    <d v="1899-12-30T22:05:35"/>
    <s v="HSR Layout"/>
    <x v="3"/>
    <n v="197698"/>
    <s v="['Eggs-6 Pcs', 'Gold Flakes Kings-Pack of 10']"/>
    <x v="0"/>
    <s v="2021-03-03T22:06:03"/>
    <s v="2021-03-03T22:15:53.472"/>
    <s v="2021-03-03T22:21:14.725"/>
    <n v="1.0878391207370441E-2"/>
    <x v="0"/>
    <n v="1"/>
    <x v="1"/>
    <n v="202"/>
    <x v="2"/>
    <x v="5"/>
    <n v="227"/>
    <n v="0"/>
    <n v="12.376237623762377"/>
  </r>
  <r>
    <s v="2021-03-09T18:23:15.025"/>
    <d v="1899-12-30T18:23:15"/>
    <s v="2021-03-09"/>
    <x v="2"/>
    <x v="0"/>
    <x v="2"/>
    <x v="6"/>
    <s v="KVP1131320"/>
    <d v="1899-12-30T18:23:15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T18:42:59.451"/>
    <s v="2021-03-09T18:48:56.149"/>
    <n v="1.7837083338235971E-2"/>
    <x v="0"/>
    <n v="1"/>
    <x v="0"/>
    <n v="150"/>
    <x v="2"/>
    <x v="5"/>
    <n v="175"/>
    <n v="0"/>
    <n v="16.666666666666664"/>
  </r>
  <r>
    <s v="2021-03-12T20:48:19.459"/>
    <d v="1899-12-30T20:48:19"/>
    <s v="2021-03-12"/>
    <x v="6"/>
    <x v="0"/>
    <x v="1"/>
    <x v="6"/>
    <s v="KVP1131320"/>
    <d v="1899-12-30T20:48:19"/>
    <s v="HSR Layout"/>
    <x v="3"/>
    <n v="202815"/>
    <s v="['Nestle Kitkat Fingers Chocolate-13.2 Gms', 'Cadbury 5 star Chocolate-19.5 Gms', 'OCB Black - Big-1 Pack']"/>
    <x v="5"/>
    <s v="2021-03-12T20:49:39.598"/>
    <s v="2021-03-12T21:02:57.148"/>
    <s v="2021-03-12T21:07:48.748"/>
    <n v="1.3533437500882428E-2"/>
    <x v="0"/>
    <n v="1"/>
    <x v="1"/>
    <n v="90"/>
    <x v="2"/>
    <x v="5"/>
    <n v="115"/>
    <n v="0"/>
    <n v="27.777777777777779"/>
  </r>
  <r>
    <s v="2021-04-10T18:59:02.715"/>
    <d v="1899-12-30T18:59:03"/>
    <s v="2021-04-10"/>
    <x v="5"/>
    <x v="1"/>
    <x v="2"/>
    <x v="5"/>
    <s v="KVP1131320"/>
    <d v="1899-12-30T18:59:03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n v="0"/>
    <s v="2021-04-10T18:59:27.198"/>
    <n v="2.833680555340834E-4"/>
    <x v="1"/>
    <n v="0"/>
    <x v="1"/>
    <m/>
    <x v="3"/>
    <x v="10"/>
    <n v="0"/>
    <e v="#DIV/0!"/>
    <e v="#DIV/0!"/>
  </r>
  <r>
    <s v="2021-02-25T17:56:10.317"/>
    <d v="1899-12-30T17:56:10"/>
    <s v="2021-02-25"/>
    <x v="0"/>
    <x v="0"/>
    <x v="2"/>
    <x v="7"/>
    <s v="AHE331272"/>
    <d v="1899-12-30T17:56:10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T18:12:23.545"/>
    <s v="2021-02-25T18:20:06.146"/>
    <n v="1.661839120060904E-2"/>
    <x v="0"/>
    <n v="1"/>
    <x v="1"/>
    <n v="509"/>
    <x v="2"/>
    <x v="5"/>
    <n v="534"/>
    <n v="0"/>
    <n v="4.9115913555992137"/>
  </r>
  <r>
    <s v="2021-04-14T11:00:13.956"/>
    <d v="1899-12-30T11:00:14"/>
    <s v="2021-04-14"/>
    <x v="1"/>
    <x v="0"/>
    <x v="4"/>
    <x v="5"/>
    <s v="AHE331272"/>
    <d v="1899-12-30T11:00:14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T11:35:01.493"/>
    <s v="2021-04-14T11:38:40.357"/>
    <n v="2.6694456020777579E-2"/>
    <x v="0"/>
    <n v="1"/>
    <x v="1"/>
    <n v="303"/>
    <x v="2"/>
    <x v="5"/>
    <n v="328"/>
    <n v="0"/>
    <n v="8.2508250825082499"/>
  </r>
  <r>
    <s v="2021-05-04T20:22:50.046"/>
    <d v="1899-12-30T20:22:50"/>
    <s v="2021-05-04"/>
    <x v="2"/>
    <x v="0"/>
    <x v="1"/>
    <x v="4"/>
    <s v="AHE331272"/>
    <d v="1899-12-30T20:22:50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T21:10:30.217"/>
    <s v="2021-05-04T21:16:38.066"/>
    <n v="3.7361342590884306E-2"/>
    <x v="0"/>
    <n v="1"/>
    <x v="0"/>
    <n v="295"/>
    <x v="2"/>
    <x v="5"/>
    <n v="320"/>
    <n v="0"/>
    <n v="8.4745762711864394"/>
  </r>
  <r>
    <s v="2021-06-19T20:50:50.522"/>
    <d v="1899-12-30T20:50:51"/>
    <s v="2021-06-19"/>
    <x v="5"/>
    <x v="1"/>
    <x v="1"/>
    <x v="3"/>
    <s v="AHE331272"/>
    <d v="1899-12-30T20:50:5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T21:23:26.615"/>
    <s v="2021-06-19T21:27:37.288"/>
    <n v="2.5541273149428889E-2"/>
    <x v="0"/>
    <n v="1"/>
    <x v="1"/>
    <n v="538"/>
    <x v="0"/>
    <x v="17"/>
    <n v="533"/>
    <n v="0.92936802973977695"/>
    <n v="0"/>
  </r>
  <r>
    <s v="2021-07-28T19:38:48.413"/>
    <d v="1899-12-30T19:38:48"/>
    <s v="2021-07-28"/>
    <x v="1"/>
    <x v="0"/>
    <x v="2"/>
    <x v="2"/>
    <s v="AHE331272"/>
    <d v="1899-12-30T19:38:48"/>
    <s v="HSR Layout"/>
    <x v="3"/>
    <n v="305123"/>
    <s v="['Back To School - Goody Bag 120 Gms-120 Gms', 'Amul Ice Cream - Sundae Chocolate Magic-1 Ltr']"/>
    <x v="0"/>
    <s v="2021-07-28T19:43:46.198"/>
    <s v="2021-07-28T19:51:58.378"/>
    <s v="2021-07-28T19:56:04.718"/>
    <n v="1.199427083338378E-2"/>
    <x v="0"/>
    <n v="1"/>
    <x v="0"/>
    <n v="220"/>
    <x v="2"/>
    <x v="45"/>
    <n v="215"/>
    <n v="13.636363636363635"/>
    <n v="11.363636363636363"/>
  </r>
  <r>
    <s v="2021-02-25T14:40:15.218"/>
    <d v="1899-12-30T14:40:15"/>
    <s v="2021-02-25"/>
    <x v="0"/>
    <x v="0"/>
    <x v="3"/>
    <x v="7"/>
    <s v="BKZ1731230"/>
    <d v="1899-12-30T14:40:15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T14:45:39.206"/>
    <s v="2021-02-25T14:54:20.509"/>
    <n v="9.7834606494870968E-3"/>
    <x v="0"/>
    <n v="1"/>
    <x v="1"/>
    <n v="290"/>
    <x v="2"/>
    <x v="5"/>
    <n v="315"/>
    <n v="0"/>
    <n v="8.6206896551724146"/>
  </r>
  <r>
    <s v="2021-02-25T14:38:07.024"/>
    <d v="1899-12-30T14:38:07"/>
    <s v="2021-02-25"/>
    <x v="0"/>
    <x v="0"/>
    <x v="3"/>
    <x v="7"/>
    <s v="ZJG331227"/>
    <d v="1899-12-30T14:38:07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T14:45:12.755"/>
    <s v="2021-02-25T15:11:54.084"/>
    <n v="2.3461342592781875E-2"/>
    <x v="0"/>
    <n v="1"/>
    <x v="1"/>
    <n v="915"/>
    <x v="2"/>
    <x v="5"/>
    <n v="940"/>
    <n v="0"/>
    <n v="2.7322404371584699"/>
  </r>
  <r>
    <s v="2021-03-08T14:44:13.414"/>
    <d v="1899-12-30T14:44:13"/>
    <s v="2021-03-08"/>
    <x v="3"/>
    <x v="0"/>
    <x v="3"/>
    <x v="6"/>
    <s v="ZJG331227"/>
    <d v="1899-12-30T14:44:1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T14:48:27.811"/>
    <s v="2021-03-08T14:55:47.100"/>
    <n v="8.0287731470889412E-3"/>
    <x v="0"/>
    <n v="1"/>
    <x v="1"/>
    <n v="811"/>
    <x v="45"/>
    <x v="5"/>
    <n v="848"/>
    <n v="0"/>
    <n v="4.562268803945746"/>
  </r>
  <r>
    <s v="2021-03-22T08:37:50.864"/>
    <d v="1899-12-30T08:37:51"/>
    <s v="2021-03-22"/>
    <x v="3"/>
    <x v="0"/>
    <x v="4"/>
    <x v="6"/>
    <s v="ZJG331227"/>
    <d v="1899-12-30T08:37:51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T08:46:20.757"/>
    <s v="2021-03-22T08:51:07.721"/>
    <n v="9.2228819485171698E-3"/>
    <x v="0"/>
    <n v="1"/>
    <x v="0"/>
    <n v="964"/>
    <x v="2"/>
    <x v="7"/>
    <n v="982"/>
    <n v="0.72614107883817425"/>
    <n v="2.5933609958506225"/>
  </r>
  <r>
    <s v="2021-03-25T17:26:06.683"/>
    <d v="1899-12-30T17:26:07"/>
    <s v="2021-03-25"/>
    <x v="0"/>
    <x v="0"/>
    <x v="2"/>
    <x v="6"/>
    <s v="ZJG331227"/>
    <d v="1899-12-30T17:26:07"/>
    <s v="HSR Layout"/>
    <x v="3"/>
    <n v="211046"/>
    <s v="['Haldirams Masala Kaju-35 Gms', 'Tropicana Delight Mixed Fruits Juice-1 Ltr', 'Thums Up Pet Bottle-2.25 Ltrs']"/>
    <x v="5"/>
    <s v="2021-03-25T17:30:30.017"/>
    <s v="2021-03-25T17:33:14.207"/>
    <s v="2021-03-25T17:40:41.167"/>
    <n v="1.012134259508457E-2"/>
    <x v="0"/>
    <n v="1"/>
    <x v="1"/>
    <n v="345"/>
    <x v="2"/>
    <x v="5"/>
    <n v="370"/>
    <n v="0"/>
    <n v="7.2463768115942031"/>
  </r>
  <r>
    <s v="2021-04-01T16:23:50.666"/>
    <d v="1899-12-30T16:23:51"/>
    <s v="2021-04-01"/>
    <x v="0"/>
    <x v="0"/>
    <x v="3"/>
    <x v="5"/>
    <s v="ZJG331227"/>
    <d v="1899-12-30T16:23:51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T16:33:54.718"/>
    <s v="2021-04-01T16:45:16.711"/>
    <n v="1.4884780088323168E-2"/>
    <x v="0"/>
    <n v="1"/>
    <x v="1"/>
    <n v="908"/>
    <x v="2"/>
    <x v="5"/>
    <n v="933"/>
    <n v="0"/>
    <n v="2.7533039647577091"/>
  </r>
  <r>
    <s v="2021-04-05T17:41:25.998"/>
    <d v="1899-12-30T17:41:26"/>
    <s v="2021-04-05"/>
    <x v="3"/>
    <x v="0"/>
    <x v="2"/>
    <x v="5"/>
    <s v="ZJG331227"/>
    <d v="1899-12-30T17:41:26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T17:48:12.191"/>
    <s v="2021-04-05T17:55:12.318"/>
    <n v="9.5638888888061047E-3"/>
    <x v="0"/>
    <n v="1"/>
    <x v="2"/>
    <n v="953"/>
    <x v="2"/>
    <x v="5"/>
    <n v="978"/>
    <n v="0"/>
    <n v="2.6232948583420774"/>
  </r>
  <r>
    <s v="2021-04-07T11:53:38.375"/>
    <d v="1899-12-30T11:53:38"/>
    <s v="2021-04-07"/>
    <x v="1"/>
    <x v="0"/>
    <x v="4"/>
    <x v="5"/>
    <s v="ZJG331227"/>
    <d v="1899-12-30T11:53:38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T12:05:43.315"/>
    <s v="2021-04-07T12:14:07.769"/>
    <n v="1.422909722168697E-2"/>
    <x v="0"/>
    <n v="1"/>
    <x v="1"/>
    <n v="977"/>
    <x v="2"/>
    <x v="5"/>
    <n v="1002"/>
    <n v="0"/>
    <n v="2.5588536335721597"/>
  </r>
  <r>
    <s v="2021-04-30T13:10:39.923"/>
    <d v="1899-12-30T13:10:40"/>
    <s v="2021-04-30"/>
    <x v="6"/>
    <x v="0"/>
    <x v="3"/>
    <x v="5"/>
    <s v="ZJG331227"/>
    <d v="1899-12-30T13:10:40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T13:53:27.707"/>
    <s v="2021-04-30T14:01:06.926"/>
    <n v="3.5034756947425194E-2"/>
    <x v="0"/>
    <n v="1"/>
    <x v="1"/>
    <n v="954"/>
    <x v="2"/>
    <x v="5"/>
    <n v="979"/>
    <n v="0"/>
    <n v="2.6205450733752618"/>
  </r>
  <r>
    <s v="2021-05-11T13:09:51.752"/>
    <d v="1899-12-30T13:09:52"/>
    <s v="2021-05-11"/>
    <x v="2"/>
    <x v="0"/>
    <x v="3"/>
    <x v="4"/>
    <s v="ZJG331227"/>
    <d v="1899-12-30T13:09:52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T14:26:34.825"/>
    <s v="2021-05-11T14:31:09.533"/>
    <n v="5.6455798614479136E-2"/>
    <x v="0"/>
    <n v="1"/>
    <x v="1"/>
    <n v="850"/>
    <x v="2"/>
    <x v="5"/>
    <n v="875"/>
    <n v="0"/>
    <n v="2.9411764705882351"/>
  </r>
  <r>
    <s v="2021-05-23T09:48:34.717"/>
    <d v="1899-12-30T09:48:35"/>
    <s v="2021-05-23"/>
    <x v="4"/>
    <x v="1"/>
    <x v="4"/>
    <x v="4"/>
    <s v="ZJG331227"/>
    <d v="1899-12-30T09:48:35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T10:38:08.552"/>
    <s v="2021-05-23T10:45:43.015"/>
    <n v="3.9679374996921979E-2"/>
    <x v="0"/>
    <n v="1"/>
    <x v="1"/>
    <n v="1362"/>
    <x v="2"/>
    <x v="5"/>
    <n v="1387"/>
    <n v="0"/>
    <n v="1.8355359765051396"/>
  </r>
  <r>
    <s v="2021-06-01T11:44:47.390"/>
    <d v="1899-12-30T11:44:47"/>
    <s v="2021-06-01"/>
    <x v="2"/>
    <x v="0"/>
    <x v="4"/>
    <x v="3"/>
    <s v="ZJG331227"/>
    <d v="1899-12-30T11:44:4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T12:32:05.394"/>
    <s v="2021-06-01T12:38:58.189"/>
    <n v="3.7624988421157468E-2"/>
    <x v="0"/>
    <n v="1"/>
    <x v="1"/>
    <n v="451"/>
    <x v="2"/>
    <x v="23"/>
    <n v="466"/>
    <n v="2.2172949002217295"/>
    <n v="5.5432372505543244"/>
  </r>
  <r>
    <s v="2021-02-25T12:45:13.579"/>
    <d v="1899-12-30T12:45:14"/>
    <s v="2021-02-25"/>
    <x v="0"/>
    <x v="0"/>
    <x v="3"/>
    <x v="7"/>
    <s v="ESY1331209"/>
    <d v="1899-12-30T12:45:14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T13:01:09.053"/>
    <s v="2021-02-25T13:25:43.662"/>
    <n v="2.8125960649049375E-2"/>
    <x v="0"/>
    <n v="1"/>
    <x v="1"/>
    <n v="779"/>
    <x v="18"/>
    <x v="5"/>
    <n v="854"/>
    <n v="0"/>
    <n v="9.6277278562259294"/>
  </r>
  <r>
    <s v="2021-02-25T12:27:53.123"/>
    <d v="1899-12-30T12:27:53"/>
    <s v="2021-02-25"/>
    <x v="0"/>
    <x v="0"/>
    <x v="3"/>
    <x v="7"/>
    <s v="QGM2231203"/>
    <d v="1899-12-30T12:27:53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T12:35:59.376"/>
    <s v="2021-02-25T12:43:07.335"/>
    <n v="1.0581157403066754E-2"/>
    <x v="0"/>
    <n v="1"/>
    <x v="0"/>
    <n v="117"/>
    <x v="0"/>
    <x v="5"/>
    <n v="117"/>
    <n v="0"/>
    <n v="0"/>
  </r>
  <r>
    <s v="2021-03-07T20:35:33.956"/>
    <d v="1899-12-30T20:35:34"/>
    <s v="2021-03-07"/>
    <x v="4"/>
    <x v="1"/>
    <x v="1"/>
    <x v="6"/>
    <s v="QGM2231203"/>
    <d v="1899-12-30T20:35:34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T20:56:58.326"/>
    <s v="2021-03-07T21:04:13.018"/>
    <n v="1.9896550926205236E-2"/>
    <x v="0"/>
    <n v="1"/>
    <x v="0"/>
    <n v="407"/>
    <x v="2"/>
    <x v="5"/>
    <n v="432"/>
    <n v="0"/>
    <n v="6.1425061425061429"/>
  </r>
  <r>
    <s v="2021-03-09T20:33:16.570"/>
    <d v="1899-12-30T20:33:17"/>
    <s v="2021-03-09"/>
    <x v="2"/>
    <x v="0"/>
    <x v="1"/>
    <x v="6"/>
    <s v="QGM2231203"/>
    <d v="1899-12-30T20:33:17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T21:03:36.906"/>
    <s v="2021-03-09T21:12:44.170"/>
    <n v="2.7402777777751908E-2"/>
    <x v="0"/>
    <n v="1"/>
    <x v="0"/>
    <n v="251"/>
    <x v="2"/>
    <x v="5"/>
    <n v="276"/>
    <n v="0"/>
    <n v="9.9601593625498008"/>
  </r>
  <r>
    <s v="2021-03-10T22:12:23.218"/>
    <d v="1899-12-30T22:12:23"/>
    <s v="2021-03-10"/>
    <x v="1"/>
    <x v="0"/>
    <x v="1"/>
    <x v="6"/>
    <s v="QGM2231203"/>
    <d v="1899-12-30T22:12:23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T22:21:07.958"/>
    <s v="2021-03-10T22:27:36.329"/>
    <n v="1.0568414349108934E-2"/>
    <x v="0"/>
    <n v="1"/>
    <x v="0"/>
    <n v="263"/>
    <x v="2"/>
    <x v="5"/>
    <n v="288"/>
    <n v="0"/>
    <n v="9.5057034220532319"/>
  </r>
  <r>
    <s v="2021-03-12T21:44:16.746"/>
    <d v="1899-12-30T21:44:17"/>
    <s v="2021-03-12"/>
    <x v="6"/>
    <x v="0"/>
    <x v="1"/>
    <x v="6"/>
    <s v="QGM2231203"/>
    <d v="1899-12-30T21:44:17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T21:55:16.362"/>
    <s v="2021-03-12T22:03:10.982"/>
    <n v="1.3127731479471549E-2"/>
    <x v="0"/>
    <n v="1"/>
    <x v="1"/>
    <n v="253"/>
    <x v="2"/>
    <x v="5"/>
    <n v="278"/>
    <n v="0"/>
    <n v="9.8814229249011856"/>
  </r>
  <r>
    <s v="2021-03-13T17:50:34.172"/>
    <d v="1899-12-30T17:50:34"/>
    <s v="2021-03-13"/>
    <x v="5"/>
    <x v="1"/>
    <x v="2"/>
    <x v="6"/>
    <s v="QGM2231203"/>
    <d v="1899-12-30T17:50:34"/>
    <s v="HSR Layout"/>
    <x v="3"/>
    <n v="203315"/>
    <s v="['Bisleri Mineral Water-1 Ltr', 'Haldirams Soan Papdi-250 Gms', 'Harpic Orginal Power Plus Toilet Cleaner-500 Ml']"/>
    <x v="5"/>
    <s v="2021-03-13T17:52:07.411"/>
    <s v="2021-03-13T18:08:04.298"/>
    <s v="2021-03-13T18:16:24.252"/>
    <n v="1.794074074132368E-2"/>
    <x v="0"/>
    <n v="1"/>
    <x v="0"/>
    <n v="255"/>
    <x v="2"/>
    <x v="5"/>
    <n v="280"/>
    <n v="0"/>
    <n v="9.8039215686274517"/>
  </r>
  <r>
    <s v="2021-03-13T20:07:06.857"/>
    <d v="1899-12-30T20:07:07"/>
    <s v="2021-03-13"/>
    <x v="5"/>
    <x v="1"/>
    <x v="1"/>
    <x v="6"/>
    <s v="QGM2231203"/>
    <d v="1899-12-30T20:07:07"/>
    <s v="HSR Layout"/>
    <x v="3"/>
    <n v="203395"/>
    <s v="['Everest Chicken Masala-100 Gms', 'Onion-1 Kg']"/>
    <x v="0"/>
    <s v="2021-03-13T20:08:37.294"/>
    <s v="2021-03-13T20:19:17.847"/>
    <s v="2021-03-13T20:26:11.790"/>
    <n v="1.3251539348857477E-2"/>
    <x v="0"/>
    <n v="1"/>
    <x v="0"/>
    <n v="109"/>
    <x v="2"/>
    <x v="5"/>
    <n v="134"/>
    <n v="0"/>
    <n v="22.935779816513762"/>
  </r>
  <r>
    <s v="2021-03-14T18:25:54.502"/>
    <d v="1899-12-30T18:25:55"/>
    <s v="2021-03-14"/>
    <x v="4"/>
    <x v="1"/>
    <x v="2"/>
    <x v="6"/>
    <s v="QGM2231203"/>
    <d v="1899-12-30T18:25:55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T18:40:41.981"/>
    <s v="2021-03-14T18:50:03.181"/>
    <n v="1.676711805339437E-2"/>
    <x v="0"/>
    <n v="1"/>
    <x v="0"/>
    <n v="379"/>
    <x v="2"/>
    <x v="5"/>
    <n v="404"/>
    <n v="0"/>
    <n v="6.5963060686015833"/>
  </r>
  <r>
    <s v="2021-03-15T23:19:32.012"/>
    <d v="1899-12-30T23:19:32"/>
    <s v="2021-03-15"/>
    <x v="3"/>
    <x v="0"/>
    <x v="0"/>
    <x v="6"/>
    <s v="QGM2231203"/>
    <d v="1899-12-30T23:19:32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T23:24:26.137"/>
    <s v="2021-03-15T23:29:10.093"/>
    <n v="6.6907523141708225E-3"/>
    <x v="0"/>
    <n v="1"/>
    <x v="0"/>
    <n v="175"/>
    <x v="13"/>
    <x v="5"/>
    <n v="208"/>
    <n v="0"/>
    <n v="18.857142857142858"/>
  </r>
  <r>
    <s v="2021-03-17T21:11:32.935"/>
    <d v="1899-12-30T21:11:33"/>
    <s v="2021-03-17"/>
    <x v="1"/>
    <x v="0"/>
    <x v="1"/>
    <x v="6"/>
    <s v="QGM2231203"/>
    <d v="1899-12-30T21:11:33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T21:24:29.289"/>
    <s v="2021-03-17T21:30:33.673"/>
    <n v="1.3202986112446524E-2"/>
    <x v="0"/>
    <n v="1"/>
    <x v="0"/>
    <n v="450"/>
    <x v="2"/>
    <x v="5"/>
    <n v="475"/>
    <n v="0"/>
    <n v="5.5555555555555554"/>
  </r>
  <r>
    <s v="2021-03-18T23:08:30.826"/>
    <d v="1899-12-30T23:08:31"/>
    <s v="2021-03-18"/>
    <x v="0"/>
    <x v="0"/>
    <x v="0"/>
    <x v="6"/>
    <s v="QGM2231203"/>
    <d v="1899-12-30T23:08:31"/>
    <s v="HSR Layout"/>
    <x v="3"/>
    <n v="206514"/>
    <s v="['Bisleri Mineral Water-1 Ltr', 'Cavins Strawberry Milkshake-180 Ml']"/>
    <x v="0"/>
    <s v="2021-03-18T23:09:14.581"/>
    <s v="2021-03-18T23:14:23.263"/>
    <s v="2021-03-18T23:18:43.729"/>
    <n v="7.093784719472751E-3"/>
    <x v="0"/>
    <n v="1"/>
    <x v="1"/>
    <n v="95"/>
    <x v="13"/>
    <x v="5"/>
    <n v="128"/>
    <n v="0"/>
    <n v="34.736842105263158"/>
  </r>
  <r>
    <s v="2021-03-20T22:24:47.035"/>
    <d v="1899-12-30T22:24:47"/>
    <s v="2021-03-20"/>
    <x v="5"/>
    <x v="1"/>
    <x v="1"/>
    <x v="6"/>
    <s v="QGM2231203"/>
    <d v="1899-12-30T22:24:47"/>
    <s v="HSR Layout"/>
    <x v="3"/>
    <n v="207851"/>
    <s v="['Cavins Strawberry Milkshake-180 Ml', 'Bisleri Mineral Water-1 Ltr']"/>
    <x v="0"/>
    <s v="2021-03-20T22:39:11.216"/>
    <s v="2021-03-20T22:39:43.703"/>
    <s v="2021-03-20T23:02:39.203"/>
    <n v="2.6298240736650769E-2"/>
    <x v="0"/>
    <n v="1"/>
    <x v="0"/>
    <n v="95"/>
    <x v="2"/>
    <x v="5"/>
    <n v="120"/>
    <n v="0"/>
    <n v="26.315789473684209"/>
  </r>
  <r>
    <s v="2021-03-21T19:52:54.150"/>
    <d v="1899-12-30T19:52:54"/>
    <s v="2021-03-21"/>
    <x v="4"/>
    <x v="1"/>
    <x v="2"/>
    <x v="6"/>
    <s v="QGM2231203"/>
    <d v="1899-12-30T19:52:54"/>
    <s v="HSR Layout"/>
    <x v="3"/>
    <n v="208423"/>
    <s v="['Bisleri Mineral Water-1 Ltr', 'Heritage Toned Milk-500 Ml']"/>
    <x v="0"/>
    <s v="2021-03-21T19:53:18.288"/>
    <s v="2021-03-21T20:00:30.143"/>
    <s v="2021-03-21T20:05:48.922"/>
    <n v="8.9672685207915492E-3"/>
    <x v="0"/>
    <n v="1"/>
    <x v="0"/>
    <n v="82"/>
    <x v="2"/>
    <x v="5"/>
    <n v="107"/>
    <n v="0"/>
    <n v="30.487804878048781"/>
  </r>
  <r>
    <s v="2021-03-22T21:11:00.655"/>
    <d v="1899-12-30T21:11:01"/>
    <s v="2021-03-22"/>
    <x v="3"/>
    <x v="0"/>
    <x v="1"/>
    <x v="6"/>
    <s v="QGM2231203"/>
    <d v="1899-12-30T21:11:01"/>
    <s v="HSR Layout"/>
    <x v="3"/>
    <n v="209192"/>
    <s v="['Orange - Nagpur-2 Pcs', 'Lemon-6 Pcs', 'Bisleri Mineral Water-1 Ltr']"/>
    <x v="5"/>
    <s v="2021-03-22T21:12:10.747"/>
    <s v="2021-03-22T21:14:47.660"/>
    <s v="2021-03-22T21:21:34.427"/>
    <n v="7.3353240732103586E-3"/>
    <x v="0"/>
    <n v="1"/>
    <x v="0"/>
    <n v="151"/>
    <x v="2"/>
    <x v="5"/>
    <n v="176"/>
    <n v="0"/>
    <n v="16.556291390728479"/>
  </r>
  <r>
    <s v="2021-03-23T22:36:46.092"/>
    <d v="1899-12-30T22:36:46"/>
    <s v="2021-03-23"/>
    <x v="2"/>
    <x v="0"/>
    <x v="1"/>
    <x v="6"/>
    <s v="QGM2231203"/>
    <d v="1899-12-30T22:36:46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T22:52:27.873"/>
    <s v="2021-03-23T22:57:08.956"/>
    <n v="1.415351851755986E-2"/>
    <x v="0"/>
    <n v="1"/>
    <x v="0"/>
    <n v="169"/>
    <x v="2"/>
    <x v="5"/>
    <n v="194"/>
    <n v="0"/>
    <n v="14.792899408284024"/>
  </r>
  <r>
    <s v="2021-03-25T22:29:09.987"/>
    <d v="1899-12-30T22:29:10"/>
    <s v="2021-03-25"/>
    <x v="0"/>
    <x v="0"/>
    <x v="1"/>
    <x v="6"/>
    <s v="QGM2231203"/>
    <d v="1899-12-30T22:29:10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T22:35:21.956"/>
    <s v="2021-03-25T22:42:42.453"/>
    <n v="9.4035416695987806E-3"/>
    <x v="0"/>
    <n v="1"/>
    <x v="1"/>
    <n v="142"/>
    <x v="2"/>
    <x v="5"/>
    <n v="167"/>
    <n v="0"/>
    <n v="17.6056338028169"/>
  </r>
  <r>
    <s v="2021-03-27T18:55:07.444"/>
    <d v="1899-12-30T18:55:07"/>
    <s v="2021-03-27"/>
    <x v="5"/>
    <x v="1"/>
    <x v="2"/>
    <x v="6"/>
    <s v="QGM2231203"/>
    <d v="1899-12-30T18:55:07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T19:13:10.136"/>
    <s v="2021-03-27T19:18:47.988"/>
    <n v="1.6441481478977948E-2"/>
    <x v="0"/>
    <n v="1"/>
    <x v="0"/>
    <n v="170"/>
    <x v="2"/>
    <x v="5"/>
    <n v="195"/>
    <n v="0"/>
    <n v="14.705882352941178"/>
  </r>
  <r>
    <s v="2021-03-28T19:54:56.831"/>
    <d v="1899-12-30T19:54:57"/>
    <s v="2021-03-28"/>
    <x v="4"/>
    <x v="1"/>
    <x v="2"/>
    <x v="6"/>
    <s v="QGM2231203"/>
    <d v="1899-12-30T19:54:57"/>
    <s v="HSR Layout"/>
    <x v="3"/>
    <n v="213338"/>
    <s v="['Bisleri Mineral Water-1 Ltr', &quot;Kwality Wall's Choco Brownie Fudge (Family Pack)-700 Ml&quot;]"/>
    <x v="0"/>
    <s v="2021-03-28T19:56:16.894"/>
    <s v="2021-03-28T20:05:02.669"/>
    <s v="2021-03-28T20:11:38.116"/>
    <n v="1.1588946763367858E-2"/>
    <x v="0"/>
    <n v="1"/>
    <x v="0"/>
    <n v="329"/>
    <x v="2"/>
    <x v="3"/>
    <n v="317"/>
    <n v="11.246200607902736"/>
    <n v="7.598784194528875"/>
  </r>
  <r>
    <s v="2021-04-04T19:42:55.150"/>
    <d v="1899-12-30T19:42:55"/>
    <s v="2021-04-04"/>
    <x v="4"/>
    <x v="1"/>
    <x v="2"/>
    <x v="5"/>
    <s v="QGM2231203"/>
    <d v="1899-12-30T19:42:55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T19:57:25.966"/>
    <s v="2021-04-04T20:04:12.909"/>
    <n v="1.4788877313549165E-2"/>
    <x v="0"/>
    <n v="1"/>
    <x v="0"/>
    <n v="463"/>
    <x v="2"/>
    <x v="5"/>
    <n v="488"/>
    <n v="0"/>
    <n v="5.3995680345572357"/>
  </r>
  <r>
    <s v="2021-04-05T19:54:33.023"/>
    <d v="1899-12-30T19:54:33"/>
    <s v="2021-04-05"/>
    <x v="3"/>
    <x v="0"/>
    <x v="2"/>
    <x v="5"/>
    <s v="QGM2231203"/>
    <d v="1899-12-30T19:54:33"/>
    <s v="HSR Layout"/>
    <x v="3"/>
    <n v="219000"/>
    <s v="['Lemon-9 Pcs', 'Bisleri Mineral Water-1 Ltr']"/>
    <x v="0"/>
    <s v="2021-04-05T19:55:57.732"/>
    <s v="2021-04-05T19:57:08.151"/>
    <s v="2021-04-05T20:04:13.605"/>
    <n v="6.7196990712545812E-3"/>
    <x v="0"/>
    <n v="1"/>
    <x v="1"/>
    <n v="119"/>
    <x v="2"/>
    <x v="5"/>
    <n v="144"/>
    <n v="0"/>
    <n v="21.008403361344538"/>
  </r>
  <r>
    <s v="2021-04-07T20:50:03.699"/>
    <d v="1899-12-30T20:50:04"/>
    <s v="2021-04-07"/>
    <x v="1"/>
    <x v="0"/>
    <x v="1"/>
    <x v="5"/>
    <s v="QGM2231203"/>
    <d v="1899-12-30T20:50:04"/>
    <s v="HSR Layout"/>
    <x v="3"/>
    <n v="220463"/>
    <s v="['Lemon-9 Pcs', 'Bisleri Mineral Water-1 Ltr']"/>
    <x v="0"/>
    <s v="2021-04-07T20:59:50.211"/>
    <s v="2021-04-07T21:04:00.441"/>
    <s v="2021-04-07T21:12:02.886"/>
    <n v="1.5268368057149928E-2"/>
    <x v="0"/>
    <n v="1"/>
    <x v="0"/>
    <n v="139"/>
    <x v="2"/>
    <x v="5"/>
    <n v="164"/>
    <n v="0"/>
    <n v="17.985611510791365"/>
  </r>
  <r>
    <s v="2021-04-09T22:03:36.483"/>
    <d v="1899-12-30T22:03:36"/>
    <s v="2021-04-09"/>
    <x v="6"/>
    <x v="0"/>
    <x v="1"/>
    <x v="5"/>
    <s v="QGM2231203"/>
    <d v="1899-12-30T22:03:36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T22:18:41.196"/>
    <s v="2021-04-09T22:26:59.067"/>
    <n v="1.6233611109782942E-2"/>
    <x v="0"/>
    <n v="1"/>
    <x v="1"/>
    <n v="244"/>
    <x v="2"/>
    <x v="64"/>
    <n v="247"/>
    <n v="9.0163934426229506"/>
    <n v="10.245901639344263"/>
  </r>
  <r>
    <s v="2021-04-10T21:52:31.396"/>
    <d v="1899-12-30T21:52:31"/>
    <s v="2021-04-10"/>
    <x v="5"/>
    <x v="1"/>
    <x v="1"/>
    <x v="5"/>
    <s v="QGM2231203"/>
    <d v="1899-12-30T21:52:31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T22:22:18.160"/>
    <s v="2021-04-10T22:31:11.582"/>
    <n v="2.6854004630877171E-2"/>
    <x v="0"/>
    <n v="1"/>
    <x v="0"/>
    <n v="379"/>
    <x v="2"/>
    <x v="3"/>
    <n v="367"/>
    <n v="9.7625329815303434"/>
    <n v="6.5963060686015833"/>
  </r>
  <r>
    <s v="2021-04-11T16:34:08.894"/>
    <d v="1899-12-30T16:34:09"/>
    <s v="2021-04-11"/>
    <x v="4"/>
    <x v="1"/>
    <x v="3"/>
    <x v="5"/>
    <s v="QGM2231203"/>
    <d v="1899-12-30T16:34:09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T16:55:27.785"/>
    <s v="2021-04-11T17:04:06.277"/>
    <n v="2.0803043982596137E-2"/>
    <x v="0"/>
    <n v="1"/>
    <x v="0"/>
    <n v="274"/>
    <x v="2"/>
    <x v="5"/>
    <n v="299"/>
    <n v="0"/>
    <n v="9.1240875912408761"/>
  </r>
  <r>
    <s v="2021-04-11T16:43:15.564"/>
    <d v="1899-12-30T16:43:16"/>
    <s v="2021-04-11"/>
    <x v="4"/>
    <x v="1"/>
    <x v="3"/>
    <x v="5"/>
    <s v="QGM2231203"/>
    <d v="1899-12-30T16:43:16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T17:02:47.244"/>
    <s v="2021-04-11T17:07:46.945"/>
    <n v="1.7029872687999159E-2"/>
    <x v="0"/>
    <n v="1"/>
    <x v="0"/>
    <n v="319"/>
    <x v="2"/>
    <x v="80"/>
    <n v="300"/>
    <n v="13.793103448275861"/>
    <n v="7.8369905956112857"/>
  </r>
  <r>
    <s v="2021-04-12T23:08:48.970"/>
    <d v="1899-12-30T23:08:49"/>
    <s v="2021-04-12"/>
    <x v="3"/>
    <x v="0"/>
    <x v="0"/>
    <x v="5"/>
    <s v="QGM2231203"/>
    <d v="1899-12-30T23:08:49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T23:22:19.895"/>
    <s v="2021-04-12T23:26:40.301"/>
    <n v="1.239966435241513E-2"/>
    <x v="0"/>
    <n v="1"/>
    <x v="0"/>
    <n v="296"/>
    <x v="13"/>
    <x v="5"/>
    <n v="329"/>
    <n v="0"/>
    <n v="11.148648648648649"/>
  </r>
  <r>
    <s v="2021-04-13T20:14:26.462"/>
    <d v="1899-12-30T20:14:26"/>
    <s v="2021-04-13"/>
    <x v="2"/>
    <x v="0"/>
    <x v="1"/>
    <x v="5"/>
    <s v="QGM2231203"/>
    <d v="1899-12-30T20:14:26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T20:42:32.987"/>
    <s v="2021-04-13T20:52:05.715"/>
    <n v="2.6148761578951962E-2"/>
    <x v="0"/>
    <n v="1"/>
    <x v="0"/>
    <n v="216"/>
    <x v="45"/>
    <x v="5"/>
    <n v="253"/>
    <n v="0"/>
    <n v="17.12962962962963"/>
  </r>
  <r>
    <s v="2021-04-13T20:55:09.064"/>
    <d v="1899-12-30T20:55:09"/>
    <s v="2021-04-13"/>
    <x v="2"/>
    <x v="0"/>
    <x v="1"/>
    <x v="5"/>
    <s v="QGM2231203"/>
    <d v="1899-12-30T20:55:09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T21:18:49.355"/>
    <s v="2021-04-13T21:22:56.066"/>
    <n v="1.9294004625407979E-2"/>
    <x v="0"/>
    <n v="1"/>
    <x v="0"/>
    <n v="269"/>
    <x v="45"/>
    <x v="3"/>
    <n v="269"/>
    <n v="13.754646840148698"/>
    <n v="13.754646840148698"/>
  </r>
  <r>
    <s v="2021-04-15T20:12:51.755"/>
    <d v="1899-12-30T20:12:52"/>
    <s v="2021-04-15"/>
    <x v="0"/>
    <x v="0"/>
    <x v="1"/>
    <x v="5"/>
    <s v="QGM2231203"/>
    <d v="1899-12-30T20:12:52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T20:58:46.649"/>
    <s v="2021-04-15T21:07:29.589"/>
    <n v="3.7937893517664634E-2"/>
    <x v="0"/>
    <n v="1"/>
    <x v="0"/>
    <n v="291"/>
    <x v="32"/>
    <x v="5"/>
    <n v="323"/>
    <n v="0"/>
    <n v="10.996563573883162"/>
  </r>
  <r>
    <s v="2021-04-20T22:46:30.924"/>
    <d v="1899-12-30T22:46:31"/>
    <s v="2021-04-20"/>
    <x v="2"/>
    <x v="0"/>
    <x v="1"/>
    <x v="5"/>
    <s v="QGM2231203"/>
    <d v="1899-12-30T22:46:31"/>
    <s v="HSR Layout"/>
    <x v="3"/>
    <n v="231192"/>
    <s v="['Amul Taaza Homogenised Toned Milk Tetra Pack-500 Ml', 'Bisleri Mineral Water-1 Ltr']"/>
    <x v="0"/>
    <s v="2021-04-20T22:51:14.940"/>
    <s v="2021-04-20T23:05:49.165"/>
    <s v="2021-04-20T23:14:54.536"/>
    <n v="1.9717731483979151E-2"/>
    <x v="0"/>
    <n v="1"/>
    <x v="0"/>
    <n v="113"/>
    <x v="2"/>
    <x v="5"/>
    <n v="138"/>
    <n v="0"/>
    <n v="22.123893805309734"/>
  </r>
  <r>
    <s v="2021-04-21T17:40:32.685"/>
    <d v="1899-12-30T17:40:33"/>
    <s v="2021-04-21"/>
    <x v="1"/>
    <x v="0"/>
    <x v="2"/>
    <x v="5"/>
    <s v="QGM2231203"/>
    <d v="1899-12-30T17:40:33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T18:06:30.108"/>
    <s v="2021-04-21T18:15:42.434"/>
    <n v="2.4418391207291279E-2"/>
    <x v="0"/>
    <n v="1"/>
    <x v="0"/>
    <n v="431"/>
    <x v="2"/>
    <x v="5"/>
    <n v="456"/>
    <n v="0"/>
    <n v="5.8004640371229694"/>
  </r>
  <r>
    <s v="2021-04-24T17:45:01.122"/>
    <d v="1899-12-30T17:45:01"/>
    <s v="2021-04-24"/>
    <x v="5"/>
    <x v="1"/>
    <x v="2"/>
    <x v="5"/>
    <s v="QGM2231203"/>
    <d v="1899-12-30T17:45:01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T18:01:35.991"/>
    <s v="2021-04-24T18:07:20.331"/>
    <n v="1.5500104171223938E-2"/>
    <x v="0"/>
    <n v="1"/>
    <x v="0"/>
    <n v="405"/>
    <x v="45"/>
    <x v="5"/>
    <n v="442"/>
    <n v="0"/>
    <n v="9.1358024691358022"/>
  </r>
  <r>
    <s v="2021-08-16T15:20:44.530"/>
    <d v="1899-12-30T15:20:45"/>
    <s v="2021-08-16"/>
    <x v="3"/>
    <x v="0"/>
    <x v="3"/>
    <x v="1"/>
    <s v="QGM2231203"/>
    <d v="1899-12-30T15:20:45"/>
    <s v="HSR Layout"/>
    <x v="3"/>
    <n v="319095"/>
    <s v="['Bru Gold Instant Coffee Powder-100 Gms', 'Parachute Coconut Oil-200 Ml', 'Godrej Aer Pocket Sea Breeze Air Freshener-10 Gms']"/>
    <x v="5"/>
    <s v="2021-08-16T15:22:59.872"/>
    <s v="2021-08-16T15:29:12.117"/>
    <s v="2021-08-16T15:42:32.223"/>
    <n v="1.5135335648665205E-2"/>
    <x v="0"/>
    <n v="1"/>
    <x v="0"/>
    <n v="432"/>
    <x v="0"/>
    <x v="80"/>
    <n v="388"/>
    <n v="10.185185185185185"/>
    <n v="0"/>
  </r>
  <r>
    <s v="2021-08-16T17:06:54.955"/>
    <d v="1899-12-30T17:06:55"/>
    <s v="2021-08-16"/>
    <x v="3"/>
    <x v="0"/>
    <x v="2"/>
    <x v="1"/>
    <s v="QGM2231203"/>
    <d v="1899-12-30T17:06:55"/>
    <s v="HSR Layout"/>
    <x v="3"/>
    <n v="319165"/>
    <s v="['Kinley Water Bottle-500 Ml']"/>
    <x v="1"/>
    <s v="2021-08-16T17:09:01.302"/>
    <s v="2021-08-16T17:11:31.386"/>
    <s v="2021-08-16T17:17:12.998"/>
    <n v="7.1532754591316916E-3"/>
    <x v="0"/>
    <n v="1"/>
    <x v="1"/>
    <n v="40"/>
    <x v="2"/>
    <x v="5"/>
    <n v="65"/>
    <n v="0"/>
    <n v="62.5"/>
  </r>
  <r>
    <s v="2021-08-16T18:59:42.866"/>
    <d v="1899-12-30T18:59:43"/>
    <s v="2021-08-16"/>
    <x v="3"/>
    <x v="0"/>
    <x v="2"/>
    <x v="1"/>
    <s v="QGM2231203"/>
    <d v="1899-12-30T18:59:43"/>
    <s v="HSR Layout"/>
    <x v="3"/>
    <n v="319250"/>
    <s v="['Good Knight Gold Flash Refill+Machine-1 Pc', 'Haldirams Soan Papdi-250 Gms', 'Kinley Water Bottle-500 Ml']"/>
    <x v="5"/>
    <s v="2021-08-16T19:11:06.899"/>
    <s v="2021-08-16T19:18:45.884"/>
    <s v="2021-08-16T19:26:11.964"/>
    <n v="1.8392337966361083E-2"/>
    <x v="0"/>
    <n v="1"/>
    <x v="0"/>
    <n v="174"/>
    <x v="0"/>
    <x v="83"/>
    <n v="156"/>
    <n v="10.344827586206897"/>
    <n v="0"/>
  </r>
  <r>
    <s v="2021-08-17T20:40:36.620"/>
    <d v="1899-12-30T20:40:37"/>
    <s v="2021-08-17"/>
    <x v="2"/>
    <x v="0"/>
    <x v="1"/>
    <x v="1"/>
    <s v="QGM2231203"/>
    <d v="1899-12-30T20:40:37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T21:15:29.919"/>
    <s v="2021-08-17T21:20:09.126"/>
    <n v="2.7459560180432163E-2"/>
    <x v="0"/>
    <n v="1"/>
    <x v="0"/>
    <n v="396"/>
    <x v="0"/>
    <x v="61"/>
    <n v="267"/>
    <n v="32.575757575757578"/>
    <n v="0"/>
  </r>
  <r>
    <s v="2021-08-20T00:16:32.431"/>
    <d v="1899-12-30T00:16:32"/>
    <s v="2021-08-20"/>
    <x v="6"/>
    <x v="0"/>
    <x v="0"/>
    <x v="1"/>
    <s v="QGM2231203"/>
    <d v="1899-12-30T00:16:32"/>
    <s v="HSR Layout"/>
    <x v="3"/>
    <n v="322199"/>
    <s v="['Bisleri Rockin Bottle-10 Ltrs']"/>
    <x v="1"/>
    <s v="2021-08-20T00:18:28.479"/>
    <s v="2021-08-20T00:20:27.553"/>
    <s v="2021-08-20T00:27:29.370"/>
    <n v="7.603460646350868E-3"/>
    <x v="0"/>
    <n v="1"/>
    <x v="0"/>
    <n v="110"/>
    <x v="0"/>
    <x v="5"/>
    <n v="110"/>
    <n v="0"/>
    <n v="0"/>
  </r>
  <r>
    <s v="2021-08-22T20:24:04.023"/>
    <d v="1899-12-30T20:24:04"/>
    <s v="2021-08-22"/>
    <x v="4"/>
    <x v="1"/>
    <x v="1"/>
    <x v="1"/>
    <s v="QGM2231203"/>
    <d v="1899-12-30T20:24:04"/>
    <s v="HSR Layout"/>
    <x v="3"/>
    <n v="324876"/>
    <s v="['Lemon-9 Pcs', 'Bisleri Mineral Water-1 Ltr', 'Nandini - Shubham Pasteurized Standardized Milk-500 Ml']"/>
    <x v="5"/>
    <s v="2021-08-22T20:29:51.530"/>
    <s v="2021-08-22T20:38:39.406"/>
    <s v="2021-08-22T20:44:04.497"/>
    <n v="1.3894375006202608E-2"/>
    <x v="0"/>
    <n v="1"/>
    <x v="1"/>
    <n v="258"/>
    <x v="0"/>
    <x v="58"/>
    <n v="173"/>
    <n v="32.945736434108525"/>
    <n v="0"/>
  </r>
  <r>
    <s v="2021-08-24T22:31:55.643"/>
    <d v="1899-12-30T22:31:56"/>
    <s v="2021-08-24"/>
    <x v="2"/>
    <x v="0"/>
    <x v="1"/>
    <x v="1"/>
    <s v="QGM2231203"/>
    <d v="1899-12-30T22:31:56"/>
    <s v="HSR Layout"/>
    <x v="3"/>
    <n v="326798"/>
    <s v="['Bisleri Mineral Water-1 Ltr', 'Surprise WOW Skincare Product 1 Pc-1 Pc']"/>
    <x v="0"/>
    <s v="2021-08-24T22:33:07.930"/>
    <s v="2021-08-24T22:40:55.461"/>
    <s v="2021-08-24T22:46:14.344"/>
    <n v="9.938668976246845E-3"/>
    <x v="0"/>
    <n v="1"/>
    <x v="0"/>
    <n v="199"/>
    <x v="2"/>
    <x v="175"/>
    <n v="110"/>
    <n v="57.286432160804026"/>
    <n v="12.562814070351758"/>
  </r>
  <r>
    <s v="2021-08-25T10:04:24.309"/>
    <d v="1899-12-30T10:04:24"/>
    <s v="2021-08-25"/>
    <x v="1"/>
    <x v="0"/>
    <x v="4"/>
    <x v="1"/>
    <s v="QGM2231203"/>
    <d v="1899-12-30T10:04:24"/>
    <s v="HSR Layout"/>
    <x v="3"/>
    <n v="327032"/>
    <s v="['Arbi - Colocasia-500 Gms', 'Fresh Leafy Gongura-1 Pc']"/>
    <x v="0"/>
    <s v="2021-08-25T10:12:23.391"/>
    <s v="2021-08-25T10:21:50.076"/>
    <s v="2021-08-25T10:27:32.444"/>
    <n v="1.6066377320385072E-2"/>
    <x v="0"/>
    <n v="1"/>
    <x v="0"/>
    <n v="77"/>
    <x v="0"/>
    <x v="5"/>
    <n v="77"/>
    <n v="0"/>
    <n v="0"/>
  </r>
  <r>
    <s v="2021-08-26T22:31:51.296"/>
    <d v="1899-12-30T22:31:51"/>
    <s v="2021-08-26"/>
    <x v="0"/>
    <x v="0"/>
    <x v="1"/>
    <x v="1"/>
    <s v="QGM2231203"/>
    <d v="1899-12-30T22:31:51"/>
    <s v="HSR Layout"/>
    <x v="3"/>
    <n v="328776"/>
    <s v="['Bisleri Mineral Water-1 Ltr', 'Amul Taaza Homogenised Toned Milk Tetra Pack-500 Ml']"/>
    <x v="0"/>
    <s v="2021-08-26T22:37:56.815"/>
    <s v="2021-08-26T22:40:22.476"/>
    <s v="2021-08-26T22:45:39.269"/>
    <n v="9.5830208374536596E-3"/>
    <x v="0"/>
    <n v="1"/>
    <x v="0"/>
    <n v="153"/>
    <x v="0"/>
    <x v="64"/>
    <n v="131"/>
    <n v="14.37908496732026"/>
    <n v="0"/>
  </r>
  <r>
    <s v="2021-08-27T22:07:22.701"/>
    <d v="1899-12-30T22:07:23"/>
    <s v="2021-08-27"/>
    <x v="6"/>
    <x v="0"/>
    <x v="1"/>
    <x v="1"/>
    <s v="QGM2231203"/>
    <d v="1899-12-30T22:07:23"/>
    <s v="HSR Layout"/>
    <x v="3"/>
    <n v="329742"/>
    <s v="['Kwality Walls Butterscotch Ice cream-700 Ml']"/>
    <x v="1"/>
    <s v="2021-08-27T22:12:57.942"/>
    <s v="2021-08-27T22:14:35.852"/>
    <s v="2021-08-27T22:20:49.953"/>
    <n v="9.3431944405892864E-3"/>
    <x v="0"/>
    <n v="1"/>
    <x v="0"/>
    <n v="159"/>
    <x v="0"/>
    <x v="5"/>
    <n v="159"/>
    <n v="0"/>
    <n v="0"/>
  </r>
  <r>
    <s v="2021-08-30T14:41:48.146"/>
    <d v="1899-12-30T14:41:48"/>
    <s v="2021-08-30"/>
    <x v="3"/>
    <x v="0"/>
    <x v="3"/>
    <x v="1"/>
    <s v="QGM2231203"/>
    <d v="1899-12-30T14:41:48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T15:03:30.701"/>
    <s v="2021-08-30T15:11:18.635"/>
    <n v="2.0491770839726087E-2"/>
    <x v="0"/>
    <n v="1"/>
    <x v="0"/>
    <n v="453"/>
    <x v="0"/>
    <x v="125"/>
    <n v="356"/>
    <n v="21.41280353200883"/>
    <n v="0"/>
  </r>
  <r>
    <s v="2021-08-31T18:56:49.916"/>
    <d v="1899-12-30T18:56:50"/>
    <s v="2021-08-31"/>
    <x v="2"/>
    <x v="0"/>
    <x v="2"/>
    <x v="1"/>
    <s v="QGM2231203"/>
    <d v="1899-12-30T18:56:50"/>
    <s v="HSR Layout"/>
    <x v="3"/>
    <n v="333807"/>
    <s v="['Bisleri Mineral Water-1 Ltr', 'Quaker Oats Pouch-400 Gms', 'Amul Taaza Homogenised Toned Milk Tetra Pack-500 Ml']"/>
    <x v="5"/>
    <s v="2021-08-31T19:04:50.556"/>
    <s v="2021-08-31T19:08:23.198"/>
    <s v="2021-08-31T19:14:22.856"/>
    <n v="1.2186805557576008E-2"/>
    <x v="0"/>
    <n v="1"/>
    <x v="0"/>
    <n v="170"/>
    <x v="0"/>
    <x v="26"/>
    <n v="157"/>
    <n v="7.6470588235294121"/>
    <n v="0"/>
  </r>
  <r>
    <s v="2021-09-01T19:24:58.824"/>
    <d v="1899-12-30T19:24:59"/>
    <s v="2021-09-01"/>
    <x v="1"/>
    <x v="0"/>
    <x v="2"/>
    <x v="0"/>
    <s v="QGM2231203"/>
    <d v="1899-12-30T19:24:59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T19:45:45.287"/>
    <s v="2021-09-01T19:51:20.461"/>
    <n v="1.8305983794562053E-2"/>
    <x v="0"/>
    <n v="1"/>
    <x v="0"/>
    <n v="328"/>
    <x v="0"/>
    <x v="38"/>
    <n v="287"/>
    <n v="12.5"/>
    <n v="0"/>
  </r>
  <r>
    <s v="2021-09-05T19:28:05.199"/>
    <d v="1899-12-30T19:28:05"/>
    <s v="2021-09-05"/>
    <x v="4"/>
    <x v="1"/>
    <x v="2"/>
    <x v="0"/>
    <s v="QGM2231203"/>
    <d v="1899-12-30T19:28:05"/>
    <s v="HSR Layout"/>
    <x v="3"/>
    <n v="339271"/>
    <s v="['Bru Gold Instant Coffee Powder-100 Gms', 'Suguna Nutri Eggs-12 Eggs', 'Bisleri Mineral Water-1 Ltr']"/>
    <x v="5"/>
    <s v="2021-09-05T19:32:44.276"/>
    <s v="2021-09-05T19:36:16.630"/>
    <s v="2021-09-05T19:43:38.938"/>
    <n v="1.0807164348079823E-2"/>
    <x v="0"/>
    <n v="1"/>
    <x v="0"/>
    <n v="505"/>
    <x v="0"/>
    <x v="15"/>
    <n v="490"/>
    <n v="2.9702970297029703"/>
    <n v="0"/>
  </r>
  <r>
    <s v="2021-09-07T20:04:54.280"/>
    <d v="1899-12-30T20:04:54"/>
    <s v="2021-09-07"/>
    <x v="2"/>
    <x v="0"/>
    <x v="1"/>
    <x v="0"/>
    <s v="QGM2231203"/>
    <d v="1899-12-30T20:04:54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T20:14:27.049"/>
    <s v="2021-09-07T20:32:44.259"/>
    <n v="1.9328460650285706E-2"/>
    <x v="0"/>
    <n v="1"/>
    <x v="0"/>
    <n v="216"/>
    <x v="0"/>
    <x v="41"/>
    <n v="192"/>
    <n v="11.111111111111111"/>
    <n v="0"/>
  </r>
  <r>
    <s v="2021-09-08T21:21:44.225"/>
    <d v="1899-12-30T21:21:44"/>
    <s v="2021-09-08"/>
    <x v="1"/>
    <x v="0"/>
    <x v="1"/>
    <x v="0"/>
    <s v="QGM2231203"/>
    <d v="1899-12-30T21:21:44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T21:30:20.450"/>
    <s v="2021-09-08T21:35:43.820"/>
    <n v="9.7175347254960798E-3"/>
    <x v="0"/>
    <n v="1"/>
    <x v="0"/>
    <n v="175"/>
    <x v="0"/>
    <x v="55"/>
    <n v="169"/>
    <n v="3.4285714285714288"/>
    <n v="0"/>
  </r>
  <r>
    <s v="2021-09-09T15:23:37.940"/>
    <d v="1899-12-30T15:23:38"/>
    <s v="2021-09-09"/>
    <x v="0"/>
    <x v="0"/>
    <x v="3"/>
    <x v="0"/>
    <s v="QGM2231203"/>
    <d v="1899-12-30T15:23:38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T15:33:52.665"/>
    <s v="2021-09-09T15:41:26.807"/>
    <n v="1.2371145836368669E-2"/>
    <x v="0"/>
    <n v="1"/>
    <x v="0"/>
    <n v="631"/>
    <x v="0"/>
    <x v="1"/>
    <n v="603"/>
    <n v="4.4374009508716323"/>
    <n v="0"/>
  </r>
  <r>
    <s v="2021-09-10T22:34:47.867"/>
    <d v="1899-12-30T22:34:48"/>
    <s v="2021-09-10"/>
    <x v="6"/>
    <x v="0"/>
    <x v="1"/>
    <x v="0"/>
    <s v="QGM2231203"/>
    <d v="1899-12-30T22:34:48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T22:41:37.405"/>
    <s v="2021-09-10T22:48:02.809"/>
    <n v="9.200717591738794E-3"/>
    <x v="0"/>
    <n v="1"/>
    <x v="0"/>
    <n v="205"/>
    <x v="0"/>
    <x v="18"/>
    <n v="184"/>
    <n v="10.24390243902439"/>
    <n v="0"/>
  </r>
  <r>
    <s v="2021-09-12T14:10:11.570"/>
    <d v="1899-12-30T14:10:12"/>
    <s v="2021-09-12"/>
    <x v="4"/>
    <x v="1"/>
    <x v="3"/>
    <x v="0"/>
    <s v="QGM2231203"/>
    <d v="1899-12-30T14:10:12"/>
    <s v="HSR Layout"/>
    <x v="3"/>
    <n v="346945"/>
    <s v="['Bisleri Mineral Water-1 Ltr', 'Amul Taaza Homogenised Toned Milk Tetra Pack-1 Ltr']"/>
    <x v="0"/>
    <s v="2021-09-12T14:17:47.540"/>
    <s v="2021-09-12T14:18:11.116"/>
    <s v="2021-09-12T14:23:41.800"/>
    <n v="9.37766203423962E-3"/>
    <x v="0"/>
    <n v="1"/>
    <x v="0"/>
    <n v="164"/>
    <x v="0"/>
    <x v="18"/>
    <n v="143"/>
    <n v="12.804878048780488"/>
    <n v="0"/>
  </r>
  <r>
    <s v="2021-09-13T21:30:27.153"/>
    <d v="1899-12-30T21:30:27"/>
    <s v="2021-09-13"/>
    <x v="3"/>
    <x v="0"/>
    <x v="1"/>
    <x v="0"/>
    <s v="QGM2231203"/>
    <d v="1899-12-30T21:30:27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T21:37:11.774"/>
    <s v="2021-09-13T21:44:55.012"/>
    <n v="1.0044664355518762E-2"/>
    <x v="0"/>
    <n v="1"/>
    <x v="0"/>
    <n v="313"/>
    <x v="0"/>
    <x v="15"/>
    <n v="298"/>
    <n v="4.7923322683706067"/>
    <n v="0"/>
  </r>
  <r>
    <s v="2021-09-14T20:51:00.999"/>
    <d v="1899-12-30T20:51:01"/>
    <s v="2021-09-14"/>
    <x v="2"/>
    <x v="0"/>
    <x v="1"/>
    <x v="0"/>
    <s v="QGM2231203"/>
    <d v="1899-12-30T20:51:01"/>
    <s v="HSR Layout"/>
    <x v="3"/>
    <n v="349830"/>
    <s v="['Bru Gold Instant Coffee Powder-100 Gms', 'Lemon-9 Pcs', 'Bisleri Mineral Water-1 Ltr']"/>
    <x v="5"/>
    <s v="2021-09-14T20:51:15.205"/>
    <s v="2021-09-14T20:55:18.637"/>
    <s v="2021-09-14T21:01:33.574"/>
    <n v="7.3214699077652767E-3"/>
    <x v="0"/>
    <n v="1"/>
    <x v="0"/>
    <n v="418"/>
    <x v="2"/>
    <x v="112"/>
    <n v="424"/>
    <n v="4.5454545454545459"/>
    <n v="5.9808612440191391"/>
  </r>
  <r>
    <s v="2021-09-15T21:02:15.931"/>
    <d v="1899-12-30T21:02:16"/>
    <s v="2021-09-15"/>
    <x v="1"/>
    <x v="0"/>
    <x v="1"/>
    <x v="0"/>
    <s v="QGM2231203"/>
    <d v="1899-12-30T21:02:16"/>
    <s v="HSR Layout"/>
    <x v="3"/>
    <n v="351062"/>
    <s v="['Bisleri Mineral Water-1 Ltr']"/>
    <x v="1"/>
    <s v="2021-09-15T21:07:49.273"/>
    <s v="2021-09-15T21:10:07.336"/>
    <s v="2021-09-15T21:14:28.157"/>
    <n v="8.4748379667871632E-3"/>
    <x v="0"/>
    <n v="1"/>
    <x v="0"/>
    <n v="80"/>
    <x v="0"/>
    <x v="9"/>
    <n v="68"/>
    <n v="15"/>
    <n v="0"/>
  </r>
  <r>
    <s v="2021-09-16T21:45:30.398"/>
    <d v="1899-12-30T21:45:30"/>
    <s v="2021-09-16"/>
    <x v="0"/>
    <x v="0"/>
    <x v="1"/>
    <x v="0"/>
    <s v="QGM2231203"/>
    <d v="1899-12-30T21:45:30"/>
    <s v="HSR Layout"/>
    <x v="3"/>
    <n v="352349"/>
    <s v="['Bisleri Mineral Water-1 Ltr']"/>
    <x v="1"/>
    <s v="2021-09-16T21:46:59.220"/>
    <s v="2021-09-16T21:53:09.761"/>
    <s v="2021-09-16T22:02:00.908"/>
    <n v="1.1464236107713077E-2"/>
    <x v="0"/>
    <n v="1"/>
    <x v="0"/>
    <n v="100"/>
    <x v="0"/>
    <x v="15"/>
    <n v="85"/>
    <n v="15"/>
    <n v="0"/>
  </r>
  <r>
    <s v="2021-09-23T21:53:27.245"/>
    <d v="1899-12-30T21:53:27"/>
    <s v="2021-09-23"/>
    <x v="0"/>
    <x v="0"/>
    <x v="1"/>
    <x v="0"/>
    <s v="QGM2231203"/>
    <d v="1899-12-30T21:53:27"/>
    <s v="HSR Layout"/>
    <x v="3"/>
    <n v="361873"/>
    <s v="['Bisleri Mineral Water-1 Ltr', 'Snickers Chocolate Bar-45 Gms', 'Britannia Classic Little Heart-75 Gms']"/>
    <x v="5"/>
    <s v="2021-09-23T21:59:22.337"/>
    <s v="2021-09-23T22:00:37.246"/>
    <s v="2021-09-23T22:07:22.552"/>
    <n v="9.667905091191642E-3"/>
    <x v="0"/>
    <n v="1"/>
    <x v="0"/>
    <n v="160"/>
    <x v="0"/>
    <x v="18"/>
    <n v="139"/>
    <n v="13.125"/>
    <n v="0"/>
  </r>
  <r>
    <s v="2021-09-25T17:25:44.966"/>
    <d v="1899-12-30T17:25:45"/>
    <s v="2021-09-25"/>
    <x v="5"/>
    <x v="1"/>
    <x v="2"/>
    <x v="0"/>
    <s v="QGM2231203"/>
    <d v="1899-12-30T17:25:45"/>
    <s v="HSR Layout"/>
    <x v="3"/>
    <n v="364251"/>
    <s v="['Nandini Standard Milk-500 Ml', 'Bru Gold Instant Coffee Powder-100 Gms', 'Bisleri Mineral Water-1 Ltr', 'Papaya-1 Pc']"/>
    <x v="7"/>
    <s v="2021-09-25T17:30:57.712"/>
    <s v="2021-09-25T17:32:20.318"/>
    <s v="2021-09-25T17:38:40.199"/>
    <n v="8.9726041696849279E-3"/>
    <x v="0"/>
    <n v="1"/>
    <x v="0"/>
    <n v="443"/>
    <x v="0"/>
    <x v="8"/>
    <n v="403"/>
    <n v="9.0293453724604973"/>
    <n v="0"/>
  </r>
  <r>
    <s v="2021-09-26T19:19:52.044"/>
    <d v="1899-12-30T19:19:52"/>
    <s v="2021-09-26"/>
    <x v="4"/>
    <x v="1"/>
    <x v="2"/>
    <x v="0"/>
    <s v="QGM2231203"/>
    <d v="1899-12-30T19:19:52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T19:28:21.299"/>
    <s v="2021-09-26T19:37:46.392"/>
    <n v="1.2434583331923932E-2"/>
    <x v="0"/>
    <n v="1"/>
    <x v="0"/>
    <n v="155"/>
    <x v="0"/>
    <x v="15"/>
    <n v="140"/>
    <n v="9.67741935483871"/>
    <n v="0"/>
  </r>
  <r>
    <s v="2021-09-28T13:25:27.147"/>
    <d v="1899-12-30T13:25:27"/>
    <s v="2021-09-28"/>
    <x v="2"/>
    <x v="0"/>
    <x v="3"/>
    <x v="0"/>
    <s v="QGM2231203"/>
    <d v="1899-12-30T13:25:27"/>
    <s v="HSR Layout"/>
    <x v="3"/>
    <n v="368238"/>
    <s v="['Suguna Nutri Eggs-6 Eggs', 'Heritage Toned Milk-500 Ml']"/>
    <x v="0"/>
    <s v="2021-09-28T13:30:48.353"/>
    <s v="2021-09-28T13:32:11.416"/>
    <s v="2021-09-28T13:38:20.437"/>
    <n v="8.9501157344784588E-3"/>
    <x v="0"/>
    <n v="1"/>
    <x v="0"/>
    <n v="84"/>
    <x v="0"/>
    <x v="5"/>
    <n v="84"/>
    <n v="0"/>
    <n v="0"/>
  </r>
  <r>
    <s v="2021-09-29T10:40:02.756"/>
    <d v="1899-12-30T10:40:03"/>
    <s v="2021-09-29"/>
    <x v="1"/>
    <x v="0"/>
    <x v="4"/>
    <x v="0"/>
    <s v="QGM2231203"/>
    <d v="1899-12-30T10:40:03"/>
    <s v="HSR Layout"/>
    <x v="3"/>
    <n v="369335"/>
    <s v="['Bisleri Mineral Water-1 Ltr']"/>
    <x v="1"/>
    <s v="2021-09-29T10:50:07.437"/>
    <s v="2021-09-29T10:51:10.321"/>
    <s v="2021-09-29T11:19:00.079"/>
    <n v="2.7052349534642417E-2"/>
    <x v="0"/>
    <n v="1"/>
    <x v="0"/>
    <n v="100"/>
    <x v="0"/>
    <x v="15"/>
    <n v="85"/>
    <n v="15"/>
    <n v="0"/>
  </r>
  <r>
    <s v="2021-02-25T11:47:39.819"/>
    <d v="1899-12-30T11:47:40"/>
    <s v="2021-02-25"/>
    <x v="0"/>
    <x v="0"/>
    <x v="4"/>
    <x v="7"/>
    <s v="IXV2131200"/>
    <d v="1899-12-30T11:47:40"/>
    <s v="HSR Layout"/>
    <x v="2"/>
    <n v="194132"/>
    <s v="['Dukes Truffle Butterscotch Gift Pack-135 Gms', 'Onsitego 50% Off AC Service Voucher 1 Pc-1 Pc']"/>
    <x v="0"/>
    <s v="2021-02-25T11:48:04.777"/>
    <s v="2021-02-25T12:00:24.343"/>
    <s v="2021-02-25T12:11:55.926"/>
    <n v="1.6853090281074401E-2"/>
    <x v="0"/>
    <n v="1"/>
    <x v="0"/>
    <n v="1500"/>
    <x v="17"/>
    <x v="298"/>
    <n v="1095"/>
    <n v="30"/>
    <n v="3"/>
  </r>
  <r>
    <s v="2021-02-25T10:40:02.049"/>
    <d v="1899-12-30T10:40:02"/>
    <s v="2021-02-25"/>
    <x v="0"/>
    <x v="0"/>
    <x v="4"/>
    <x v="7"/>
    <s v="KLT1531185"/>
    <d v="1899-12-30T10:40:02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T10:57:01.180"/>
    <s v="2021-02-25T11:04:47.922"/>
    <n v="1.7197604167449754E-2"/>
    <x v="0"/>
    <n v="1"/>
    <x v="1"/>
    <n v="130"/>
    <x v="0"/>
    <x v="5"/>
    <n v="130"/>
    <n v="0"/>
    <n v="0"/>
  </r>
  <r>
    <s v="2021-03-01T18:30:33.371"/>
    <d v="1899-12-30T18:30:33"/>
    <s v="2021-03-01"/>
    <x v="3"/>
    <x v="0"/>
    <x v="2"/>
    <x v="6"/>
    <s v="KLT1531185"/>
    <d v="1899-12-30T18:30:33"/>
    <s v="HSR Layout"/>
    <x v="3"/>
    <n v="196481"/>
    <s v="['OCB Black - Big-1 Pack', 'Onsitego 50% Off AC Service Voucher 1 Pc-1 Pc']"/>
    <x v="0"/>
    <s v="2021-03-01T18:31:22.050"/>
    <s v="2021-03-01T18:44:21.290"/>
    <s v="2021-03-01T18:50:37.429"/>
    <n v="1.3935856477473862E-2"/>
    <x v="0"/>
    <n v="1"/>
    <x v="0"/>
    <n v="60"/>
    <x v="0"/>
    <x v="5"/>
    <n v="60"/>
    <n v="0"/>
    <n v="0"/>
  </r>
  <r>
    <s v="2021-03-04T09:34:15.812"/>
    <d v="1899-12-30T09:34:16"/>
    <s v="2021-03-04"/>
    <x v="0"/>
    <x v="0"/>
    <x v="4"/>
    <x v="6"/>
    <s v="KLT1531185"/>
    <d v="1899-12-30T09:34:16"/>
    <s v="HSR Layout"/>
    <x v="3"/>
    <n v="197843"/>
    <s v="['Players Minty Cool-Pack of 10', 'Onsitego 50% Off AC Service Voucher 1 Pc-1 Pc']"/>
    <x v="0"/>
    <s v="2021-03-04T09:34:50.912"/>
    <s v="2021-03-04T09:40:00.646"/>
    <s v="2021-03-04T09:45:53.816"/>
    <n v="8.078750004642643E-3"/>
    <x v="0"/>
    <n v="1"/>
    <x v="0"/>
    <n v="60"/>
    <x v="2"/>
    <x v="5"/>
    <n v="85"/>
    <n v="0"/>
    <n v="41.666666666666671"/>
  </r>
  <r>
    <s v="2021-03-09T15:54:33.731"/>
    <d v="1899-12-30T15:54:34"/>
    <s v="2021-03-09"/>
    <x v="2"/>
    <x v="0"/>
    <x v="3"/>
    <x v="6"/>
    <s v="KLT1531185"/>
    <d v="1899-12-30T15:54:34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T16:23:55.655"/>
    <s v="2021-03-09T16:35:48.369"/>
    <n v="2.8641643511946313E-2"/>
    <x v="0"/>
    <n v="1"/>
    <x v="0"/>
    <n v="245"/>
    <x v="2"/>
    <x v="9"/>
    <n v="258"/>
    <n v="4.8979591836734695"/>
    <n v="10.204081632653061"/>
  </r>
  <r>
    <s v="2021-03-11T00:55:03.316"/>
    <d v="1899-12-30T00:55:03"/>
    <s v="2021-03-11"/>
    <x v="0"/>
    <x v="0"/>
    <x v="0"/>
    <x v="6"/>
    <s v="KLT1531185"/>
    <d v="1899-12-30T00:55:03"/>
    <s v="HSR Layout"/>
    <x v="3"/>
    <n v="201770"/>
    <s v="['Britannia Bourbon Cream Biscuit-60 Gms', 'Lays Hot n Sweet Chilli Potato Chips-25 Gms', 'Players Minty Cool-Pack of 10']"/>
    <x v="5"/>
    <s v="2021-03-11T01:02:40.630"/>
    <s v="2021-03-11T01:03:25.951"/>
    <s v="2021-03-11T01:10:54.688"/>
    <n v="1.1011249996954575E-2"/>
    <x v="0"/>
    <n v="1"/>
    <x v="0"/>
    <n v="120"/>
    <x v="13"/>
    <x v="5"/>
    <n v="153"/>
    <n v="0"/>
    <n v="27.500000000000004"/>
  </r>
  <r>
    <s v="2021-03-11T16:41:18.583"/>
    <d v="1899-12-30T16:41:19"/>
    <s v="2021-03-11"/>
    <x v="0"/>
    <x v="0"/>
    <x v="3"/>
    <x v="6"/>
    <s v="KLT1531185"/>
    <d v="1899-12-30T16:41:19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T17:00:14.197"/>
    <s v="2021-03-11T17:05:19.682"/>
    <n v="1.6679386571922805E-2"/>
    <x v="0"/>
    <n v="1"/>
    <x v="2"/>
    <n v="122"/>
    <x v="2"/>
    <x v="5"/>
    <n v="147"/>
    <n v="0"/>
    <n v="20.491803278688526"/>
  </r>
  <r>
    <s v="2021-03-20T11:11:47.207"/>
    <d v="1899-12-30T11:11:47"/>
    <s v="2021-03-20"/>
    <x v="5"/>
    <x v="1"/>
    <x v="4"/>
    <x v="6"/>
    <s v="KLT1531185"/>
    <d v="1899-12-30T11:11:47"/>
    <s v="HSR Layout"/>
    <x v="3"/>
    <n v="207368"/>
    <s v="['Players Minty Cool-Pack of 10']"/>
    <x v="1"/>
    <s v="2021-03-20T11:12:13.782"/>
    <s v="2021-03-20T11:22:39.773"/>
    <s v="2021-03-20T11:34:06.045"/>
    <n v="1.5495810184802394E-2"/>
    <x v="0"/>
    <n v="1"/>
    <x v="0"/>
    <n v="60"/>
    <x v="2"/>
    <x v="5"/>
    <n v="85"/>
    <n v="0"/>
    <n v="41.666666666666671"/>
  </r>
  <r>
    <s v="2021-03-21T10:59:06.350"/>
    <d v="1899-12-30T10:59:06"/>
    <s v="2021-03-21"/>
    <x v="4"/>
    <x v="1"/>
    <x v="4"/>
    <x v="6"/>
    <s v="KLT1531185"/>
    <d v="1899-12-30T10:59:06"/>
    <s v="HSR Layout"/>
    <x v="3"/>
    <n v="208073"/>
    <s v="['Players Minty Cool-Pack of 10']"/>
    <x v="1"/>
    <s v="2021-03-21T10:59:21.022"/>
    <s v="2021-03-21T11:19:58.957"/>
    <s v="2021-03-21T11:25:11.575"/>
    <n v="1.8116030092642177E-2"/>
    <x v="0"/>
    <n v="1"/>
    <x v="2"/>
    <n v="60"/>
    <x v="2"/>
    <x v="5"/>
    <n v="85"/>
    <n v="0"/>
    <n v="41.666666666666671"/>
  </r>
  <r>
    <s v="2021-04-23T21:33:43.032"/>
    <d v="1899-12-30T21:33:43"/>
    <s v="2021-04-23"/>
    <x v="6"/>
    <x v="0"/>
    <x v="1"/>
    <x v="5"/>
    <s v="KLT1531185"/>
    <d v="1899-12-30T21:33:4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T21:59:52.842"/>
    <s v="2021-04-23T22:10:15.098"/>
    <n v="2.5371134259330574E-2"/>
    <x v="0"/>
    <n v="1"/>
    <x v="0"/>
    <n v="244"/>
    <x v="45"/>
    <x v="15"/>
    <n v="266"/>
    <n v="6.1475409836065573"/>
    <n v="15.163934426229508"/>
  </r>
  <r>
    <s v="2021-05-01T15:13:15.491"/>
    <d v="1899-12-30T15:13:15"/>
    <s v="2021-05-01"/>
    <x v="5"/>
    <x v="1"/>
    <x v="3"/>
    <x v="4"/>
    <s v="KLT1531185"/>
    <d v="1899-12-30T15:13:1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T15:47:12.800"/>
    <s v="2021-05-01T15:52:38.656"/>
    <n v="2.73514467626228E-2"/>
    <x v="0"/>
    <n v="1"/>
    <x v="4"/>
    <n v="315"/>
    <x v="0"/>
    <x v="5"/>
    <n v="315"/>
    <n v="0"/>
    <n v="0"/>
  </r>
  <r>
    <s v="2021-02-24T22:58:54.321"/>
    <d v="1899-12-30T22:58:54"/>
    <s v="2021-02-24"/>
    <x v="1"/>
    <x v="0"/>
    <x v="1"/>
    <x v="7"/>
    <s v="TOV1231107"/>
    <d v="1899-12-30T22:58:54"/>
    <s v="HSR Layout"/>
    <x v="3"/>
    <n v="193974"/>
    <s v="['Marlboro Gold (Lights / White)-Pack of 10', 'Onsitego 50% Off AC Service Voucher 1 Pc-1 Pc']"/>
    <x v="0"/>
    <s v="2021-02-24T23:00:17.563"/>
    <s v="2021-02-24T23:09:33.178"/>
    <s v="2021-02-24T23:16:52.273"/>
    <n v="1.2476296295062639E-2"/>
    <x v="0"/>
    <n v="1"/>
    <x v="0"/>
    <n v="165"/>
    <x v="45"/>
    <x v="5"/>
    <n v="202"/>
    <n v="0"/>
    <n v="22.424242424242426"/>
  </r>
  <r>
    <s v="2021-04-11T23:03:08.110"/>
    <d v="1899-12-30T23:03:08"/>
    <s v="2021-04-11"/>
    <x v="4"/>
    <x v="1"/>
    <x v="0"/>
    <x v="5"/>
    <s v="TOV1231107"/>
    <d v="1899-12-30T23:03:08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T23:10:03.278"/>
    <s v="2021-04-11T23:17:03.766"/>
    <n v="9.6719444409245625E-3"/>
    <x v="0"/>
    <n v="1"/>
    <x v="1"/>
    <n v="363"/>
    <x v="45"/>
    <x v="19"/>
    <n v="386"/>
    <n v="3.8567493112947657"/>
    <n v="10.192837465564738"/>
  </r>
  <r>
    <s v="2021-04-20T21:57:46.448"/>
    <d v="1899-12-30T21:57:46"/>
    <s v="2021-04-20"/>
    <x v="2"/>
    <x v="0"/>
    <x v="1"/>
    <x v="5"/>
    <s v="TOV1231107"/>
    <d v="1899-12-30T21:57:46"/>
    <s v="HSR Layout"/>
    <x v="3"/>
    <n v="231129"/>
    <s v="['Milky Mist Curd - Cup-400 Gms', 'Eco Valley Organic Green Tea 8.5 Gms-8.5 Gms', 'Marlboro Gold (Lights / White)-Pack of 20']"/>
    <x v="5"/>
    <s v="2021-04-20T21:58:03.597"/>
    <s v="2021-04-20T22:09:51.924"/>
    <s v="2021-04-20T22:13:49.863"/>
    <n v="1.1150636571983341E-2"/>
    <x v="0"/>
    <n v="1"/>
    <x v="0"/>
    <n v="390"/>
    <x v="2"/>
    <x v="5"/>
    <n v="415"/>
    <n v="0"/>
    <n v="6.4102564102564097"/>
  </r>
  <r>
    <s v="2021-05-01T12:34:18.324"/>
    <d v="1899-12-30T12:34:18"/>
    <s v="2021-05-01"/>
    <x v="5"/>
    <x v="1"/>
    <x v="3"/>
    <x v="4"/>
    <s v="TOV1231107"/>
    <d v="1899-12-30T12:34:18"/>
    <s v="HSR Layout"/>
    <x v="3"/>
    <n v="238502"/>
    <s v="['Milky Mist Paneer-200 Gms', 'Milky Mist Curd - Cup-400 Gms']"/>
    <x v="0"/>
    <s v="2021-05-01T12:41:47.696"/>
    <s v="2021-05-01T12:45:51.940"/>
    <s v="2021-05-01T13:00:12.462"/>
    <n v="1.7987708328291774E-2"/>
    <x v="0"/>
    <n v="1"/>
    <x v="0"/>
    <n v="159"/>
    <x v="2"/>
    <x v="5"/>
    <n v="184"/>
    <n v="0"/>
    <n v="15.723270440251572"/>
  </r>
  <r>
    <s v="2021-05-01T21:41:25.967"/>
    <d v="1899-12-30T21:41:26"/>
    <s v="2021-05-01"/>
    <x v="5"/>
    <x v="1"/>
    <x v="1"/>
    <x v="4"/>
    <s v="TOV1231107"/>
    <d v="1899-12-30T21:41:26"/>
    <s v="HSR Layout"/>
    <x v="3"/>
    <n v="238824"/>
    <s v="['Beetroot-1 Kg', 'Washington Apple-2 Pcs', 'Sweet Lime - Mosambi-2 Pcs', 'Amla (Gooseberry)-200 Gms']"/>
    <x v="7"/>
    <s v="2021-05-01T22:09:29.989"/>
    <s v="2021-05-01T22:15:52.759"/>
    <s v="2021-05-01T22:22:31.304"/>
    <n v="2.8533993048768025E-2"/>
    <x v="0"/>
    <n v="1"/>
    <x v="0"/>
    <n v="403"/>
    <x v="0"/>
    <x v="5"/>
    <n v="403"/>
    <n v="0"/>
    <n v="0"/>
  </r>
  <r>
    <s v="2021-06-04T20:32:26.088"/>
    <d v="1899-12-30T20:32:26"/>
    <s v="2021-06-04"/>
    <x v="6"/>
    <x v="0"/>
    <x v="1"/>
    <x v="3"/>
    <s v="TOV1231107"/>
    <d v="1899-12-30T20:32:26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T20:35:59.080"/>
    <s v="2021-06-04T20:41:52.939"/>
    <n v="6.5607754659140483E-3"/>
    <x v="0"/>
    <n v="1"/>
    <x v="0"/>
    <n v="105"/>
    <x v="45"/>
    <x v="85"/>
    <n v="107"/>
    <n v="33.333333333333329"/>
    <n v="35.238095238095241"/>
  </r>
  <r>
    <s v="2021-06-19T10:51:01.798"/>
    <d v="1899-12-30T10:51:02"/>
    <s v="2021-06-19"/>
    <x v="5"/>
    <x v="1"/>
    <x v="4"/>
    <x v="3"/>
    <s v="TOV1231107"/>
    <d v="1899-12-30T10:51:0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T10:57:49.819"/>
    <s v="2021-06-19T11:03:22.365"/>
    <n v="8.5713773150928319E-3"/>
    <x v="0"/>
    <n v="1"/>
    <x v="0"/>
    <n v="346"/>
    <x v="0"/>
    <x v="8"/>
    <n v="306"/>
    <n v="11.560693641618498"/>
    <n v="0"/>
  </r>
  <r>
    <s v="2021-06-22T21:45:58.240"/>
    <d v="1899-12-30T21:45:58"/>
    <s v="2021-06-22"/>
    <x v="2"/>
    <x v="0"/>
    <x v="1"/>
    <x v="3"/>
    <s v="TOV1231107"/>
    <d v="1899-12-30T21:45:58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T21:59:44.028"/>
    <s v="2021-06-22T22:07:21.824"/>
    <n v="1.48562963004224E-2"/>
    <x v="0"/>
    <n v="1"/>
    <x v="0"/>
    <n v="376"/>
    <x v="0"/>
    <x v="60"/>
    <n v="338"/>
    <n v="10.106382978723403"/>
    <n v="0"/>
  </r>
  <r>
    <s v="2021-07-01T10:12:31.003"/>
    <d v="1899-12-30T10:12:31"/>
    <s v="2021-07-01"/>
    <x v="0"/>
    <x v="0"/>
    <x v="4"/>
    <x v="2"/>
    <s v="TOV1231107"/>
    <d v="1899-12-30T10:12:31"/>
    <s v="HSR Layout"/>
    <x v="3"/>
    <n v="283663"/>
    <s v="['Watermelon-1 Pc', 'Papaya-1 Pc']"/>
    <x v="0"/>
    <s v="2021-07-01T10:24:15.928"/>
    <s v="2021-07-01T10:29:14.506"/>
    <s v="2021-07-01T10:42:18.191"/>
    <n v="2.0685046300059184E-2"/>
    <x v="0"/>
    <n v="1"/>
    <x v="0"/>
    <n v="102"/>
    <x v="2"/>
    <x v="6"/>
    <n v="116"/>
    <n v="10.784313725490197"/>
    <n v="24.509803921568626"/>
  </r>
  <r>
    <s v="2021-07-04T19:01:02.663"/>
    <d v="1899-12-30T19:01:03"/>
    <s v="2021-07-04"/>
    <x v="4"/>
    <x v="1"/>
    <x v="2"/>
    <x v="2"/>
    <s v="TOV1231107"/>
    <d v="1899-12-30T19:01:03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T19:22:59.177"/>
    <s v="2021-07-04T19:35:28.883"/>
    <n v="2.3914583332953043E-2"/>
    <x v="0"/>
    <n v="1"/>
    <x v="0"/>
    <n v="391"/>
    <x v="32"/>
    <x v="99"/>
    <n v="302"/>
    <n v="30.946291560102303"/>
    <n v="8.1841432225063944"/>
  </r>
  <r>
    <s v="2021-07-05T14:59:36.569"/>
    <d v="1899-12-30T14:59:37"/>
    <s v="2021-07-05"/>
    <x v="3"/>
    <x v="0"/>
    <x v="3"/>
    <x v="2"/>
    <s v="TOV1231107"/>
    <d v="1899-12-30T14:59:37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T15:06:00.316"/>
    <s v="2021-07-05T15:19:53.970"/>
    <n v="1.4090289347223006E-2"/>
    <x v="0"/>
    <n v="1"/>
    <x v="0"/>
    <n v="376"/>
    <x v="0"/>
    <x v="19"/>
    <n v="362"/>
    <n v="3.7234042553191489"/>
    <n v="0"/>
  </r>
  <r>
    <s v="2021-07-09T23:56:47.850"/>
    <d v="1899-12-30T23:56:48"/>
    <s v="2021-07-09"/>
    <x v="6"/>
    <x v="0"/>
    <x v="0"/>
    <x v="2"/>
    <s v="TOV1231107"/>
    <d v="1899-12-30T23:56:48"/>
    <s v="HSR Layout"/>
    <x v="3"/>
    <n v="290952"/>
    <s v="['Classic Mild-Pack of 20', 'AXE Signature Mini Ticket 10 Ml-10 Ml']"/>
    <x v="0"/>
    <s v="2021-07-09T23:57:21.955"/>
    <s v="2021-07-10T00:01:09.736"/>
    <s v="2021-07-10T00:05:56.274"/>
    <n v="6.3474999988102354E-3"/>
    <x v="0"/>
    <n v="1"/>
    <x v="0"/>
    <n v="365"/>
    <x v="13"/>
    <x v="85"/>
    <n v="363"/>
    <n v="9.5890410958904102"/>
    <n v="9.0410958904109595"/>
  </r>
  <r>
    <s v="2021-07-10T00:19:30.926"/>
    <d v="1899-12-30T00:19:31"/>
    <s v="2021-07-10"/>
    <x v="5"/>
    <x v="1"/>
    <x v="0"/>
    <x v="2"/>
    <s v="TOV1231107"/>
    <d v="1899-12-30T00:19:31"/>
    <s v="HSR Layout"/>
    <x v="3"/>
    <n v="290963"/>
    <s v="['Nestle Kitkat Fingers Chocolate-37.5 Gms']"/>
    <x v="1"/>
    <s v="2021-07-10T00:22:27.209"/>
    <s v="2021-07-10T00:23:53.575"/>
    <s v="2021-07-10T00:30:13.515"/>
    <n v="7.437372682034038E-3"/>
    <x v="0"/>
    <n v="1"/>
    <x v="0"/>
    <n v="50"/>
    <x v="13"/>
    <x v="5"/>
    <n v="83"/>
    <n v="0"/>
    <n v="66"/>
  </r>
  <r>
    <s v="2021-07-20T10:08:51.656"/>
    <d v="1899-12-30T10:08:52"/>
    <s v="2021-07-20"/>
    <x v="2"/>
    <x v="0"/>
    <x v="4"/>
    <x v="2"/>
    <s v="TOV1231107"/>
    <d v="1899-12-30T10:08:52"/>
    <s v="HSR Layout"/>
    <x v="3"/>
    <n v="298827"/>
    <s v="['Nandini Standard Milk-1 Ltr', 'Peppy Piknik Tomato Chilli Snack-70 Gms', 'Doritos Sweet Chilli Flavour Nachos-66 Gms']"/>
    <x v="5"/>
    <s v="2021-07-20T10:11:46.235"/>
    <s v="2021-07-20T10:13:50.696"/>
    <s v="2021-07-20T10:18:55.206"/>
    <n v="6.9855324036325328E-3"/>
    <x v="0"/>
    <n v="1"/>
    <x v="1"/>
    <n v="117"/>
    <x v="2"/>
    <x v="6"/>
    <n v="131"/>
    <n v="9.4017094017094021"/>
    <n v="21.367521367521366"/>
  </r>
  <r>
    <s v="2021-08-01T20:20:40.119"/>
    <d v="1899-12-30T20:20:40"/>
    <s v="2021-08-01"/>
    <x v="4"/>
    <x v="1"/>
    <x v="1"/>
    <x v="1"/>
    <s v="TOV1231107"/>
    <d v="1899-12-30T20:20:40"/>
    <s v="HSR Layout"/>
    <x v="3"/>
    <n v="308161"/>
    <s v="['Watermelon-1 Pc', 'Back To School - Goody Bag 120 Gms-120 Gms', 'Vicks Vapo Rub-25 Ml', 'Eno Fruit Salt Lemon Flavor-30 Gms']"/>
    <x v="7"/>
    <s v="2021-08-01T20:24:55.664"/>
    <s v="2021-08-01T20:38:42.897"/>
    <s v="2021-08-01T20:44:17.919"/>
    <n v="1.64097222223063E-2"/>
    <x v="0"/>
    <n v="1"/>
    <x v="0"/>
    <n v="212"/>
    <x v="2"/>
    <x v="45"/>
    <n v="207"/>
    <n v="14.150943396226415"/>
    <n v="11.79245283018868"/>
  </r>
  <r>
    <s v="2021-08-18T08:52:33.918"/>
    <d v="1899-12-30T08:52:34"/>
    <s v="2021-08-18"/>
    <x v="1"/>
    <x v="0"/>
    <x v="4"/>
    <x v="1"/>
    <s v="TOV1231107"/>
    <d v="1899-12-30T08:52:34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T08:58:49.256"/>
    <s v="2021-08-18T09:05:06.357"/>
    <n v="8.7087847205111757E-3"/>
    <x v="0"/>
    <n v="1"/>
    <x v="0"/>
    <n v="234"/>
    <x v="2"/>
    <x v="176"/>
    <n v="125"/>
    <n v="57.26495726495726"/>
    <n v="10.683760683760683"/>
  </r>
  <r>
    <s v="2021-08-27T14:55:56.833"/>
    <d v="1899-12-30T14:55:57"/>
    <s v="2021-08-27"/>
    <x v="6"/>
    <x v="0"/>
    <x v="3"/>
    <x v="1"/>
    <s v="TOV1231107"/>
    <d v="1899-12-30T14:55:57"/>
    <s v="HSR Layout"/>
    <x v="3"/>
    <n v="329253"/>
    <s v="['Whisper Bindazzz Nights (XL+) 1 Pc-1 Pc', 'Nandini Curd-500 Gms']"/>
    <x v="0"/>
    <s v="2021-08-27T15:04:48.834"/>
    <s v="2021-08-27T15:11:08.024"/>
    <s v="2021-08-27T15:19:30.895"/>
    <n v="1.6366458330594469E-2"/>
    <x v="0"/>
    <n v="1"/>
    <x v="0"/>
    <n v="47"/>
    <x v="0"/>
    <x v="22"/>
    <n v="22"/>
    <n v="53.191489361702125"/>
    <n v="0"/>
  </r>
  <r>
    <s v="2021-08-29T23:06:22.360"/>
    <d v="1899-12-30T23:06:22"/>
    <s v="2021-08-29"/>
    <x v="4"/>
    <x v="1"/>
    <x v="0"/>
    <x v="1"/>
    <s v="TOV1231107"/>
    <d v="1899-12-30T23:06:2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T23:25:52.959"/>
    <s v="2021-08-29T23:34:03.770"/>
    <n v="1.9229282406740822E-2"/>
    <x v="0"/>
    <n v="1"/>
    <x v="0"/>
    <n v="210"/>
    <x v="0"/>
    <x v="61"/>
    <n v="81"/>
    <n v="61.428571428571431"/>
    <n v="0"/>
  </r>
  <r>
    <s v="2021-08-31T18:32:38.419"/>
    <d v="1899-12-30T18:32:38"/>
    <s v="2021-08-31"/>
    <x v="2"/>
    <x v="0"/>
    <x v="2"/>
    <x v="1"/>
    <s v="TOV1231107"/>
    <d v="1899-12-30T18:32:38"/>
    <s v="HSR Layout"/>
    <x v="3"/>
    <n v="333781"/>
    <s v="['Banana Elaichi / Yellaki-6 Pcs', 'Cadbury Dairy Milk Silk Oreo Chocolate-60 Gms', 'Cadbury Oreo Dipped Cookies-50 Gms']"/>
    <x v="5"/>
    <s v="2021-08-31T18:44:44.730"/>
    <s v="2021-08-31T18:54:28.088"/>
    <s v="2021-08-31T19:01:47.467"/>
    <n v="2.0243611113983206E-2"/>
    <x v="0"/>
    <n v="1"/>
    <x v="0"/>
    <n v="140"/>
    <x v="0"/>
    <x v="5"/>
    <n v="140"/>
    <n v="0"/>
    <n v="0"/>
  </r>
  <r>
    <s v="2021-09-10T14:49:35.477"/>
    <d v="1899-12-30T14:49:35"/>
    <s v="2021-09-10"/>
    <x v="6"/>
    <x v="0"/>
    <x v="3"/>
    <x v="0"/>
    <s v="TOV1231107"/>
    <d v="1899-12-30T14:49:35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T14:53:32.858"/>
    <s v="2021-09-10T15:01:02.471"/>
    <n v="7.9513194432365708E-3"/>
    <x v="0"/>
    <n v="1"/>
    <x v="0"/>
    <n v="307"/>
    <x v="0"/>
    <x v="73"/>
    <n v="202"/>
    <n v="34.201954397394132"/>
    <n v="0"/>
  </r>
  <r>
    <s v="2021-09-14T10:28:14.785"/>
    <d v="1899-12-30T10:28:15"/>
    <s v="2021-09-14"/>
    <x v="2"/>
    <x v="0"/>
    <x v="4"/>
    <x v="0"/>
    <s v="TOV1231107"/>
    <d v="1899-12-30T10:28:15"/>
    <s v="HSR Layout"/>
    <x v="3"/>
    <n v="349119"/>
    <s v="['Curry leaves-100 Gms', 'Mustard Small-100 Gms']"/>
    <x v="0"/>
    <s v="2021-09-14T10:33:19.395"/>
    <s v="2021-09-14T10:38:09.194"/>
    <s v="2021-09-14T10:53:59.691"/>
    <n v="1.7880856481497176E-2"/>
    <x v="0"/>
    <n v="1"/>
    <x v="0"/>
    <n v="30"/>
    <x v="0"/>
    <x v="77"/>
    <n v="29"/>
    <n v="3.3333333333333335"/>
    <n v="0"/>
  </r>
  <r>
    <s v="2021-09-15T10:15:04.517"/>
    <d v="1899-12-30T10:15:05"/>
    <s v="2021-09-15"/>
    <x v="1"/>
    <x v="0"/>
    <x v="4"/>
    <x v="0"/>
    <s v="TOV1231107"/>
    <d v="1899-12-30T10:15:05"/>
    <s v="HSR Layout"/>
    <x v="3"/>
    <n v="350292"/>
    <s v="['Amul Fresh Paneer-200 Gms', 'Suguna Nutri Eggs-6 Eggs', 'Britannia Sweet Bun-200 Gms']"/>
    <x v="5"/>
    <s v="2021-09-15T10:18:30.487"/>
    <s v="2021-09-15T10:27:21.191"/>
    <s v="2021-09-15T10:36:11.440"/>
    <n v="1.4663460649899207E-2"/>
    <x v="0"/>
    <n v="1"/>
    <x v="0"/>
    <n v="169"/>
    <x v="0"/>
    <x v="9"/>
    <n v="157"/>
    <n v="7.1005917159763312"/>
    <n v="0"/>
  </r>
  <r>
    <s v="2021-09-25T16:51:38.205"/>
    <d v="1899-12-30T16:51:38"/>
    <s v="2021-09-25"/>
    <x v="5"/>
    <x v="1"/>
    <x v="3"/>
    <x v="0"/>
    <s v="TOV1231107"/>
    <d v="1899-12-30T16:51:38"/>
    <s v="HSR Layout"/>
    <x v="3"/>
    <n v="364207"/>
    <s v="['Gillette Presto Readyshaver-5 Pcs']"/>
    <x v="1"/>
    <s v="2021-09-25T16:56:29.997"/>
    <s v="2021-09-25T16:58:17.884"/>
    <s v="2021-09-25T17:04:26.775"/>
    <n v="8.8954861057572998E-3"/>
    <x v="0"/>
    <n v="1"/>
    <x v="1"/>
    <n v="88"/>
    <x v="0"/>
    <x v="5"/>
    <n v="88"/>
    <n v="0"/>
    <n v="0"/>
  </r>
  <r>
    <s v="2021-02-24T21:54:45.450"/>
    <d v="1899-12-30T21:54:45"/>
    <s v="2021-02-24"/>
    <x v="1"/>
    <x v="0"/>
    <x v="1"/>
    <x v="7"/>
    <s v="EBT131068"/>
    <d v="1899-12-30T21:54:45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T22:16:23.360"/>
    <s v="2021-02-24T22:34:09.763"/>
    <n v="2.7364733796275686E-2"/>
    <x v="0"/>
    <n v="1"/>
    <x v="0"/>
    <n v="175"/>
    <x v="23"/>
    <x v="5"/>
    <n v="235"/>
    <n v="0"/>
    <n v="34.285714285714285"/>
  </r>
  <r>
    <s v="2021-02-24T14:09:11.397"/>
    <d v="1899-12-30T14:09:11"/>
    <s v="2021-02-24"/>
    <x v="1"/>
    <x v="0"/>
    <x v="3"/>
    <x v="7"/>
    <s v="OLV1530984"/>
    <d v="1899-12-30T14:09:11"/>
    <s v="HSR Layout"/>
    <x v="3"/>
    <n v="193688"/>
    <s v="['Gold Flakes Kings Lights-Pack of 10', 'Onsitego 50% Off AC Service Voucher 1 Pc-1 Pc']"/>
    <x v="0"/>
    <s v="2021-02-24T14:09:39.053"/>
    <s v="2021-02-24T14:10:51.673"/>
    <s v="2021-02-24T14:23:53.528"/>
    <n v="1.0209849540842697E-2"/>
    <x v="0"/>
    <n v="1"/>
    <x v="1"/>
    <n v="165"/>
    <x v="2"/>
    <x v="5"/>
    <n v="190"/>
    <n v="0"/>
    <n v="15.151515151515152"/>
  </r>
  <r>
    <s v="2021-02-24T12:54:06.912"/>
    <d v="1899-12-30T12:54:07"/>
    <s v="2021-02-24"/>
    <x v="1"/>
    <x v="0"/>
    <x v="3"/>
    <x v="7"/>
    <s v="QJM1130966"/>
    <d v="1899-12-30T12:54:07"/>
    <s v="HSR Layout"/>
    <x v="3"/>
    <n v="193650"/>
    <s v="['Wills Classic Ice Burst-Pack of 10', 'Onsitego 50% Off AC Service Voucher 1 Pc-1 Pc']"/>
    <x v="0"/>
    <s v="2021-02-24T12:54:40.499"/>
    <s v="2021-02-24T12:57:53.368"/>
    <s v="2021-02-24T13:04:26.609"/>
    <n v="7.1724189838278107E-3"/>
    <x v="0"/>
    <n v="1"/>
    <x v="0"/>
    <n v="165"/>
    <x v="2"/>
    <x v="5"/>
    <n v="190"/>
    <n v="0"/>
    <n v="15.151515151515152"/>
  </r>
  <r>
    <s v="2021-02-24T12:24:58.921"/>
    <d v="1899-12-30T12:24:59"/>
    <s v="2021-02-24"/>
    <x v="1"/>
    <x v="0"/>
    <x v="3"/>
    <x v="7"/>
    <s v="URL430954"/>
    <d v="1899-12-30T12:24:59"/>
    <s v="HSR Layout"/>
    <x v="3"/>
    <n v="193642"/>
    <s v="['Nandini Good Life Milk Tetra Pack-500 Ml', 'Onsitego 50% Off AC Service Voucher 1 Pc-1 Pc']"/>
    <x v="0"/>
    <s v="2021-02-24T12:25:20.544"/>
    <s v="2021-02-24T12:30:43.398"/>
    <s v="2021-02-24T12:36:31.565"/>
    <n v="8.0167129635810852E-3"/>
    <x v="0"/>
    <n v="1"/>
    <x v="1"/>
    <n v="56"/>
    <x v="2"/>
    <x v="5"/>
    <n v="81"/>
    <n v="0"/>
    <n v="44.642857142857146"/>
  </r>
  <r>
    <s v="2021-03-01T11:46:28.416"/>
    <d v="1899-12-30T11:46:28"/>
    <s v="2021-03-01"/>
    <x v="3"/>
    <x v="0"/>
    <x v="4"/>
    <x v="6"/>
    <s v="URL430954"/>
    <d v="1899-12-30T11:46:28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T11:48:22.152"/>
    <s v="2021-03-01T11:55:04.573"/>
    <n v="5.974039355351124E-3"/>
    <x v="0"/>
    <n v="1"/>
    <x v="0"/>
    <n v="85"/>
    <x v="2"/>
    <x v="5"/>
    <n v="110"/>
    <n v="0"/>
    <n v="29.411764705882355"/>
  </r>
  <r>
    <s v="2021-03-09T21:51:11.065"/>
    <d v="1899-12-30T21:51:11"/>
    <s v="2021-03-09"/>
    <x v="2"/>
    <x v="0"/>
    <x v="1"/>
    <x v="6"/>
    <s v="URL430954"/>
    <d v="1899-12-30T21:51:11"/>
    <s v="HSR Layout"/>
    <x v="3"/>
    <n v="201076"/>
    <s v="['Marlboro Advance (Gold Advance)-Pack of 10', 'Onsitego 50% Off AC Service Voucher 1 Pc-1 Pc']"/>
    <x v="0"/>
    <s v="2021-03-09T21:54:36.303"/>
    <s v="2021-03-09T22:10:42.906"/>
    <s v="2021-03-09T22:17:51.839"/>
    <n v="1.8527476851886604E-2"/>
    <x v="0"/>
    <n v="1"/>
    <x v="1"/>
    <n v="165"/>
    <x v="2"/>
    <x v="5"/>
    <n v="190"/>
    <n v="0"/>
    <n v="15.151515151515152"/>
  </r>
  <r>
    <s v="2021-03-09T21:55:15.843"/>
    <d v="1899-12-30T21:55:16"/>
    <s v="2021-03-09"/>
    <x v="2"/>
    <x v="0"/>
    <x v="1"/>
    <x v="6"/>
    <s v="URL430954"/>
    <d v="1899-12-30T21:55:16"/>
    <s v="HSR Layout"/>
    <x v="3"/>
    <n v="201080"/>
    <s v="['Marlboro Advance (Gold Advance)-Pack of 10']"/>
    <x v="1"/>
    <s v="2021-03-09T21:58:36.800"/>
    <s v="2021-03-09T22:05:46.136"/>
    <s v="2021-03-09T22:10:46.004"/>
    <n v="1.0765752311272081E-2"/>
    <x v="0"/>
    <n v="1"/>
    <x v="1"/>
    <n v="165"/>
    <x v="2"/>
    <x v="5"/>
    <n v="190"/>
    <n v="0"/>
    <n v="15.151515151515152"/>
  </r>
  <r>
    <s v="2021-03-19T13:06:59.637"/>
    <d v="1899-12-30T13:07:00"/>
    <s v="2021-03-19"/>
    <x v="6"/>
    <x v="0"/>
    <x v="3"/>
    <x v="6"/>
    <s v="URL430954"/>
    <d v="1899-12-30T13:07:00"/>
    <s v="HSR Layout"/>
    <x v="3"/>
    <n v="206782"/>
    <s v="['Marlboro Advance (Gold Advance)-Pack of 10', 'Onsitego 50% Off AC Service Voucher 1 Pc-1 Pc']"/>
    <x v="0"/>
    <s v="2021-03-19T13:07:16.296"/>
    <s v="2021-03-19T13:25:24.205"/>
    <s v="2021-03-19T13:30:31.905"/>
    <n v="1.6345694442861713E-2"/>
    <x v="0"/>
    <n v="1"/>
    <x v="0"/>
    <n v="165"/>
    <x v="2"/>
    <x v="5"/>
    <n v="190"/>
    <n v="0"/>
    <n v="15.151515151515152"/>
  </r>
  <r>
    <s v="2021-03-23T18:34:22.081"/>
    <d v="1899-12-30T18:34:22"/>
    <s v="2021-03-23"/>
    <x v="2"/>
    <x v="0"/>
    <x v="2"/>
    <x v="6"/>
    <s v="URL430954"/>
    <d v="1899-12-30T18:34:22"/>
    <s v="HSR Layout"/>
    <x v="3"/>
    <n v="209683"/>
    <s v="['Akshayakalpa Organic Malai Paneer-200 Gms', 'Marlboro Advance (Gold Advance)-Pack of 10', 'Palak Spinach-200 Gms']"/>
    <x v="5"/>
    <s v="2021-03-23T18:35:17.951"/>
    <s v="2021-03-23T18:52:09.238"/>
    <s v="2021-03-23T18:57:20.882"/>
    <n v="1.5958344905811828E-2"/>
    <x v="0"/>
    <n v="1"/>
    <x v="0"/>
    <n v="552"/>
    <x v="2"/>
    <x v="5"/>
    <n v="577"/>
    <n v="0"/>
    <n v="4.5289855072463769"/>
  </r>
  <r>
    <s v="2021-03-24T18:43:19.057"/>
    <d v="1899-12-30T18:43:19"/>
    <s v="2021-03-24"/>
    <x v="1"/>
    <x v="0"/>
    <x v="2"/>
    <x v="6"/>
    <s v="URL430954"/>
    <d v="1899-12-30T18:43:19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T18:57:02.103"/>
    <s v="2021-03-24T19:06:16.729"/>
    <n v="1.5945277780701872E-2"/>
    <x v="0"/>
    <n v="1"/>
    <x v="0"/>
    <n v="265"/>
    <x v="2"/>
    <x v="5"/>
    <n v="290"/>
    <n v="0"/>
    <n v="9.433962264150944"/>
  </r>
  <r>
    <s v="2021-03-26T18:49:15.747"/>
    <d v="1899-12-30T18:49:16"/>
    <s v="2021-03-26"/>
    <x v="6"/>
    <x v="0"/>
    <x v="2"/>
    <x v="6"/>
    <s v="URL430954"/>
    <d v="1899-12-30T18:49:16"/>
    <s v="HSR Layout"/>
    <x v="3"/>
    <n v="211802"/>
    <s v="['Marlboro Advance (Gold Advance)-Pack of 10', 'Onsitego 50% Off AC Service Voucher 1 Pc-1 Pc']"/>
    <x v="0"/>
    <s v="2021-03-26T18:50:36.539"/>
    <s v="2021-03-26T18:53:47.441"/>
    <s v="2021-03-26T18:59:21.631"/>
    <n v="7.0125463025760837E-3"/>
    <x v="0"/>
    <n v="1"/>
    <x v="0"/>
    <n v="165"/>
    <x v="2"/>
    <x v="5"/>
    <n v="190"/>
    <n v="0"/>
    <n v="15.151515151515152"/>
  </r>
  <r>
    <s v="2021-03-28T23:28:08.363"/>
    <d v="1899-12-30T23:28:08"/>
    <s v="2021-03-28"/>
    <x v="4"/>
    <x v="1"/>
    <x v="0"/>
    <x v="6"/>
    <s v="URL430954"/>
    <d v="1899-12-30T23:28:08"/>
    <s v="HSR Layout"/>
    <x v="3"/>
    <n v="213517"/>
    <s v="['Marlboro Advance (Gold Advance)-Pack of 10']"/>
    <x v="1"/>
    <s v="2021-03-28T23:29:34.085"/>
    <s v="2021-03-28T23:30:13.020"/>
    <s v="2021-03-28T23:35:00.897"/>
    <n v="4.7746990749146789E-3"/>
    <x v="0"/>
    <n v="1"/>
    <x v="0"/>
    <n v="165"/>
    <x v="13"/>
    <x v="5"/>
    <n v="198"/>
    <n v="0"/>
    <n v="20"/>
  </r>
  <r>
    <s v="2021-03-30T14:09:29.591"/>
    <d v="1899-12-30T14:09:30"/>
    <s v="2021-03-30"/>
    <x v="2"/>
    <x v="0"/>
    <x v="3"/>
    <x v="6"/>
    <s v="URL430954"/>
    <d v="1899-12-30T14:09:30"/>
    <s v="HSR Layout"/>
    <x v="3"/>
    <n v="214546"/>
    <s v="['Marlboro Advance (Gold Advance)-Pack of 10']"/>
    <x v="1"/>
    <s v="2021-03-30T14:14:02.647"/>
    <s v="2021-03-30T14:14:39.009"/>
    <s v="2021-03-30T14:20:45.367"/>
    <n v="7.8214814784587361E-3"/>
    <x v="0"/>
    <n v="1"/>
    <x v="1"/>
    <n v="165"/>
    <x v="2"/>
    <x v="5"/>
    <n v="190"/>
    <n v="0"/>
    <n v="15.151515151515152"/>
  </r>
  <r>
    <s v="2021-04-03T08:25:44.891"/>
    <d v="1899-12-30T08:25:45"/>
    <s v="2021-04-03"/>
    <x v="5"/>
    <x v="1"/>
    <x v="4"/>
    <x v="5"/>
    <s v="URL430954"/>
    <d v="1899-12-30T08:25:45"/>
    <s v="HSR Layout"/>
    <x v="3"/>
    <n v="217150"/>
    <s v="['Marlboro Advance (Gold Advance)-Pack of 10']"/>
    <x v="1"/>
    <s v="2021-04-03T08:48:38.225"/>
    <s v="2021-04-03T08:50:58.632"/>
    <s v="2021-04-03T08:57:57.119"/>
    <n v="2.2363749994838145E-2"/>
    <x v="0"/>
    <n v="1"/>
    <x v="0"/>
    <n v="165"/>
    <x v="2"/>
    <x v="5"/>
    <n v="190"/>
    <n v="0"/>
    <n v="15.151515151515152"/>
  </r>
  <r>
    <s v="2021-04-05T12:42:53.999"/>
    <d v="1899-12-30T12:42:54"/>
    <s v="2021-04-05"/>
    <x v="3"/>
    <x v="0"/>
    <x v="3"/>
    <x v="5"/>
    <s v="URL430954"/>
    <d v="1899-12-30T12:42:54"/>
    <s v="HSR Layout"/>
    <x v="3"/>
    <n v="218736"/>
    <s v="['Marlboro Advance (Gold Advance)-Pack of 10']"/>
    <x v="1"/>
    <s v="2021-04-05T12:48:27.398"/>
    <s v="2021-04-05T12:56:15.617"/>
    <s v="2021-04-05T13:04:29.671"/>
    <n v="1.4996203703049105E-2"/>
    <x v="0"/>
    <n v="1"/>
    <x v="1"/>
    <n v="165"/>
    <x v="2"/>
    <x v="5"/>
    <n v="190"/>
    <n v="0"/>
    <n v="15.151515151515152"/>
  </r>
  <r>
    <s v="2021-04-08T17:20:11.517"/>
    <d v="1899-12-30T17:20:12"/>
    <s v="2021-04-08"/>
    <x v="0"/>
    <x v="0"/>
    <x v="2"/>
    <x v="5"/>
    <s v="URL430954"/>
    <d v="1899-12-30T17:20:12"/>
    <s v="HSR Layout"/>
    <x v="3"/>
    <n v="221109"/>
    <s v="['Marlboro Advance (Gold Advance)-Pack of 10']"/>
    <x v="1"/>
    <s v="2021-04-08T17:20:36.223"/>
    <s v="2021-04-08T17:26:38.213"/>
    <s v="2021-04-08T17:32:41.278"/>
    <n v="8.6777893520775251E-3"/>
    <x v="0"/>
    <n v="1"/>
    <x v="0"/>
    <n v="165"/>
    <x v="2"/>
    <x v="5"/>
    <n v="190"/>
    <n v="0"/>
    <n v="15.151515151515152"/>
  </r>
  <r>
    <s v="2021-04-09T18:02:07.083"/>
    <d v="1899-12-30T18:02:07"/>
    <s v="2021-04-09"/>
    <x v="6"/>
    <x v="0"/>
    <x v="2"/>
    <x v="5"/>
    <s v="URL430954"/>
    <d v="1899-12-30T18:02:07"/>
    <s v="HSR Layout"/>
    <x v="3"/>
    <n v="221891"/>
    <s v="['Marlboro Advance (Gold Advance)-Pack of 10', 'MTR Rava Idli 1 Pc-1 Pc']"/>
    <x v="0"/>
    <s v="2021-04-09T18:02:25.007"/>
    <s v="2021-04-09T18:11:12.682"/>
    <s v="2021-04-09T18:15:48.293"/>
    <n v="9.5047453723964281E-3"/>
    <x v="0"/>
    <n v="1"/>
    <x v="0"/>
    <n v="165"/>
    <x v="2"/>
    <x v="5"/>
    <n v="190"/>
    <n v="0"/>
    <n v="15.151515151515152"/>
  </r>
  <r>
    <s v="2021-04-10T22:09:24.702"/>
    <d v="1899-12-30T22:09:25"/>
    <s v="2021-04-10"/>
    <x v="5"/>
    <x v="1"/>
    <x v="1"/>
    <x v="5"/>
    <s v="URL430954"/>
    <d v="1899-12-30T22:09:25"/>
    <s v="HSR Layout"/>
    <x v="3"/>
    <n v="223154"/>
    <s v="['Marlboro Advance (Gold Advance)-Pack of 10']"/>
    <x v="1"/>
    <s v="2021-04-10T22:15:26.169"/>
    <n v="0"/>
    <s v="2021-04-10T22:50:09.851"/>
    <n v="2.8300335645326413E-2"/>
    <x v="1"/>
    <n v="0"/>
    <x v="1"/>
    <m/>
    <x v="3"/>
    <x v="10"/>
    <n v="0"/>
    <e v="#DIV/0!"/>
    <e v="#DIV/0!"/>
  </r>
  <r>
    <s v="2021-04-11T23:21:22.346"/>
    <d v="1899-12-30T23:21:22"/>
    <s v="2021-04-11"/>
    <x v="4"/>
    <x v="1"/>
    <x v="0"/>
    <x v="5"/>
    <s v="URL430954"/>
    <d v="1899-12-30T23:21:22"/>
    <s v="HSR Layout"/>
    <x v="3"/>
    <n v="224177"/>
    <s v="['Marlboro Advance (Gold Advance)-Pack of 10']"/>
    <x v="1"/>
    <s v="2021-04-11T23:22:22.679"/>
    <s v="2021-04-11T23:25:06.909"/>
    <s v="2021-04-11T23:33:58.474"/>
    <n v="8.7514814804308116E-3"/>
    <x v="0"/>
    <n v="1"/>
    <x v="0"/>
    <n v="165"/>
    <x v="13"/>
    <x v="5"/>
    <n v="198"/>
    <n v="0"/>
    <n v="20"/>
  </r>
  <r>
    <s v="2021-04-15T18:40:39.876"/>
    <d v="1899-12-30T18:40:40"/>
    <s v="2021-04-15"/>
    <x v="0"/>
    <x v="0"/>
    <x v="2"/>
    <x v="5"/>
    <s v="URL430954"/>
    <d v="1899-12-30T18:40:40"/>
    <s v="HSR Layout"/>
    <x v="3"/>
    <n v="227038"/>
    <s v="['Garlic-250 Gms', 'Aashirvaad Shudh Chakki Atta-10 Kg', 'Ginger-500 Gms', 'Eggs-30 Pcs']"/>
    <x v="7"/>
    <s v="2021-04-15T19:10:26.460"/>
    <s v="2021-04-15T19:15:15.182"/>
    <s v="2021-04-15T19:31:54.534"/>
    <n v="3.558631944906665E-2"/>
    <x v="0"/>
    <n v="1"/>
    <x v="0"/>
    <n v="671"/>
    <x v="32"/>
    <x v="5"/>
    <n v="703"/>
    <n v="0"/>
    <n v="4.7690014903129656"/>
  </r>
  <r>
    <s v="2021-02-24T07:50:40.258"/>
    <d v="1899-12-30T07:50:40"/>
    <s v="2021-02-24"/>
    <x v="1"/>
    <x v="0"/>
    <x v="4"/>
    <x v="7"/>
    <s v="SJM630888"/>
    <d v="1899-12-30T07:50:40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T08:00:57.753"/>
    <s v="2021-02-24T08:09:55.907"/>
    <n v="1.3375567126786336E-2"/>
    <x v="0"/>
    <n v="1"/>
    <x v="0"/>
    <n v="175"/>
    <x v="0"/>
    <x v="5"/>
    <n v="175"/>
    <n v="0"/>
    <n v="0"/>
  </r>
  <r>
    <s v="2021-02-27T08:22:59.921"/>
    <d v="1899-12-30T08:23:00"/>
    <s v="2021-02-27"/>
    <x v="5"/>
    <x v="1"/>
    <x v="4"/>
    <x v="7"/>
    <s v="SJM630888"/>
    <d v="1899-12-30T08:23:00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T08:30:45.993"/>
    <s v="2021-02-27T08:41:31.112"/>
    <n v="1.2861006944149267E-2"/>
    <x v="0"/>
    <n v="1"/>
    <x v="0"/>
    <n v="70"/>
    <x v="0"/>
    <x v="5"/>
    <n v="70"/>
    <n v="0"/>
    <n v="0"/>
  </r>
  <r>
    <s v="2021-05-31T09:59:17.317"/>
    <d v="1899-12-30T09:59:17"/>
    <s v="2021-05-31"/>
    <x v="3"/>
    <x v="0"/>
    <x v="4"/>
    <x v="4"/>
    <s v="SJM630888"/>
    <d v="1899-12-30T09:59:1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T10:15:44.821"/>
    <s v="2021-05-31T10:25:58.077"/>
    <n v="1.8527314816310536E-2"/>
    <x v="0"/>
    <n v="1"/>
    <x v="1"/>
    <n v="319"/>
    <x v="0"/>
    <x v="23"/>
    <n v="309"/>
    <n v="3.1347962382445136"/>
    <n v="0"/>
  </r>
  <r>
    <s v="2021-07-16T15:24:21.220"/>
    <d v="1899-12-30T15:24:21"/>
    <s v="2021-07-16"/>
    <x v="6"/>
    <x v="0"/>
    <x v="3"/>
    <x v="2"/>
    <s v="SJM630888"/>
    <d v="1899-12-30T15:24:2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T15:35:31.749"/>
    <s v="2021-07-16T15:48:17.904"/>
    <n v="1.6628287034109235E-2"/>
    <x v="0"/>
    <n v="1"/>
    <x v="0"/>
    <n v="155"/>
    <x v="2"/>
    <x v="5"/>
    <n v="180"/>
    <n v="0"/>
    <n v="16.129032258064516"/>
  </r>
  <r>
    <s v="2021-08-28T08:22:50.198"/>
    <d v="1899-12-30T08:22:50"/>
    <s v="2021-08-28"/>
    <x v="5"/>
    <x v="1"/>
    <x v="4"/>
    <x v="1"/>
    <s v="SJM630888"/>
    <d v="1899-12-30T08:22:50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T08:49:51.730"/>
    <s v="2021-08-28T09:01:32.639"/>
    <n v="2.6880104167503305E-2"/>
    <x v="0"/>
    <n v="1"/>
    <x v="1"/>
    <n v="1292"/>
    <x v="0"/>
    <x v="186"/>
    <n v="1008"/>
    <n v="21.981424148606813"/>
    <n v="0"/>
  </r>
  <r>
    <s v="2021-09-12T12:27:12.656"/>
    <d v="1899-12-30T12:27:13"/>
    <s v="2021-09-12"/>
    <x v="4"/>
    <x v="1"/>
    <x v="3"/>
    <x v="0"/>
    <s v="SJM630888"/>
    <d v="1899-12-30T12:27:13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T12:45:29.798"/>
    <s v="2021-09-12T12:54:21.646"/>
    <n v="1.8854050926165655E-2"/>
    <x v="0"/>
    <n v="1"/>
    <x v="0"/>
    <n v="706"/>
    <x v="0"/>
    <x v="106"/>
    <n v="646"/>
    <n v="8.4985835694050991"/>
    <n v="0"/>
  </r>
  <r>
    <s v="2021-09-16T10:20:58.366"/>
    <d v="1899-12-30T10:20:58"/>
    <s v="2021-09-16"/>
    <x v="0"/>
    <x v="0"/>
    <x v="4"/>
    <x v="0"/>
    <s v="SJM630888"/>
    <d v="1899-12-30T10:20:58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T10:31:54.474"/>
    <s v="2021-09-16T10:41:21.850"/>
    <n v="1.4160694445308764E-2"/>
    <x v="0"/>
    <n v="1"/>
    <x v="1"/>
    <n v="77"/>
    <x v="0"/>
    <x v="7"/>
    <n v="70"/>
    <n v="9.0909090909090917"/>
    <n v="0"/>
  </r>
  <r>
    <s v="2021-09-26T07:27:21.742"/>
    <d v="1899-12-30T07:27:22"/>
    <s v="2021-09-26"/>
    <x v="4"/>
    <x v="1"/>
    <x v="4"/>
    <x v="0"/>
    <s v="SJM630888"/>
    <d v="1899-12-30T07:27:22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T07:39:30.014"/>
    <s v="2021-09-26T07:51:43.598"/>
    <n v="1.6919629626499955E-2"/>
    <x v="0"/>
    <n v="1"/>
    <x v="0"/>
    <n v="264"/>
    <x v="0"/>
    <x v="70"/>
    <n v="256"/>
    <n v="3.0303030303030303"/>
    <n v="0"/>
  </r>
  <r>
    <s v="2021-02-23T21:23:19.662"/>
    <d v="1899-12-30T21:23:20"/>
    <s v="2021-02-23"/>
    <x v="2"/>
    <x v="0"/>
    <x v="1"/>
    <x v="7"/>
    <s v="FEC2030828"/>
    <d v="1899-12-30T21:23:20"/>
    <s v="HSR Layout"/>
    <x v="3"/>
    <n v="193381"/>
    <s v="['Britannia Whole Wheat Bread-400 Gms', 'India Gate Classic Basmati Rice-1 Kg', 'Grb Ghee Pouch-200 Ml', 'Dosa Rice-1 Kg']"/>
    <x v="7"/>
    <s v="2021-02-23T21:23:49.140"/>
    <s v="2021-02-23T21:38:55.872"/>
    <s v="2021-02-23T21:43:57.951"/>
    <n v="1.4332048609503545E-2"/>
    <x v="0"/>
    <n v="1"/>
    <x v="1"/>
    <n v="444"/>
    <x v="2"/>
    <x v="5"/>
    <n v="469"/>
    <n v="0"/>
    <n v="5.6306306306306304"/>
  </r>
  <r>
    <s v="2021-06-17T18:08:03.142"/>
    <d v="1899-12-30T18:08:03"/>
    <s v="2021-06-17"/>
    <x v="0"/>
    <x v="0"/>
    <x v="2"/>
    <x v="3"/>
    <s v="FEC2030828"/>
    <d v="1899-12-30T18:08:03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T18:19:49.179"/>
    <s v="2021-06-17T18:26:59.505"/>
    <n v="1.3152349536539987E-2"/>
    <x v="0"/>
    <n v="1"/>
    <x v="0"/>
    <n v="123"/>
    <x v="2"/>
    <x v="17"/>
    <n v="143"/>
    <n v="4.0650406504065035"/>
    <n v="20.325203252032519"/>
  </r>
  <r>
    <s v="2021-09-06T17:44:22.374"/>
    <d v="1899-12-30T17:44:22"/>
    <s v="2021-09-06"/>
    <x v="3"/>
    <x v="0"/>
    <x v="2"/>
    <x v="0"/>
    <s v="FEC2030828"/>
    <d v="1899-12-30T17:44:22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T17:51:51.624"/>
    <s v="2021-09-06T18:03:51.873"/>
    <n v="1.3535868056351319E-2"/>
    <x v="0"/>
    <n v="1"/>
    <x v="0"/>
    <n v="308"/>
    <x v="2"/>
    <x v="7"/>
    <n v="326"/>
    <n v="2.2727272727272729"/>
    <n v="8.1168831168831161"/>
  </r>
  <r>
    <s v="2021-02-23T20:35:12.774"/>
    <d v="1899-12-30T20:35:13"/>
    <s v="2021-02-23"/>
    <x v="2"/>
    <x v="0"/>
    <x v="1"/>
    <x v="7"/>
    <s v="PZE330813"/>
    <d v="1899-12-30T20:35:13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T20:42:35.978"/>
    <s v="2021-02-23T20:49:40.657"/>
    <n v="1.0044942129752599E-2"/>
    <x v="0"/>
    <n v="1"/>
    <x v="1"/>
    <n v="177"/>
    <x v="2"/>
    <x v="5"/>
    <n v="202"/>
    <n v="0"/>
    <n v="14.124293785310735"/>
  </r>
  <r>
    <s v="2021-03-03T22:20:33.559"/>
    <d v="1899-12-30T22:20:34"/>
    <s v="2021-03-03"/>
    <x v="1"/>
    <x v="0"/>
    <x v="1"/>
    <x v="6"/>
    <s v="PZE330813"/>
    <d v="1899-12-30T22:20:34"/>
    <s v="HSR Layout"/>
    <x v="2"/>
    <n v="197708"/>
    <s v="['Sprite Pet Bottle-2.25 Ltrs', 'Onsitego 50% Off AC Service Voucher 1 Pc-1 Pc']"/>
    <x v="0"/>
    <s v="2021-03-03T22:21:15.713"/>
    <s v="2021-03-03T22:23:55.163"/>
    <s v="2021-03-03T22:29:31.497"/>
    <n v="6.2261342609417625E-3"/>
    <x v="0"/>
    <n v="1"/>
    <x v="1"/>
    <n v="95"/>
    <x v="2"/>
    <x v="5"/>
    <n v="120"/>
    <n v="0"/>
    <n v="26.315789473684209"/>
  </r>
  <r>
    <s v="2021-03-09T21:42:19.215"/>
    <d v="1899-12-30T21:42:19"/>
    <s v="2021-03-09"/>
    <x v="2"/>
    <x v="0"/>
    <x v="1"/>
    <x v="6"/>
    <s v="PZE330813"/>
    <d v="1899-12-30T21:42:19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T22:25:48.506"/>
    <s v="2021-03-09T22:34:26.475"/>
    <n v="3.6195138884068001E-2"/>
    <x v="0"/>
    <n v="1"/>
    <x v="0"/>
    <n v="294"/>
    <x v="2"/>
    <x v="1"/>
    <n v="291"/>
    <n v="9.5238095238095237"/>
    <n v="8.5034013605442169"/>
  </r>
  <r>
    <s v="2021-02-23T18:47:38.081"/>
    <d v="1899-12-30T18:47:38"/>
    <s v="2021-02-23"/>
    <x v="2"/>
    <x v="0"/>
    <x v="2"/>
    <x v="7"/>
    <s v="EGJ130789"/>
    <d v="1899-12-30T18:47:38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T19:07:06.038"/>
    <s v="2021-02-23T19:32:28.376"/>
    <n v="3.1137673613557126E-2"/>
    <x v="0"/>
    <n v="1"/>
    <x v="0"/>
    <n v="470"/>
    <x v="52"/>
    <x v="55"/>
    <n v="554"/>
    <n v="1.2765957446808509"/>
    <n v="19.148936170212767"/>
  </r>
  <r>
    <s v="2021-02-23T17:23:50.974"/>
    <d v="1899-12-30T17:23:51"/>
    <s v="2021-02-23"/>
    <x v="2"/>
    <x v="0"/>
    <x v="2"/>
    <x v="7"/>
    <s v="YTR730762"/>
    <d v="1899-12-30T17:23:5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T17:28:43.046"/>
    <s v="2021-02-23T17:35:59.193"/>
    <n v="8.4284606418805197E-3"/>
    <x v="0"/>
    <n v="1"/>
    <x v="0"/>
    <n v="453"/>
    <x v="2"/>
    <x v="5"/>
    <n v="478"/>
    <n v="0"/>
    <n v="5.518763796909492"/>
  </r>
  <r>
    <s v="2021-04-26T21:49:16.148"/>
    <d v="1899-12-30T21:49:16"/>
    <s v="2021-04-26"/>
    <x v="3"/>
    <x v="0"/>
    <x v="1"/>
    <x v="5"/>
    <s v="YTR730762"/>
    <d v="1899-12-30T21:49:16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T21:52:56.312"/>
    <s v="2021-04-26T21:58:52.240"/>
    <n v="6.6677314753178507E-3"/>
    <x v="0"/>
    <n v="1"/>
    <x v="1"/>
    <n v="150"/>
    <x v="45"/>
    <x v="7"/>
    <n v="180"/>
    <n v="4.666666666666667"/>
    <n v="24.666666666666668"/>
  </r>
  <r>
    <s v="2021-05-24T20:15:20.840"/>
    <d v="1899-12-30T20:15:21"/>
    <s v="2021-05-24"/>
    <x v="3"/>
    <x v="0"/>
    <x v="1"/>
    <x v="4"/>
    <s v="YTR730762"/>
    <d v="1899-12-30T20:15:2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T21:03:19.681"/>
    <s v="2021-05-24T21:09:14.561"/>
    <n v="3.7427326387842186E-2"/>
    <x v="0"/>
    <n v="1"/>
    <x v="1"/>
    <n v="413"/>
    <x v="2"/>
    <x v="88"/>
    <n v="338"/>
    <n v="24.213075060532688"/>
    <n v="6.053268765133172"/>
  </r>
  <r>
    <s v="2021-07-30T18:25:52.068"/>
    <d v="1899-12-30T18:25:52"/>
    <s v="2021-07-30"/>
    <x v="6"/>
    <x v="0"/>
    <x v="2"/>
    <x v="2"/>
    <s v="YTR730762"/>
    <d v="1899-12-30T18:25:52"/>
    <s v="HSR Layout"/>
    <x v="3"/>
    <n v="306545"/>
    <s v="['Wills Classic Ice Burst-Pack of 10']"/>
    <x v="1"/>
    <s v="2021-07-30T18:27:04.308"/>
    <s v="2021-07-30T18:30:49.757"/>
    <s v="2021-07-30T18:38:37.281"/>
    <n v="8.8566319464007393E-3"/>
    <x v="0"/>
    <n v="1"/>
    <x v="0"/>
    <n v="330"/>
    <x v="2"/>
    <x v="5"/>
    <n v="355"/>
    <n v="0"/>
    <n v="7.5757575757575761"/>
  </r>
  <r>
    <s v="2021-08-01T20:35:52.222"/>
    <d v="1899-12-30T20:35:52"/>
    <s v="2021-08-01"/>
    <x v="4"/>
    <x v="1"/>
    <x v="1"/>
    <x v="1"/>
    <s v="YTR730762"/>
    <d v="1899-12-30T20:35:52"/>
    <s v="HSR Layout"/>
    <x v="3"/>
    <n v="308181"/>
    <s v="['Maggi 2 Minute Masala Noodles-420 Gms', 'Thums Up Pet Bottle-750 Ml']"/>
    <x v="0"/>
    <s v="2021-08-01T20:49:43.414"/>
    <s v="2021-08-01T20:56:46.802"/>
    <s v="2021-08-01T21:04:01.049"/>
    <n v="1.9546608797099907E-2"/>
    <x v="0"/>
    <n v="1"/>
    <x v="1"/>
    <n v="108"/>
    <x v="2"/>
    <x v="55"/>
    <n v="127"/>
    <n v="5.5555555555555554"/>
    <n v="23.148148148148149"/>
  </r>
  <r>
    <s v="2021-08-15T23:45:12.010"/>
    <d v="1899-12-30T23:45:12"/>
    <s v="2021-08-15"/>
    <x v="4"/>
    <x v="1"/>
    <x v="0"/>
    <x v="1"/>
    <s v="YTR730762"/>
    <d v="1899-12-30T23:45:1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T23:55:13.766"/>
    <s v="2021-08-16T00:03:48.543"/>
    <n v="1.2922835652716458E-2"/>
    <x v="0"/>
    <n v="1"/>
    <x v="1"/>
    <n v="334"/>
    <x v="0"/>
    <x v="101"/>
    <n v="211"/>
    <n v="36.82634730538922"/>
    <n v="0"/>
  </r>
  <r>
    <s v="2021-02-23T16:39:38.525"/>
    <d v="1899-12-30T16:39:39"/>
    <s v="2021-02-23"/>
    <x v="2"/>
    <x v="0"/>
    <x v="3"/>
    <x v="7"/>
    <s v="ISS1630753"/>
    <d v="1899-12-30T16:39:39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T16:56:10.835"/>
    <s v="2021-02-23T17:04:55.271"/>
    <n v="1.7554930549522396E-2"/>
    <x v="0"/>
    <n v="1"/>
    <x v="1"/>
    <n v="211"/>
    <x v="2"/>
    <x v="5"/>
    <n v="236"/>
    <n v="0"/>
    <n v="11.848341232227488"/>
  </r>
  <r>
    <s v="2021-03-02T17:41:00.238"/>
    <d v="1899-12-30T17:41:00"/>
    <s v="2021-03-02"/>
    <x v="2"/>
    <x v="0"/>
    <x v="2"/>
    <x v="6"/>
    <s v="ISS1630753"/>
    <d v="1899-12-30T17:41:00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T17:45:37.094"/>
    <s v="2021-03-02T17:54:57.536"/>
    <n v="9.6909490748657845E-3"/>
    <x v="0"/>
    <n v="1"/>
    <x v="2"/>
    <n v="310"/>
    <x v="2"/>
    <x v="5"/>
    <n v="335"/>
    <n v="0"/>
    <n v="8.064516129032258"/>
  </r>
  <r>
    <s v="2021-04-22T17:27:42.515"/>
    <d v="1899-12-30T17:27:43"/>
    <s v="2021-04-22"/>
    <x v="0"/>
    <x v="0"/>
    <x v="2"/>
    <x v="5"/>
    <s v="ISS1630753"/>
    <d v="1899-12-30T17:27:4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T17:53:41.952"/>
    <s v="2021-04-22T18:17:26.678"/>
    <n v="3.4538923609943595E-2"/>
    <x v="0"/>
    <n v="1"/>
    <x v="0"/>
    <n v="386"/>
    <x v="2"/>
    <x v="5"/>
    <n v="411"/>
    <n v="0"/>
    <n v="6.4766839378238332"/>
  </r>
  <r>
    <s v="2021-04-26T09:17:10.218"/>
    <d v="1899-12-30T09:17:10"/>
    <s v="2021-04-26"/>
    <x v="3"/>
    <x v="0"/>
    <x v="4"/>
    <x v="5"/>
    <s v="ISS1630753"/>
    <d v="1899-12-30T09:17:10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T09:53:33.510"/>
    <s v="2021-04-26T10:02:01.711"/>
    <n v="3.1151539347774815E-2"/>
    <x v="0"/>
    <n v="1"/>
    <x v="2"/>
    <n v="712"/>
    <x v="2"/>
    <x v="5"/>
    <n v="737"/>
    <n v="0"/>
    <n v="3.51123595505618"/>
  </r>
  <r>
    <s v="2021-05-11T10:58:16.647"/>
    <d v="1899-12-30T10:58:17"/>
    <s v="2021-05-11"/>
    <x v="2"/>
    <x v="0"/>
    <x v="4"/>
    <x v="4"/>
    <s v="ISS1630753"/>
    <d v="1899-12-30T10:58:17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T12:06:25.033"/>
    <s v="2021-05-11T12:13:34.159"/>
    <n v="5.2286018515587784E-2"/>
    <x v="0"/>
    <n v="1"/>
    <x v="2"/>
    <n v="399"/>
    <x v="0"/>
    <x v="5"/>
    <n v="399"/>
    <n v="0"/>
    <n v="0"/>
  </r>
  <r>
    <s v="2021-05-28T19:50:24.983"/>
    <d v="1899-12-30T19:50:25"/>
    <s v="2021-05-28"/>
    <x v="6"/>
    <x v="0"/>
    <x v="2"/>
    <x v="4"/>
    <s v="ISS1630753"/>
    <d v="1899-12-30T19:50:2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T20:28:23.038"/>
    <s v="2021-05-28T20:36:07.522"/>
    <n v="3.1742349536216352E-2"/>
    <x v="0"/>
    <n v="1"/>
    <x v="2"/>
    <n v="723"/>
    <x v="0"/>
    <x v="116"/>
    <n v="614"/>
    <n v="15.076071922544951"/>
    <n v="0"/>
  </r>
  <r>
    <s v="2021-05-30T13:02:34.406"/>
    <d v="1899-12-30T13:02:34"/>
    <s v="2021-05-30"/>
    <x v="4"/>
    <x v="1"/>
    <x v="3"/>
    <x v="4"/>
    <s v="ISS1630753"/>
    <d v="1899-12-30T13:02:34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T13:59:13.691"/>
    <s v="2021-05-30T14:13:02.034"/>
    <n v="4.8930879631370772E-2"/>
    <x v="0"/>
    <n v="1"/>
    <x v="2"/>
    <n v="352"/>
    <x v="0"/>
    <x v="83"/>
    <n v="334"/>
    <n v="5.1136363636363642"/>
    <n v="0"/>
  </r>
  <r>
    <s v="2021-06-10T10:53:48.089"/>
    <d v="1899-12-30T10:53:48"/>
    <s v="2021-06-10"/>
    <x v="0"/>
    <x v="0"/>
    <x v="4"/>
    <x v="3"/>
    <s v="ISS1630753"/>
    <d v="1899-12-30T10:53:48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T11:12:15.075"/>
    <s v="2021-06-10T11:21:19.823"/>
    <n v="1.9117291667498648E-2"/>
    <x v="0"/>
    <n v="1"/>
    <x v="2"/>
    <n v="219"/>
    <x v="2"/>
    <x v="5"/>
    <n v="244"/>
    <n v="0"/>
    <n v="11.415525114155251"/>
  </r>
  <r>
    <s v="2021-06-18T17:00:55.681"/>
    <d v="1899-12-30T17:00:56"/>
    <s v="2021-06-18"/>
    <x v="6"/>
    <x v="0"/>
    <x v="2"/>
    <x v="3"/>
    <s v="ISS1630753"/>
    <d v="1899-12-30T17:00:56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T17:30:44.539"/>
    <s v="2021-06-18T17:40:09.422"/>
    <n v="2.724237268557772E-2"/>
    <x v="0"/>
    <n v="1"/>
    <x v="2"/>
    <n v="114"/>
    <x v="2"/>
    <x v="17"/>
    <n v="134"/>
    <n v="4.3859649122807012"/>
    <n v="21.929824561403507"/>
  </r>
  <r>
    <s v="2021-09-28T15:20:45.344"/>
    <d v="1899-12-30T15:20:45"/>
    <s v="2021-09-28"/>
    <x v="2"/>
    <x v="0"/>
    <x v="3"/>
    <x v="0"/>
    <s v="ISS1630753"/>
    <d v="1899-12-30T15:20:45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T15:39:43.895"/>
    <s v="2021-09-28T15:50:51.039"/>
    <n v="2.0899247683701105E-2"/>
    <x v="0"/>
    <n v="1"/>
    <x v="2"/>
    <n v="192"/>
    <x v="2"/>
    <x v="53"/>
    <n v="213"/>
    <n v="2.083333333333333"/>
    <n v="13.020833333333334"/>
  </r>
  <r>
    <s v="2021-02-23T12:18:32.236"/>
    <d v="1899-12-30T12:18:32"/>
    <s v="2021-02-23"/>
    <x v="2"/>
    <x v="0"/>
    <x v="3"/>
    <x v="7"/>
    <s v="RZR1930714"/>
    <d v="1899-12-30T12:18:32"/>
    <s v="HSR Layout"/>
    <x v="3"/>
    <n v="193149"/>
    <s v="['Fortune Kachi Ghani Pure Mustard Oil-1 Ltr', 'Dhara Refined Sunflower Oil-1 Ltr']"/>
    <x v="0"/>
    <s v="2021-02-23T12:19:14.583"/>
    <s v="2021-02-23T12:25:07.389"/>
    <s v="2021-02-23T12:34:01.203"/>
    <n v="1.0751932873972692E-2"/>
    <x v="0"/>
    <n v="1"/>
    <x v="0"/>
    <n v="309"/>
    <x v="0"/>
    <x v="5"/>
    <n v="309"/>
    <n v="0"/>
    <n v="0"/>
  </r>
  <r>
    <s v="2021-02-23T11:44:51.832"/>
    <d v="1899-12-30T11:44:52"/>
    <s v="2021-02-23"/>
    <x v="2"/>
    <x v="0"/>
    <x v="4"/>
    <x v="7"/>
    <s v="LTE330705"/>
    <d v="1899-12-30T11:44:52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T11:59:39.030"/>
    <s v="2021-02-23T12:11:37.779"/>
    <n v="1.8587349535664544E-2"/>
    <x v="0"/>
    <n v="1"/>
    <x v="1"/>
    <n v="314"/>
    <x v="22"/>
    <x v="5"/>
    <n v="349"/>
    <n v="0"/>
    <n v="11.146496815286625"/>
  </r>
  <r>
    <s v="2021-02-23T10:08:26.552"/>
    <d v="1899-12-30T10:08:27"/>
    <s v="2021-02-23"/>
    <x v="2"/>
    <x v="0"/>
    <x v="4"/>
    <x v="7"/>
    <s v="RRC2430678"/>
    <d v="1899-12-30T10:08:27"/>
    <s v="HSR Layout"/>
    <x v="3"/>
    <n v="193083"/>
    <s v="['Britannia Whole Wheat Bread-400 Gms', 'Daawat Rozana Basmati Rice-1 Kg', 'Maggi Masala Atta Noodles-300 Gms', 'Garlic-250 Gms']"/>
    <x v="7"/>
    <s v="2021-02-23T10:11:15.615"/>
    <s v="2021-02-23T10:19:55.842"/>
    <s v="2021-02-23T10:28:43.220"/>
    <n v="1.4081805558816995E-2"/>
    <x v="0"/>
    <n v="1"/>
    <x v="1"/>
    <n v="340"/>
    <x v="0"/>
    <x v="5"/>
    <n v="340"/>
    <n v="0"/>
    <n v="0"/>
  </r>
  <r>
    <s v="2021-02-23T09:49:00.049"/>
    <d v="1899-12-30T09:49:00"/>
    <s v="2021-02-23"/>
    <x v="2"/>
    <x v="0"/>
    <x v="4"/>
    <x v="7"/>
    <s v="OGZ2330672"/>
    <d v="1899-12-30T09:49:00"/>
    <s v="HSR Layout"/>
    <x v="3"/>
    <n v="193073"/>
    <s v="['Amul Butter-100 Gms', 'Britannia Healthy Slice Bread-450 Gms', 'Del Monte Eggless Mayonnaise Pouch-500 Gms']"/>
    <x v="5"/>
    <s v="2021-02-23T09:50:33.830"/>
    <s v="2021-02-23T09:51:34.916"/>
    <s v="2021-02-23T09:56:53.832"/>
    <n v="5.4835995397297665E-3"/>
    <x v="0"/>
    <n v="1"/>
    <x v="0"/>
    <n v="198"/>
    <x v="0"/>
    <x v="5"/>
    <n v="198"/>
    <n v="0"/>
    <n v="0"/>
  </r>
  <r>
    <s v="2021-04-23T21:28:45.794"/>
    <d v="1899-12-30T21:28:46"/>
    <s v="2021-04-23"/>
    <x v="6"/>
    <x v="0"/>
    <x v="1"/>
    <x v="5"/>
    <s v="OGZ2330672"/>
    <d v="1899-12-30T21:28:46"/>
    <s v="HSR Layout"/>
    <x v="3"/>
    <n v="233351"/>
    <s v="['Players Minty Cool-Pack of 10']"/>
    <x v="1"/>
    <s v="2021-04-23T21:37:42.500"/>
    <s v="2021-04-23T21:38:42.430"/>
    <s v="2021-04-23T21:45:05.851"/>
    <n v="1.1343252313963603E-2"/>
    <x v="0"/>
    <n v="1"/>
    <x v="1"/>
    <n v="240"/>
    <x v="0"/>
    <x v="5"/>
    <n v="240"/>
    <n v="0"/>
    <n v="0"/>
  </r>
  <r>
    <s v="2021-05-19T17:19:50.371"/>
    <d v="1899-12-30T17:19:50"/>
    <s v="2021-05-19"/>
    <x v="1"/>
    <x v="0"/>
    <x v="2"/>
    <x v="4"/>
    <s v="OGZ2330672"/>
    <d v="1899-12-30T17:19:50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T17:47:19.631"/>
    <s v="2021-05-19T17:55:04.551"/>
    <n v="2.4469675932778046E-2"/>
    <x v="0"/>
    <n v="1"/>
    <x v="0"/>
    <n v="609"/>
    <x v="0"/>
    <x v="2"/>
    <n v="589"/>
    <n v="3.284072249589491"/>
    <n v="0"/>
  </r>
  <r>
    <s v="2021-06-09T10:10:15.278"/>
    <d v="1899-12-30T10:10:15"/>
    <s v="2021-06-09"/>
    <x v="1"/>
    <x v="0"/>
    <x v="4"/>
    <x v="3"/>
    <s v="OGZ2330672"/>
    <d v="1899-12-30T10:10:15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T10:26:00.183"/>
    <s v="2021-06-09T10:32:36.722"/>
    <n v="1.5525972223258577E-2"/>
    <x v="0"/>
    <n v="1"/>
    <x v="1"/>
    <n v="171"/>
    <x v="2"/>
    <x v="15"/>
    <n v="181"/>
    <n v="8.7719298245614024"/>
    <n v="14.619883040935672"/>
  </r>
  <r>
    <s v="2021-06-18T09:07:50.484"/>
    <d v="1899-12-30T09:07:50"/>
    <s v="2021-06-18"/>
    <x v="6"/>
    <x v="0"/>
    <x v="4"/>
    <x v="3"/>
    <s v="OGZ2330672"/>
    <d v="1899-12-30T09:07:50"/>
    <s v="HSR Layout"/>
    <x v="3"/>
    <n v="273025"/>
    <s v="['Nandini Standard Milk-1 Ltr', 'Bingo Mad Angles Cheese Nachos 15 Gms-15 Gms']"/>
    <x v="0"/>
    <s v="2021-06-18T09:09:03.956"/>
    <s v="2021-06-18T09:12:56.089"/>
    <s v="2021-06-18T09:20:02.945"/>
    <n v="8.4775578725384548E-3"/>
    <x v="0"/>
    <n v="1"/>
    <x v="0"/>
    <n v="42"/>
    <x v="2"/>
    <x v="17"/>
    <n v="62"/>
    <n v="11.904761904761903"/>
    <n v="59.523809523809526"/>
  </r>
  <r>
    <s v="2021-06-26T20:40:27.898"/>
    <d v="1899-12-30T20:40:28"/>
    <s v="2021-06-26"/>
    <x v="5"/>
    <x v="1"/>
    <x v="1"/>
    <x v="3"/>
    <s v="OGZ2330672"/>
    <d v="1899-12-30T20:40:28"/>
    <s v="HSR Layout"/>
    <x v="3"/>
    <n v="280001"/>
    <s v="['Players Minty Cool-Pack of 10', 'TATA Tea Tulsi Green 1 Pc-1 Pc']"/>
    <x v="0"/>
    <s v="2021-06-26T20:41:35.927"/>
    <s v="2021-06-26T20:50:46.370"/>
    <s v="2021-06-26T21:01:17.203"/>
    <n v="1.4459548612649087E-2"/>
    <x v="0"/>
    <n v="1"/>
    <x v="0"/>
    <n v="307"/>
    <x v="0"/>
    <x v="7"/>
    <n v="300"/>
    <n v="2.2801302931596092"/>
    <n v="0"/>
  </r>
  <r>
    <s v="2021-07-02T10:04:56.029"/>
    <d v="1899-12-30T10:04:56"/>
    <s v="2021-07-02"/>
    <x v="6"/>
    <x v="0"/>
    <x v="4"/>
    <x v="2"/>
    <s v="OGZ2330672"/>
    <d v="1899-12-30T10:04:56"/>
    <s v="HSR Layout"/>
    <x v="3"/>
    <n v="284500"/>
    <s v="['Players Minty Cool-Pack of 10', 'Wills Classic Ice Burst-Pack of 10']"/>
    <x v="0"/>
    <s v="2021-07-02T10:05:17.870"/>
    <s v="2021-07-02T10:11:05.707"/>
    <s v="2021-07-02T10:16:59.646"/>
    <n v="8.3751967613352463E-3"/>
    <x v="0"/>
    <n v="1"/>
    <x v="0"/>
    <n v="285"/>
    <x v="2"/>
    <x v="5"/>
    <n v="310"/>
    <n v="0"/>
    <n v="8.7719298245614024"/>
  </r>
  <r>
    <s v="2021-07-08T21:25:20.680"/>
    <d v="1899-12-30T21:25:21"/>
    <s v="2021-07-08"/>
    <x v="0"/>
    <x v="0"/>
    <x v="1"/>
    <x v="2"/>
    <s v="OGZ2330672"/>
    <d v="1899-12-30T21:25:21"/>
    <s v="HSR Layout"/>
    <x v="3"/>
    <n v="290052"/>
    <s v="['AXE Signature Mini Ticket 10 Ml-10 Ml', 'Gold Flakes Kings Lights-Pack of 10']"/>
    <x v="0"/>
    <s v="2021-07-08T21:26:31.191"/>
    <s v="2021-07-08T21:32:18.522"/>
    <s v="2021-07-08T21:40:13.639"/>
    <n v="1.0335173610656057E-2"/>
    <x v="0"/>
    <n v="1"/>
    <x v="0"/>
    <n v="200"/>
    <x v="2"/>
    <x v="85"/>
    <n v="190"/>
    <n v="17.5"/>
    <n v="12.5"/>
  </r>
  <r>
    <s v="2021-07-12T20:42:50.813"/>
    <d v="1899-12-30T20:42:51"/>
    <s v="2021-07-12"/>
    <x v="3"/>
    <x v="0"/>
    <x v="1"/>
    <x v="2"/>
    <s v="OGZ2330672"/>
    <d v="1899-12-30T20:42:51"/>
    <s v="HSR Layout"/>
    <x v="3"/>
    <n v="293039"/>
    <s v="['Players Minty Cool-Pack of 10', 'AXE Signature Mini Ticket 10 Ml-10 Ml']"/>
    <x v="0"/>
    <s v="2021-07-12T20:44:05.988"/>
    <s v="2021-07-12T20:50:33.750"/>
    <s v="2021-07-12T21:00:54.016"/>
    <n v="1.2537071765109431E-2"/>
    <x v="0"/>
    <n v="1"/>
    <x v="1"/>
    <n v="215"/>
    <x v="2"/>
    <x v="85"/>
    <n v="205"/>
    <n v="16.279069767441861"/>
    <n v="11.627906976744185"/>
  </r>
  <r>
    <s v="2021-09-02T21:01:39.754"/>
    <d v="1899-12-30T21:01:40"/>
    <s v="2021-09-02"/>
    <x v="0"/>
    <x v="0"/>
    <x v="1"/>
    <x v="0"/>
    <s v="OGZ2330672"/>
    <d v="1899-12-30T21:01:40"/>
    <s v="HSR Layout"/>
    <x v="3"/>
    <n v="336078"/>
    <s v="['Players Minty Cool-Pack of 10', 'Surprise WOW Skincare Product 1 Pc-1 Pc', 'Magic Coal Pack-10 Pcs']"/>
    <x v="5"/>
    <s v="2021-09-02T21:04:22.577"/>
    <s v="2021-09-02T21:05:50.763"/>
    <s v="2021-09-02T21:12:17.044"/>
    <n v="7.3760416635195725E-3"/>
    <x v="0"/>
    <n v="1"/>
    <x v="1"/>
    <n v="319"/>
    <x v="2"/>
    <x v="167"/>
    <n v="245"/>
    <n v="31.03448275862069"/>
    <n v="7.8369905956112857"/>
  </r>
  <r>
    <s v="2021-09-24T08:20:34.806"/>
    <d v="1899-12-30T08:20:35"/>
    <s v="2021-09-24"/>
    <x v="6"/>
    <x v="0"/>
    <x v="4"/>
    <x v="0"/>
    <s v="OGZ2330672"/>
    <d v="1899-12-30T08:20:35"/>
    <s v="HSR Layout"/>
    <x v="3"/>
    <n v="362078"/>
    <s v="['Players Minty Cool-Pack of 10']"/>
    <x v="1"/>
    <s v="2021-09-24T08:20:56.652"/>
    <s v="2021-09-24T08:25:53.127"/>
    <s v="2021-09-24T08:37:19.489"/>
    <n v="1.1628275460680015E-2"/>
    <x v="0"/>
    <n v="1"/>
    <x v="0"/>
    <n v="120"/>
    <x v="2"/>
    <x v="5"/>
    <n v="145"/>
    <n v="0"/>
    <n v="20.833333333333336"/>
  </r>
  <r>
    <s v="2021-09-27T21:12:50.268"/>
    <d v="1899-12-30T21:12:50"/>
    <s v="2021-09-27"/>
    <x v="3"/>
    <x v="0"/>
    <x v="1"/>
    <x v="0"/>
    <s v="OGZ2330672"/>
    <d v="1899-12-30T21:12:50"/>
    <s v="HSR Layout"/>
    <x v="3"/>
    <n v="367473"/>
    <s v="['Players Minty Cool-Pack of 10']"/>
    <x v="1"/>
    <s v="2021-09-27T21:13:58.317"/>
    <s v="2021-09-27T21:15:26.112"/>
    <s v="2021-09-27T21:23:28.864"/>
    <n v="7.3911574072553776E-3"/>
    <x v="0"/>
    <n v="1"/>
    <x v="1"/>
    <n v="300"/>
    <x v="2"/>
    <x v="5"/>
    <n v="325"/>
    <n v="0"/>
    <n v="8.3333333333333321"/>
  </r>
  <r>
    <s v="2021-02-23T00:24:38.370"/>
    <d v="1899-12-30T00:24:38"/>
    <s v="2021-02-23"/>
    <x v="2"/>
    <x v="0"/>
    <x v="0"/>
    <x v="7"/>
    <s v="ZCK1930645"/>
    <d v="1899-12-30T00:24:38"/>
    <s v="HSR Layout"/>
    <x v="5"/>
    <n v="193027"/>
    <s v="['Moods Condoms - All Night-10 Pcs']"/>
    <x v="1"/>
    <s v="2021-02-23T00:31:06.927"/>
    <s v="2021-02-23T00:35:12.146"/>
    <s v="2021-02-23T00:44:56.990"/>
    <n v="1.4104398149356712E-2"/>
    <x v="0"/>
    <n v="1"/>
    <x v="1"/>
    <n v="80"/>
    <x v="59"/>
    <x v="5"/>
    <n v="147"/>
    <n v="0"/>
    <n v="83.75"/>
  </r>
  <r>
    <s v="2021-02-22T22:45:40.863"/>
    <d v="1899-12-30T22:45:41"/>
    <s v="2021-02-22"/>
    <x v="3"/>
    <x v="0"/>
    <x v="1"/>
    <x v="7"/>
    <s v="NML230618"/>
    <d v="1899-12-30T22:45:41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T23:14:53.836"/>
    <s v="2021-02-22T23:20:06.828"/>
    <n v="2.3911631949886214E-2"/>
    <x v="0"/>
    <n v="1"/>
    <x v="0"/>
    <n v="404"/>
    <x v="2"/>
    <x v="5"/>
    <n v="429"/>
    <n v="0"/>
    <n v="6.1881188118811883"/>
  </r>
  <r>
    <s v="2021-02-24T22:31:28.183"/>
    <d v="1899-12-30T22:31:28"/>
    <s v="2021-02-24"/>
    <x v="1"/>
    <x v="0"/>
    <x v="1"/>
    <x v="7"/>
    <s v="NML230618"/>
    <d v="1899-12-30T22:31:2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T22:46:55.348"/>
    <s v="2021-02-24T22:53:21.478"/>
    <n v="1.520017360599013E-2"/>
    <x v="0"/>
    <n v="1"/>
    <x v="0"/>
    <n v="466"/>
    <x v="45"/>
    <x v="5"/>
    <n v="503"/>
    <n v="0"/>
    <n v="7.939914163090128"/>
  </r>
  <r>
    <s v="2021-02-28T22:29:49.250"/>
    <d v="1899-12-30T22:29:49"/>
    <s v="2021-02-28"/>
    <x v="4"/>
    <x v="1"/>
    <x v="1"/>
    <x v="7"/>
    <s v="NML230618"/>
    <d v="1899-12-30T22:29:49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T22:45:09.795"/>
    <s v="2021-02-28T22:53:16.783"/>
    <n v="1.6290891202515922E-2"/>
    <x v="0"/>
    <n v="1"/>
    <x v="1"/>
    <n v="265"/>
    <x v="2"/>
    <x v="5"/>
    <n v="290"/>
    <n v="0"/>
    <n v="9.433962264150944"/>
  </r>
  <r>
    <s v="2021-03-29T22:58:57.379"/>
    <d v="1899-12-30T22:58:57"/>
    <s v="2021-03-29"/>
    <x v="3"/>
    <x v="0"/>
    <x v="1"/>
    <x v="6"/>
    <s v="NML230618"/>
    <d v="1899-12-30T22:58:57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T23:18:41.837"/>
    <s v="2021-03-29T23:26:37.961"/>
    <n v="1.9219699075620156E-2"/>
    <x v="0"/>
    <n v="1"/>
    <x v="0"/>
    <n v="1170"/>
    <x v="2"/>
    <x v="5"/>
    <n v="1195"/>
    <n v="0"/>
    <n v="2.1367521367521367"/>
  </r>
  <r>
    <s v="2021-03-31T00:08:39.126"/>
    <d v="1899-12-30T00:08:39"/>
    <s v="2021-03-31"/>
    <x v="1"/>
    <x v="0"/>
    <x v="0"/>
    <x v="6"/>
    <s v="NML230618"/>
    <d v="1899-12-30T00:08:39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T00:19:17.543"/>
    <s v="2021-03-31T00:26:51.636"/>
    <n v="1.2644791662751231E-2"/>
    <x v="0"/>
    <n v="1"/>
    <x v="0"/>
    <n v="403"/>
    <x v="45"/>
    <x v="5"/>
    <n v="440"/>
    <n v="0"/>
    <n v="9.1811414392059554"/>
  </r>
  <r>
    <s v="2021-03-31T22:27:59.083"/>
    <d v="1899-12-30T22:27:59"/>
    <s v="2021-03-31"/>
    <x v="1"/>
    <x v="0"/>
    <x v="1"/>
    <x v="6"/>
    <s v="NML230618"/>
    <d v="1899-12-30T22:27:59"/>
    <s v="HSR Layout"/>
    <x v="2"/>
    <n v="215651"/>
    <s v="['Id Special Chapati-390 Gms', 'Sofit Soya Chocolate Milk-1 Ltr', 'Gold Flakes Kings-Pack of 20']"/>
    <x v="5"/>
    <s v="2021-03-31T22:30:10.059"/>
    <s v="2021-03-31T22:33:20.346"/>
    <s v="2021-03-31T22:41:58.163"/>
    <n v="9.7115740791196004E-3"/>
    <x v="0"/>
    <n v="1"/>
    <x v="0"/>
    <n v="530"/>
    <x v="2"/>
    <x v="5"/>
    <n v="555"/>
    <n v="0"/>
    <n v="4.716981132075472"/>
  </r>
  <r>
    <s v="2021-04-01T18:36:00.448"/>
    <d v="1899-12-30T18:36:00"/>
    <s v="2021-04-01"/>
    <x v="0"/>
    <x v="0"/>
    <x v="2"/>
    <x v="5"/>
    <s v="NML230618"/>
    <d v="1899-12-30T18:36:00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T18:47:25.848"/>
    <s v="2021-04-01T18:59:47.748"/>
    <n v="1.6519675926247146E-2"/>
    <x v="0"/>
    <n v="1"/>
    <x v="0"/>
    <n v="428"/>
    <x v="2"/>
    <x v="5"/>
    <n v="453"/>
    <n v="0"/>
    <n v="5.8411214953271031"/>
  </r>
  <r>
    <s v="2021-04-05T16:01:39.045"/>
    <d v="1899-12-30T16:01:39"/>
    <s v="2021-04-05"/>
    <x v="3"/>
    <x v="0"/>
    <x v="3"/>
    <x v="5"/>
    <s v="NML230618"/>
    <d v="1899-12-30T16:01:39"/>
    <s v="HSR Layout"/>
    <x v="2"/>
    <n v="218855"/>
    <s v="['Gold Flakes Kings-Pack of 10', 'Tropicana Delight Mixed Fruits Juice-1 Ltr']"/>
    <x v="0"/>
    <s v="2021-04-05T16:06:33.480"/>
    <s v="2021-04-05T16:07:38.384"/>
    <s v="2021-04-05T16:14:36.218"/>
    <n v="8.9950578694697469E-3"/>
    <x v="0"/>
    <n v="1"/>
    <x v="1"/>
    <n v="265"/>
    <x v="2"/>
    <x v="5"/>
    <n v="290"/>
    <n v="0"/>
    <n v="9.433962264150944"/>
  </r>
  <r>
    <s v="2021-04-19T00:59:52.509"/>
    <d v="1899-12-30T00:59:53"/>
    <s v="2021-04-19"/>
    <x v="3"/>
    <x v="0"/>
    <x v="0"/>
    <x v="5"/>
    <s v="NML230618"/>
    <d v="1899-12-30T00:59:53"/>
    <s v="HSR Layout"/>
    <x v="2"/>
    <n v="229683"/>
    <s v="['Pepsi Pet Bottle-750 Ml', 'Gold Flakes Kings-Pack of 10']"/>
    <x v="0"/>
    <s v="2021-04-19T01:08:50.727"/>
    <s v="2021-04-19T01:09:27.366"/>
    <s v="2021-04-19T01:18:23.020"/>
    <n v="1.2853136577177793E-2"/>
    <x v="0"/>
    <n v="1"/>
    <x v="0"/>
    <n v="205"/>
    <x v="45"/>
    <x v="5"/>
    <n v="242"/>
    <n v="0"/>
    <n v="18.048780487804876"/>
  </r>
  <r>
    <s v="2021-04-19T18:58:01.010"/>
    <d v="1899-12-30T18:58:01"/>
    <s v="2021-04-19"/>
    <x v="3"/>
    <x v="0"/>
    <x v="2"/>
    <x v="5"/>
    <s v="NML230618"/>
    <d v="1899-12-30T18:58:01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T19:17:44.783"/>
    <s v="2021-04-19T19:24:41.305"/>
    <n v="1.8521932870498858E-2"/>
    <x v="0"/>
    <n v="1"/>
    <x v="1"/>
    <n v="230"/>
    <x v="2"/>
    <x v="5"/>
    <n v="255"/>
    <n v="0"/>
    <n v="10.869565217391305"/>
  </r>
  <r>
    <s v="2021-07-03T22:11:28.277"/>
    <d v="1899-12-30T22:11:28"/>
    <s v="2021-07-03"/>
    <x v="5"/>
    <x v="1"/>
    <x v="1"/>
    <x v="2"/>
    <s v="NML230618"/>
    <d v="1899-12-30T22:11:2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T22:33:00.002"/>
    <s v="2021-07-03T22:42:26.377"/>
    <n v="2.1505787037312984E-2"/>
    <x v="0"/>
    <n v="1"/>
    <x v="0"/>
    <n v="939"/>
    <x v="2"/>
    <x v="8"/>
    <n v="924"/>
    <n v="4.2598509052183173"/>
    <n v="2.6624068157614484"/>
  </r>
  <r>
    <s v="2021-07-09T21:10:34.555"/>
    <d v="1899-12-30T21:10:35"/>
    <s v="2021-07-09"/>
    <x v="6"/>
    <x v="0"/>
    <x v="1"/>
    <x v="2"/>
    <s v="NML230618"/>
    <d v="1899-12-30T21:10:35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T21:22:52.260"/>
    <s v="2021-07-09T21:29:01.719"/>
    <n v="1.2814398141927086E-2"/>
    <x v="0"/>
    <n v="1"/>
    <x v="1"/>
    <n v="291"/>
    <x v="2"/>
    <x v="8"/>
    <n v="276"/>
    <n v="13.745704467353953"/>
    <n v="8.5910652920962196"/>
  </r>
  <r>
    <s v="2021-07-14T13:13:29.041"/>
    <d v="1899-12-30T13:13:29"/>
    <s v="2021-07-14"/>
    <x v="1"/>
    <x v="0"/>
    <x v="3"/>
    <x v="2"/>
    <s v="NML230618"/>
    <d v="1899-12-30T13:13:29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T13:22:58.752"/>
    <s v="2021-07-14T13:41:10.309"/>
    <n v="1.9227638891607057E-2"/>
    <x v="0"/>
    <n v="1"/>
    <x v="0"/>
    <n v="1534"/>
    <x v="0"/>
    <x v="183"/>
    <n v="1467"/>
    <n v="4.3676662320730113"/>
    <n v="0"/>
  </r>
  <r>
    <s v="2021-07-30T00:54:48.113"/>
    <d v="1899-12-30T00:54:48"/>
    <s v="2021-07-30"/>
    <x v="6"/>
    <x v="0"/>
    <x v="0"/>
    <x v="2"/>
    <s v="NML230618"/>
    <d v="1899-12-30T00:54:48"/>
    <s v="HSR Layout"/>
    <x v="2"/>
    <n v="306155"/>
    <s v="['Gold Flakes Kings-Pack of 10']"/>
    <x v="1"/>
    <s v="2021-07-30T00:55:25.579"/>
    <s v="2021-07-30T00:57:23.808"/>
    <s v="2021-07-30T01:02:50.534"/>
    <n v="5.5835763851064257E-3"/>
    <x v="0"/>
    <n v="1"/>
    <x v="0"/>
    <n v="165"/>
    <x v="13"/>
    <x v="5"/>
    <n v="198"/>
    <n v="0"/>
    <n v="20"/>
  </r>
  <r>
    <s v="2021-08-27T15:32:02.168"/>
    <d v="1899-12-30T15:32:02"/>
    <s v="2021-08-27"/>
    <x v="6"/>
    <x v="0"/>
    <x v="3"/>
    <x v="1"/>
    <s v="NML230618"/>
    <d v="1899-12-30T15:32:02"/>
    <s v="HSR Layout"/>
    <x v="2"/>
    <n v="329272"/>
    <s v="['Surprise WOW Skincare Product 1 Pc-1 Pc', 'Gold Flakes Kings-Pack of 20']"/>
    <x v="0"/>
    <s v="2021-08-27T15:36:16.739"/>
    <s v="2021-08-27T15:37:01.518"/>
    <s v="2021-08-27T15:45:13.275"/>
    <n v="9.1563310197670944E-3"/>
    <x v="0"/>
    <n v="1"/>
    <x v="0"/>
    <n v="429"/>
    <x v="0"/>
    <x v="167"/>
    <n v="330"/>
    <n v="23.076923076923077"/>
    <n v="0"/>
  </r>
  <r>
    <s v="2021-08-29T15:01:42.761"/>
    <d v="1899-12-30T15:01:43"/>
    <s v="2021-08-29"/>
    <x v="4"/>
    <x v="1"/>
    <x v="3"/>
    <x v="1"/>
    <s v="NML230618"/>
    <d v="1899-12-30T15:01:43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T15:05:52.066"/>
    <s v="2021-08-29T15:12:06.165"/>
    <n v="7.215324068965856E-3"/>
    <x v="0"/>
    <n v="1"/>
    <x v="0"/>
    <n v="870"/>
    <x v="0"/>
    <x v="242"/>
    <n v="720"/>
    <n v="17.241379310344829"/>
    <n v="0"/>
  </r>
  <r>
    <s v="2021-09-04T15:02:09.743"/>
    <d v="1899-12-30T15:02:10"/>
    <s v="2021-09-04"/>
    <x v="5"/>
    <x v="1"/>
    <x v="3"/>
    <x v="0"/>
    <s v="NML230618"/>
    <d v="1899-12-30T15:02:10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T15:31:18.155"/>
    <s v="2021-09-04T15:38:33.596"/>
    <n v="2.5276076390582602E-2"/>
    <x v="0"/>
    <n v="1"/>
    <x v="0"/>
    <n v="1238"/>
    <x v="0"/>
    <x v="194"/>
    <n v="1094"/>
    <n v="11.631663974151857"/>
    <n v="0"/>
  </r>
  <r>
    <s v="2021-09-08T18:11:22.800"/>
    <d v="1899-12-30T18:11:23"/>
    <s v="2021-09-08"/>
    <x v="1"/>
    <x v="0"/>
    <x v="2"/>
    <x v="0"/>
    <s v="NML230618"/>
    <d v="1899-12-30T18:11:23"/>
    <s v="HSR Layout"/>
    <x v="2"/>
    <n v="342464"/>
    <s v="['Gold Flakes Kings-Pack of 10']"/>
    <x v="1"/>
    <s v="2021-09-08T18:17:30.509"/>
    <s v="2021-09-08T18:18:37.694"/>
    <s v="2021-09-08T18:25:23.163"/>
    <n v="9.7264236101182178E-3"/>
    <x v="0"/>
    <n v="1"/>
    <x v="1"/>
    <n v="165"/>
    <x v="0"/>
    <x v="5"/>
    <n v="165"/>
    <n v="0"/>
    <n v="0"/>
  </r>
  <r>
    <s v="2021-09-10T13:16:53.746"/>
    <d v="1899-12-30T13:16:54"/>
    <s v="2021-09-10"/>
    <x v="6"/>
    <x v="0"/>
    <x v="3"/>
    <x v="0"/>
    <s v="NML230618"/>
    <d v="1899-12-30T13:16:54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T13:19:37.728"/>
    <s v="2021-09-10T13:32:05.483"/>
    <n v="1.0552511572313961E-2"/>
    <x v="0"/>
    <n v="1"/>
    <x v="0"/>
    <n v="604"/>
    <x v="0"/>
    <x v="2"/>
    <n v="584"/>
    <n v="3.3112582781456954"/>
    <n v="0"/>
  </r>
  <r>
    <s v="2021-09-13T13:17:27.602"/>
    <d v="1899-12-30T13:17:28"/>
    <s v="2021-09-13"/>
    <x v="3"/>
    <x v="0"/>
    <x v="3"/>
    <x v="0"/>
    <s v="NML230618"/>
    <d v="1899-12-30T13:17:28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T13:21:47.542"/>
    <s v="2021-09-13T13:31:12.588"/>
    <n v="9.5484490739181638E-3"/>
    <x v="0"/>
    <n v="1"/>
    <x v="1"/>
    <n v="449"/>
    <x v="0"/>
    <x v="30"/>
    <n v="433"/>
    <n v="3.5634743875278394"/>
    <n v="0"/>
  </r>
  <r>
    <s v="2021-09-15T21:24:08.515"/>
    <d v="1899-12-30T21:24:09"/>
    <s v="2021-09-15"/>
    <x v="1"/>
    <x v="0"/>
    <x v="1"/>
    <x v="0"/>
    <s v="NML230618"/>
    <d v="1899-12-30T21:24:09"/>
    <s v="HSR Layout"/>
    <x v="2"/>
    <n v="351104"/>
    <s v="['Gold Flakes Kings-Pack of 10', 'Maggi Chicken Noodles-284 Gms', 'Pepsi Pet Bottle-250 Ml']"/>
    <x v="5"/>
    <s v="2021-09-15T21:26:19.333"/>
    <s v="2021-09-15T21:38:35.902"/>
    <s v="2021-09-15T21:45:42.652"/>
    <n v="1.4978437495301478E-2"/>
    <x v="0"/>
    <n v="1"/>
    <x v="0"/>
    <n v="408"/>
    <x v="0"/>
    <x v="5"/>
    <n v="408"/>
    <n v="0"/>
    <n v="0"/>
  </r>
  <r>
    <s v="2021-09-17T00:37:41.823"/>
    <d v="1899-12-30T00:37:42"/>
    <s v="2021-09-17"/>
    <x v="6"/>
    <x v="0"/>
    <x v="0"/>
    <x v="0"/>
    <s v="NML230618"/>
    <d v="1899-12-30T00:37:42"/>
    <s v="HSR Layout"/>
    <x v="2"/>
    <n v="352535"/>
    <s v="['Gold Flakes Kings-Pack of 10', 'Amul Kool Elaichi Milk-180 Ml', 'Cheetos Masala Balls-30 Gms']"/>
    <x v="5"/>
    <s v="2021-09-17T00:38:11.695"/>
    <s v="2021-09-17T00:41:32.989"/>
    <s v="2021-09-17T00:48:08.435"/>
    <n v="7.2524537026765756E-3"/>
    <x v="0"/>
    <n v="1"/>
    <x v="0"/>
    <n v="195"/>
    <x v="13"/>
    <x v="5"/>
    <n v="228"/>
    <n v="0"/>
    <n v="16.923076923076923"/>
  </r>
  <r>
    <s v="2021-09-17T16:55:58.401"/>
    <d v="1899-12-30T16:55:58"/>
    <s v="2021-09-17"/>
    <x v="6"/>
    <x v="0"/>
    <x v="3"/>
    <x v="0"/>
    <s v="NML230618"/>
    <d v="1899-12-30T16:55:5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T17:07:06.478"/>
    <s v="2021-09-17T17:14:14.759"/>
    <n v="1.2689328701526392E-2"/>
    <x v="0"/>
    <n v="1"/>
    <x v="0"/>
    <n v="786"/>
    <x v="0"/>
    <x v="114"/>
    <n v="691"/>
    <n v="12.086513994910941"/>
    <n v="0"/>
  </r>
  <r>
    <s v="2021-09-19T16:01:30.821"/>
    <d v="1899-12-30T16:01:31"/>
    <s v="2021-09-19"/>
    <x v="4"/>
    <x v="1"/>
    <x v="3"/>
    <x v="0"/>
    <s v="NML230618"/>
    <d v="1899-12-30T16:01:31"/>
    <s v="HSR Layout"/>
    <x v="2"/>
    <n v="356210"/>
    <s v="['Gold Flakes Kings-Pack of 20']"/>
    <x v="1"/>
    <s v="2021-09-19T16:02:49.706"/>
    <s v="2021-09-19T16:07:43.425"/>
    <s v="2021-09-19T16:14:40.609"/>
    <n v="9.1410648165037856E-3"/>
    <x v="0"/>
    <n v="1"/>
    <x v="0"/>
    <n v="330"/>
    <x v="0"/>
    <x v="5"/>
    <n v="330"/>
    <n v="0"/>
    <n v="0"/>
  </r>
  <r>
    <s v="2021-09-21T13:22:58.762"/>
    <d v="1899-12-30T13:22:59"/>
    <s v="2021-09-21"/>
    <x v="2"/>
    <x v="0"/>
    <x v="3"/>
    <x v="0"/>
    <s v="NML230618"/>
    <d v="1899-12-30T13:22:59"/>
    <s v="HSR Layout"/>
    <x v="2"/>
    <n v="358798"/>
    <s v="['Gold Flakes Kings-Pack of 10']"/>
    <x v="1"/>
    <s v="2021-09-21T13:27:44.880"/>
    <s v="2021-09-21T13:29:17.167"/>
    <s v="2021-09-21T13:42:42.781"/>
    <n v="1.3703923614230007E-2"/>
    <x v="0"/>
    <n v="1"/>
    <x v="0"/>
    <n v="165"/>
    <x v="0"/>
    <x v="5"/>
    <n v="165"/>
    <n v="0"/>
    <n v="0"/>
  </r>
  <r>
    <s v="2021-09-22T19:20:51.028"/>
    <d v="1899-12-30T19:20:51"/>
    <s v="2021-09-22"/>
    <x v="1"/>
    <x v="0"/>
    <x v="2"/>
    <x v="0"/>
    <s v="NML230618"/>
    <d v="1899-12-30T19:20:51"/>
    <s v="HSR Layout"/>
    <x v="2"/>
    <n v="360457"/>
    <s v="['Gold Flakes Small-Pack of 10']"/>
    <x v="1"/>
    <s v="2021-09-22T19:21:19.276"/>
    <s v="2021-09-22T19:27:31.485"/>
    <s v="2021-09-22T19:41:04.407"/>
    <n v="1.4043738425243646E-2"/>
    <x v="0"/>
    <n v="1"/>
    <x v="0"/>
    <n v="100"/>
    <x v="0"/>
    <x v="5"/>
    <n v="100"/>
    <n v="0"/>
    <n v="0"/>
  </r>
  <r>
    <s v="2021-09-25T15:16:35.903"/>
    <d v="1899-12-30T15:16:36"/>
    <s v="2021-09-25"/>
    <x v="5"/>
    <x v="1"/>
    <x v="3"/>
    <x v="0"/>
    <s v="NML230618"/>
    <d v="1899-12-30T15:16:36"/>
    <s v="HSR Layout"/>
    <x v="2"/>
    <n v="364095"/>
    <s v="['Amul Kool Elaichi Milk-200 Ml', 'Surf Excel Easywash Detergent Powder-500 Gms']"/>
    <x v="0"/>
    <s v="2021-09-25T15:22:00.048"/>
    <s v="2021-09-25T15:27:50.899"/>
    <s v="2021-09-25T15:34:55.011"/>
    <n v="1.2721157407213468E-2"/>
    <x v="0"/>
    <n v="1"/>
    <x v="0"/>
    <n v="84"/>
    <x v="0"/>
    <x v="30"/>
    <n v="68"/>
    <n v="19.047619047619047"/>
    <n v="0"/>
  </r>
  <r>
    <s v="2021-09-26T09:36:09.112"/>
    <d v="1899-12-30T09:36:09"/>
    <s v="2021-09-26"/>
    <x v="4"/>
    <x v="1"/>
    <x v="4"/>
    <x v="0"/>
    <s v="NML230618"/>
    <d v="1899-12-30T09:36:09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T10:01:13.778"/>
    <s v="2021-09-26T10:10:13.270"/>
    <n v="2.3659236110688653E-2"/>
    <x v="0"/>
    <n v="1"/>
    <x v="0"/>
    <n v="208"/>
    <x v="0"/>
    <x v="25"/>
    <n v="179"/>
    <n v="13.942307692307693"/>
    <n v="0"/>
  </r>
  <r>
    <s v="2021-09-26T15:12:25.336"/>
    <d v="1899-12-30T15:12:25"/>
    <s v="2021-09-26"/>
    <x v="4"/>
    <x v="1"/>
    <x v="3"/>
    <x v="0"/>
    <s v="NML230618"/>
    <d v="1899-12-30T15:12:25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T15:19:37.346"/>
    <s v="2021-09-26T15:28:43.765"/>
    <n v="1.1324409722874407E-2"/>
    <x v="0"/>
    <n v="1"/>
    <x v="0"/>
    <n v="267"/>
    <x v="0"/>
    <x v="21"/>
    <n v="213"/>
    <n v="20.224719101123593"/>
    <n v="0"/>
  </r>
  <r>
    <s v="2021-09-26T21:56:31.215"/>
    <d v="1899-12-30T21:56:31"/>
    <s v="2021-09-26"/>
    <x v="4"/>
    <x v="1"/>
    <x v="1"/>
    <x v="0"/>
    <s v="NML230618"/>
    <d v="1899-12-30T21:56:31"/>
    <s v="HSR Layout"/>
    <x v="2"/>
    <n v="366180"/>
    <s v="['Gold Flakes Kings-Pack of 20']"/>
    <x v="1"/>
    <s v="2021-09-26T21:57:46.112"/>
    <s v="2021-09-26T22:00:57.407"/>
    <s v="2021-09-26T22:13:34.867"/>
    <n v="1.1847824069263879E-2"/>
    <x v="0"/>
    <n v="1"/>
    <x v="0"/>
    <n v="330"/>
    <x v="0"/>
    <x v="5"/>
    <n v="330"/>
    <n v="0"/>
    <n v="0"/>
  </r>
  <r>
    <s v="2021-09-27T19:24:04.315"/>
    <d v="1899-12-30T19:24:04"/>
    <s v="2021-09-27"/>
    <x v="3"/>
    <x v="0"/>
    <x v="2"/>
    <x v="0"/>
    <s v="NML230618"/>
    <d v="1899-12-30T19:24:04"/>
    <s v="HSR Layout"/>
    <x v="2"/>
    <n v="367268"/>
    <s v="['Gold Flakes Kings-Pack of 10']"/>
    <x v="1"/>
    <s v="2021-09-27T19:24:47.539"/>
    <s v="2021-09-27T19:32:29.723"/>
    <s v="2021-09-27T19:47:45.843"/>
    <n v="1.6452870368084405E-2"/>
    <x v="0"/>
    <n v="1"/>
    <x v="0"/>
    <n v="165"/>
    <x v="0"/>
    <x v="5"/>
    <n v="165"/>
    <n v="0"/>
    <n v="0"/>
  </r>
  <r>
    <s v="2021-09-27T23:47:11.461"/>
    <d v="1899-12-30T23:47:11"/>
    <s v="2021-09-27"/>
    <x v="3"/>
    <x v="0"/>
    <x v="0"/>
    <x v="0"/>
    <s v="NML230618"/>
    <d v="1899-12-30T23:47:11"/>
    <s v="HSR Layout"/>
    <x v="2"/>
    <n v="367695"/>
    <s v="['Nandini Good Life Toned Milk Tetra Pack-1 Ltr', &quot;Kellogg's Corn Flakes-475 Gms&quot;]"/>
    <x v="0"/>
    <s v="2021-09-27T23:48:39.866"/>
    <s v="2021-09-27T23:51:26.799"/>
    <s v="2021-09-28T00:03:02.045"/>
    <n v="1.1002129627740942E-2"/>
    <x v="0"/>
    <n v="1"/>
    <x v="1"/>
    <n v="236"/>
    <x v="0"/>
    <x v="25"/>
    <n v="207"/>
    <n v="12.288135593220339"/>
    <n v="0"/>
  </r>
  <r>
    <s v="2021-09-29T11:41:12.089"/>
    <d v="1899-12-30T11:41:12"/>
    <s v="2021-09-29"/>
    <x v="1"/>
    <x v="0"/>
    <x v="4"/>
    <x v="0"/>
    <s v="NML230618"/>
    <d v="1899-12-30T11:41:12"/>
    <s v="HSR Layout"/>
    <x v="2"/>
    <n v="369420"/>
    <s v="['Gold Flakes Kings-Pack of 10']"/>
    <x v="1"/>
    <s v="2021-09-29T11:51:35.478"/>
    <s v="2021-09-29T11:54:13.119"/>
    <s v="2021-09-29T12:02:30.877"/>
    <n v="1.4800787037529517E-2"/>
    <x v="0"/>
    <n v="1"/>
    <x v="0"/>
    <n v="165"/>
    <x v="0"/>
    <x v="5"/>
    <n v="165"/>
    <n v="0"/>
    <n v="0"/>
  </r>
  <r>
    <s v="2021-02-22T22:18:21.480"/>
    <d v="1899-12-30T22:18:21"/>
    <s v="2021-02-22"/>
    <x v="3"/>
    <x v="0"/>
    <x v="1"/>
    <x v="7"/>
    <s v="AHX630603"/>
    <d v="1899-12-30T22:18:21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T22:26:14.468"/>
    <s v="2021-02-22T22:34:02.244"/>
    <n v="1.0888472221267875E-2"/>
    <x v="0"/>
    <n v="1"/>
    <x v="1"/>
    <n v="276"/>
    <x v="0"/>
    <x v="18"/>
    <n v="255"/>
    <n v="7.608695652173914"/>
    <n v="0"/>
  </r>
  <r>
    <s v="2021-02-22T22:08:04.781"/>
    <d v="1899-12-30T22:08:05"/>
    <s v="2021-02-22"/>
    <x v="3"/>
    <x v="0"/>
    <x v="1"/>
    <x v="7"/>
    <s v="NUE930597"/>
    <d v="1899-12-30T22:08:05"/>
    <s v="HSR Layout"/>
    <x v="3"/>
    <n v="192952"/>
    <s v="['Players Minty Cool-Pack of 10']"/>
    <x v="1"/>
    <s v="2021-02-22T22:08:34.326"/>
    <s v="2021-02-22T22:18:25.337"/>
    <s v="2021-02-22T22:24:49.441"/>
    <n v="1.1628009262494743E-2"/>
    <x v="0"/>
    <n v="1"/>
    <x v="0"/>
    <n v="120"/>
    <x v="0"/>
    <x v="5"/>
    <n v="120"/>
    <n v="0"/>
    <n v="0"/>
  </r>
  <r>
    <s v="2021-02-24T14:49:00.957"/>
    <d v="1899-12-30T14:49:01"/>
    <s v="2021-02-24"/>
    <x v="1"/>
    <x v="0"/>
    <x v="3"/>
    <x v="7"/>
    <s v="NUE930597"/>
    <d v="1899-12-30T14:49:01"/>
    <s v="HSR Layout"/>
    <x v="3"/>
    <n v="193709"/>
    <s v="['Players Minty Cool-Pack of 10', 'Onsitego 50% Off AC Service Voucher 1 Pc-1 Pc']"/>
    <x v="0"/>
    <s v="2021-02-24T14:49:25.324"/>
    <s v="2021-02-24T14:53:45.410"/>
    <s v="2021-02-24T15:00:46.454"/>
    <n v="8.1654745372361504E-3"/>
    <x v="0"/>
    <n v="1"/>
    <x v="0"/>
    <n v="120"/>
    <x v="2"/>
    <x v="5"/>
    <n v="145"/>
    <n v="0"/>
    <n v="20.833333333333336"/>
  </r>
  <r>
    <s v="2021-03-01T21:49:23.240"/>
    <d v="1899-12-30T21:49:23"/>
    <s v="2021-03-01"/>
    <x v="3"/>
    <x v="0"/>
    <x v="1"/>
    <x v="6"/>
    <s v="NUE930597"/>
    <d v="1899-12-30T21:49:23"/>
    <s v="HSR Layout"/>
    <x v="3"/>
    <n v="196615"/>
    <s v="['Players Minty Cool-Pack of 10', 'Onsitego 50% Off AC Service Voucher 1 Pc-1 Pc']"/>
    <x v="0"/>
    <s v="2021-03-01T21:52:13.390"/>
    <s v="2021-03-01T22:15:14.760"/>
    <s v="2021-03-01T22:20:58.892"/>
    <n v="2.1940416663710494E-2"/>
    <x v="0"/>
    <n v="1"/>
    <x v="0"/>
    <n v="120"/>
    <x v="2"/>
    <x v="5"/>
    <n v="145"/>
    <n v="0"/>
    <n v="20.833333333333336"/>
  </r>
  <r>
    <s v="2021-03-06T16:27:42.415"/>
    <d v="1899-12-30T16:27:42"/>
    <s v="2021-03-06"/>
    <x v="5"/>
    <x v="1"/>
    <x v="3"/>
    <x v="6"/>
    <s v="NUE930597"/>
    <d v="1899-12-30T16:27:42"/>
    <s v="HSR Layout"/>
    <x v="3"/>
    <n v="199187"/>
    <s v="['Players Minty Cool-Pack of 10', 'Onsitego 50% Off AC Service Voucher 1 Pc-1 Pc']"/>
    <x v="0"/>
    <s v="2021-03-06T16:28:13.501"/>
    <s v="2021-03-06T16:36:54.342"/>
    <s v="2021-03-06T16:41:56.093"/>
    <n v="9.8805324087152258E-3"/>
    <x v="0"/>
    <n v="1"/>
    <x v="1"/>
    <n v="120"/>
    <x v="2"/>
    <x v="5"/>
    <n v="145"/>
    <n v="0"/>
    <n v="20.833333333333336"/>
  </r>
  <r>
    <s v="2021-03-15T22:01:26.933"/>
    <d v="1899-12-30T22:01:27"/>
    <s v="2021-03-15"/>
    <x v="3"/>
    <x v="0"/>
    <x v="1"/>
    <x v="6"/>
    <s v="NUE930597"/>
    <d v="1899-12-30T22:01:27"/>
    <s v="HSR Layout"/>
    <x v="3"/>
    <n v="204670"/>
    <s v="['Players Minty Cool-Pack of 10', 'Onsitego 50% Off AC Service Voucher 1 Pc-1 Pc']"/>
    <x v="0"/>
    <s v="2021-03-15T22:03:16.795"/>
    <s v="2021-03-15T22:05:26.244"/>
    <s v="2021-03-15T22:10:56.942"/>
    <n v="6.5973263917840086E-3"/>
    <x v="0"/>
    <n v="1"/>
    <x v="0"/>
    <n v="120"/>
    <x v="2"/>
    <x v="5"/>
    <n v="145"/>
    <n v="0"/>
    <n v="20.833333333333336"/>
  </r>
  <r>
    <s v="2021-03-21T16:20:08.666"/>
    <d v="1899-12-30T16:20:09"/>
    <s v="2021-03-21"/>
    <x v="4"/>
    <x v="1"/>
    <x v="3"/>
    <x v="6"/>
    <s v="NUE930597"/>
    <d v="1899-12-30T16:20:09"/>
    <s v="HSR Layout"/>
    <x v="3"/>
    <n v="208281"/>
    <s v="['Players Minty Cool-Pack of 10']"/>
    <x v="1"/>
    <s v="2021-03-21T16:20:45.123"/>
    <s v="2021-03-21T16:23:18.983"/>
    <s v="2021-03-21T16:29:53.224"/>
    <n v="6.7657175968633965E-3"/>
    <x v="0"/>
    <n v="1"/>
    <x v="0"/>
    <n v="120"/>
    <x v="2"/>
    <x v="5"/>
    <n v="145"/>
    <n v="0"/>
    <n v="20.833333333333336"/>
  </r>
  <r>
    <s v="2021-03-22T21:54:32.520"/>
    <d v="1899-12-30T21:54:33"/>
    <s v="2021-03-22"/>
    <x v="3"/>
    <x v="0"/>
    <x v="1"/>
    <x v="6"/>
    <s v="NUE930597"/>
    <d v="1899-12-30T21:54:33"/>
    <s v="HSR Layout"/>
    <x v="3"/>
    <n v="209237"/>
    <s v="['Players Minty Cool-Pack of 10']"/>
    <x v="1"/>
    <s v="2021-03-22T21:54:52.673"/>
    <s v="2021-03-22T22:01:15.574"/>
    <s v="2021-03-22T22:10:10.409"/>
    <n v="1.0855196764168795E-2"/>
    <x v="0"/>
    <n v="1"/>
    <x v="0"/>
    <n v="60"/>
    <x v="2"/>
    <x v="5"/>
    <n v="85"/>
    <n v="0"/>
    <n v="41.666666666666671"/>
  </r>
  <r>
    <s v="2021-03-25T21:29:22.270"/>
    <d v="1899-12-30T21:29:22"/>
    <s v="2021-03-25"/>
    <x v="0"/>
    <x v="0"/>
    <x v="1"/>
    <x v="6"/>
    <s v="NUE930597"/>
    <d v="1899-12-30T21:29:22"/>
    <s v="HSR Layout"/>
    <x v="3"/>
    <n v="211218"/>
    <s v="['Wills Flakes-Pack of 10', 'Onsitego 50% Off AC Service Voucher 1 Pc-1 Pc']"/>
    <x v="0"/>
    <s v="2021-03-25T21:31:13.940"/>
    <s v="2021-03-25T21:35:43.027"/>
    <s v="2021-03-25T21:40:24.904"/>
    <n v="7.6693749942933209E-3"/>
    <x v="0"/>
    <n v="1"/>
    <x v="0"/>
    <n v="80"/>
    <x v="2"/>
    <x v="5"/>
    <n v="105"/>
    <n v="0"/>
    <n v="31.25"/>
  </r>
  <r>
    <s v="2021-03-26T22:56:48.844"/>
    <d v="1899-12-30T22:56:49"/>
    <s v="2021-03-26"/>
    <x v="6"/>
    <x v="0"/>
    <x v="1"/>
    <x v="6"/>
    <s v="NUE930597"/>
    <d v="1899-12-30T22:56:49"/>
    <s v="HSR Layout"/>
    <x v="3"/>
    <n v="212065"/>
    <s v="['Players Minty Cool-Pack of 10', 'Onsitego 50% Off AC Service Voucher 1 Pc-1 Pc']"/>
    <x v="0"/>
    <s v="2021-03-26T22:58:06.709"/>
    <s v="2021-03-26T22:59:20.234"/>
    <s v="2021-03-26T23:03:04.481"/>
    <n v="4.3476504652062431E-3"/>
    <x v="0"/>
    <n v="1"/>
    <x v="0"/>
    <n v="120"/>
    <x v="2"/>
    <x v="5"/>
    <n v="145"/>
    <n v="0"/>
    <n v="20.833333333333336"/>
  </r>
  <r>
    <s v="2021-03-28T15:28:54.413"/>
    <d v="1899-12-30T15:28:54"/>
    <s v="2021-03-28"/>
    <x v="4"/>
    <x v="1"/>
    <x v="3"/>
    <x v="6"/>
    <s v="NUE930597"/>
    <d v="1899-12-30T15:28:54"/>
    <s v="HSR Layout"/>
    <x v="3"/>
    <n v="213173"/>
    <s v="['Players Minty Cool-Pack of 10', 'Onsitego 50% Off AC Service Voucher 1 Pc-1 Pc', 'MTR Rava Idli 1 Pc-1 Pc']"/>
    <x v="5"/>
    <s v="2021-03-28T15:30:24.346"/>
    <s v="2021-03-28T15:38:33.307"/>
    <s v="2021-03-28T15:47:39.458"/>
    <n v="1.3021354170632549E-2"/>
    <x v="0"/>
    <n v="1"/>
    <x v="0"/>
    <n v="120"/>
    <x v="2"/>
    <x v="5"/>
    <n v="145"/>
    <n v="0"/>
    <n v="20.833333333333336"/>
  </r>
  <r>
    <s v="2021-03-29T12:41:25.671"/>
    <d v="1899-12-30T12:41:26"/>
    <s v="2021-03-29"/>
    <x v="3"/>
    <x v="0"/>
    <x v="3"/>
    <x v="6"/>
    <s v="NUE930597"/>
    <d v="1899-12-30T12:41:26"/>
    <s v="HSR Layout"/>
    <x v="3"/>
    <n v="213743"/>
    <s v="[&quot;Nanda's Mr Bready Multigrain Bread-450 Gms&quot;, 'Amul Unsalted Butter-100 Gms', 'Milky Mist Cheddar Cheese-200 Gms']"/>
    <x v="5"/>
    <s v="2021-03-29T12:43:14.156"/>
    <s v="2021-03-29T12:50:10.336"/>
    <s v="2021-03-29T12:55:37.145"/>
    <n v="9.8550231487024575E-3"/>
    <x v="0"/>
    <n v="1"/>
    <x v="0"/>
    <n v="219"/>
    <x v="2"/>
    <x v="5"/>
    <n v="244"/>
    <n v="0"/>
    <n v="11.415525114155251"/>
  </r>
  <r>
    <s v="2021-03-30T11:31:05.292"/>
    <d v="1899-12-30T11:31:05"/>
    <s v="2021-03-30"/>
    <x v="2"/>
    <x v="0"/>
    <x v="4"/>
    <x v="6"/>
    <s v="NUE930597"/>
    <d v="1899-12-30T11:31:05"/>
    <s v="HSR Layout"/>
    <x v="3"/>
    <n v="214430"/>
    <s v="['Maggi Special Masala Noodles-70 Gms']"/>
    <x v="1"/>
    <s v="2021-03-30T11:33:30.018"/>
    <s v="2021-03-30T11:43:03.114"/>
    <s v="2021-03-30T11:51:24.763"/>
    <n v="1.4114247685938608E-2"/>
    <x v="0"/>
    <n v="1"/>
    <x v="0"/>
    <n v="75"/>
    <x v="2"/>
    <x v="5"/>
    <n v="100"/>
    <n v="0"/>
    <n v="33.333333333333329"/>
  </r>
  <r>
    <s v="2021-03-30T22:25:08.237"/>
    <d v="1899-12-30T22:25:08"/>
    <s v="2021-03-30"/>
    <x v="2"/>
    <x v="0"/>
    <x v="1"/>
    <x v="6"/>
    <s v="NUE930597"/>
    <d v="1899-12-30T22:25:08"/>
    <s v="HSR Layout"/>
    <x v="3"/>
    <n v="214898"/>
    <s v="['Players Minty Cool-Pack of 10']"/>
    <x v="1"/>
    <s v="2021-03-30T22:29:27.974"/>
    <s v="2021-03-30T22:41:50.755"/>
    <s v="2021-03-30T22:46:46.081"/>
    <n v="1.5021342594991438E-2"/>
    <x v="0"/>
    <n v="1"/>
    <x v="0"/>
    <n v="120"/>
    <x v="2"/>
    <x v="5"/>
    <n v="145"/>
    <n v="0"/>
    <n v="20.833333333333336"/>
  </r>
  <r>
    <s v="2021-04-09T13:19:41.364"/>
    <d v="1899-12-30T13:19:41"/>
    <s v="2021-04-09"/>
    <x v="6"/>
    <x v="0"/>
    <x v="3"/>
    <x v="5"/>
    <s v="NUE930597"/>
    <d v="1899-12-30T13:19:41"/>
    <s v="HSR Layout"/>
    <x v="3"/>
    <n v="221705"/>
    <s v="['Tetley Green Tea Ginger Mint &amp; Lemon Tea Bags-25 Pcs']"/>
    <x v="1"/>
    <s v="2021-04-09T13:20:17.089"/>
    <s v="2021-04-09T13:26:50.698"/>
    <s v="2021-04-09T13:33:18.032"/>
    <n v="9.4521759310737252E-3"/>
    <x v="0"/>
    <n v="1"/>
    <x v="0"/>
    <n v="160"/>
    <x v="2"/>
    <x v="5"/>
    <n v="185"/>
    <n v="0"/>
    <n v="15.625"/>
  </r>
  <r>
    <s v="2021-04-11T21:43:51.622"/>
    <d v="1899-12-30T21:43:52"/>
    <s v="2021-04-11"/>
    <x v="4"/>
    <x v="1"/>
    <x v="1"/>
    <x v="5"/>
    <s v="NUE930597"/>
    <d v="1899-12-30T21:43:52"/>
    <s v="HSR Layout"/>
    <x v="3"/>
    <n v="224053"/>
    <s v="['Players Minty Cool-Pack of 10', 'MTR Rava Idli 1 Pc-1 Pc']"/>
    <x v="0"/>
    <s v="2021-04-11T21:48:15.375"/>
    <s v="2021-04-11T21:52:42.644"/>
    <s v="2021-04-11T21:59:30.084"/>
    <n v="1.0861828704946674E-2"/>
    <x v="0"/>
    <n v="1"/>
    <x v="0"/>
    <n v="60"/>
    <x v="2"/>
    <x v="5"/>
    <n v="85"/>
    <n v="0"/>
    <n v="41.666666666666671"/>
  </r>
  <r>
    <s v="2021-04-19T14:50:00.727"/>
    <d v="1899-12-30T14:50:01"/>
    <s v="2021-04-19"/>
    <x v="3"/>
    <x v="0"/>
    <x v="3"/>
    <x v="5"/>
    <s v="NUE930597"/>
    <d v="1899-12-30T14:50:01"/>
    <s v="HSR Layout"/>
    <x v="3"/>
    <n v="229957"/>
    <s v="['Id Fresh Malabar Parota-350 Gms', 'Eco Valley Organic Green Tea 8.5 Gms-8.5 Gms']"/>
    <x v="0"/>
    <s v="2021-04-19T15:10:03.229"/>
    <s v="2021-04-19T15:19:40.051"/>
    <s v="2021-04-19T15:28:34.278"/>
    <n v="2.6777210645377636E-2"/>
    <x v="0"/>
    <n v="1"/>
    <x v="0"/>
    <n v="300"/>
    <x v="2"/>
    <x v="5"/>
    <n v="325"/>
    <n v="0"/>
    <n v="8.3333333333333321"/>
  </r>
  <r>
    <s v="2021-04-29T19:59:03.385"/>
    <d v="1899-12-30T19:59:03"/>
    <s v="2021-04-29"/>
    <x v="0"/>
    <x v="0"/>
    <x v="2"/>
    <x v="5"/>
    <s v="NUE930597"/>
    <d v="1899-12-30T19:59:03"/>
    <s v="HSR Layout"/>
    <x v="3"/>
    <n v="237550"/>
    <s v="['Bisleri Mineral Water-2 Ltrs']"/>
    <x v="1"/>
    <s v="2021-04-29T20:12:27.706"/>
    <s v="2021-04-29T20:16:11.624"/>
    <s v="2021-04-29T20:32:37.399"/>
    <n v="2.331034722737968E-2"/>
    <x v="0"/>
    <n v="1"/>
    <x v="0"/>
    <n v="80"/>
    <x v="2"/>
    <x v="5"/>
    <n v="105"/>
    <n v="0"/>
    <n v="31.25"/>
  </r>
  <r>
    <s v="2021-05-16T20:34:49.801"/>
    <d v="1899-12-30T20:34:50"/>
    <s v="2021-05-16"/>
    <x v="4"/>
    <x v="1"/>
    <x v="1"/>
    <x v="4"/>
    <s v="NUE930597"/>
    <d v="1899-12-30T20:34:50"/>
    <s v="HSR Layout"/>
    <x v="3"/>
    <n v="248513"/>
    <s v="['Bisleri Mineral Water-2 Ltrs']"/>
    <x v="1"/>
    <s v="2021-05-16T20:40:05.857"/>
    <s v="2021-05-16T20:44:27.674"/>
    <s v="2021-05-16T20:56:39.082"/>
    <n v="1.5153715277847368E-2"/>
    <x v="0"/>
    <n v="1"/>
    <x v="0"/>
    <n v="120"/>
    <x v="45"/>
    <x v="5"/>
    <n v="157"/>
    <n v="0"/>
    <n v="30.833333333333336"/>
  </r>
  <r>
    <s v="2021-05-19T21:11:13.037"/>
    <d v="1899-12-30T21:11:13"/>
    <s v="2021-05-19"/>
    <x v="1"/>
    <x v="0"/>
    <x v="1"/>
    <x v="4"/>
    <s v="NUE930597"/>
    <d v="1899-12-30T21:11:13"/>
    <s v="HSR Layout"/>
    <x v="3"/>
    <n v="250708"/>
    <s v="['Pepsi Pet Bottle-2.25 Ltrs', 'Snoodles Chilli Garlic Sauce Instant Noodles 80 Gms-80 Gms', 'Bisleri Mineral Water-2 Ltrs']"/>
    <x v="5"/>
    <s v="2021-05-19T21:14:36.274"/>
    <s v="2021-05-19T21:24:03.534"/>
    <s v="2021-05-19T21:28:18.135"/>
    <n v="1.1864560183312278E-2"/>
    <x v="0"/>
    <n v="1"/>
    <x v="0"/>
    <n v="195"/>
    <x v="2"/>
    <x v="2"/>
    <n v="200"/>
    <n v="10.256410256410255"/>
    <n v="12.820512820512819"/>
  </r>
  <r>
    <s v="2021-05-22T11:18:54.095"/>
    <d v="1899-12-30T11:18:54"/>
    <s v="2021-05-22"/>
    <x v="5"/>
    <x v="1"/>
    <x v="4"/>
    <x v="4"/>
    <s v="NUE930597"/>
    <d v="1899-12-30T11:18:54"/>
    <s v="HSR Layout"/>
    <x v="3"/>
    <n v="252316"/>
    <s v="['Himalaya Anti Dandruff Shampoo-400 Ml']"/>
    <x v="1"/>
    <s v="2021-05-22T11:41:55.049"/>
    <s v="2021-05-22T11:58:26.092"/>
    <s v="2021-05-22T12:03:41.324"/>
    <n v="3.1102187502256129E-2"/>
    <x v="0"/>
    <n v="1"/>
    <x v="0"/>
    <n v="245"/>
    <x v="2"/>
    <x v="5"/>
    <n v="270"/>
    <n v="0"/>
    <n v="10.204081632653061"/>
  </r>
  <r>
    <s v="2021-06-04T11:41:09.147"/>
    <d v="1899-12-30T11:41:09"/>
    <s v="2021-06-04"/>
    <x v="6"/>
    <x v="0"/>
    <x v="4"/>
    <x v="3"/>
    <s v="NUE930597"/>
    <d v="1899-12-30T11:41:09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T11:58:42.251"/>
    <s v="2021-06-04T12:08:11.942"/>
    <n v="1.8782349536195397E-2"/>
    <x v="0"/>
    <n v="1"/>
    <x v="0"/>
    <n v="827"/>
    <x v="0"/>
    <x v="23"/>
    <n v="817"/>
    <n v="1.2091898428053205"/>
    <n v="0"/>
  </r>
  <r>
    <s v="2021-07-10T22:18:14.123"/>
    <d v="1899-12-30T22:18:14"/>
    <s v="2021-07-10"/>
    <x v="5"/>
    <x v="1"/>
    <x v="1"/>
    <x v="2"/>
    <s v="NUE930597"/>
    <d v="1899-12-30T22:18:14"/>
    <s v="HSR Layout"/>
    <x v="3"/>
    <n v="291642"/>
    <s v="['Nandini Good Life Milk Tetra Pack-1 Ltr', 'AXE Signature Mini Ticket 10 Ml-10 Ml']"/>
    <x v="0"/>
    <s v="2021-07-10T22:20:16.583"/>
    <s v="2021-07-10T22:25:48.173"/>
    <s v="2021-07-10T22:32:57.682"/>
    <n v="1.0226377315120772E-2"/>
    <x v="0"/>
    <n v="1"/>
    <x v="1"/>
    <n v="91"/>
    <x v="2"/>
    <x v="85"/>
    <n v="81"/>
    <n v="38.461538461538467"/>
    <n v="27.472527472527474"/>
  </r>
  <r>
    <s v="2021-08-23T23:38:47.145"/>
    <d v="1899-12-30T23:38:47"/>
    <s v="2021-08-23"/>
    <x v="3"/>
    <x v="0"/>
    <x v="0"/>
    <x v="1"/>
    <s v="NUE930597"/>
    <d v="1899-12-30T23:38:47"/>
    <s v="HSR Layout"/>
    <x v="3"/>
    <n v="325969"/>
    <s v="['Surprise WOW Skincare Product 1 Pc-1 Pc', 'Rolling Right Slim King Size Premium Rolling Paper-32 Leaves']"/>
    <x v="0"/>
    <s v="2021-08-23T23:40:26.183"/>
    <s v="2021-08-23T23:47:22.080"/>
    <s v="2021-08-23T23:52:41.623"/>
    <n v="9.6583101840224117E-3"/>
    <x v="0"/>
    <n v="1"/>
    <x v="1"/>
    <n v="149"/>
    <x v="13"/>
    <x v="167"/>
    <n v="83"/>
    <n v="66.442953020134226"/>
    <n v="22.14765100671141"/>
  </r>
  <r>
    <s v="2021-09-10T16:39:10.307"/>
    <d v="1899-12-30T16:39:10"/>
    <s v="2021-09-10"/>
    <x v="6"/>
    <x v="0"/>
    <x v="3"/>
    <x v="0"/>
    <s v="NUE930597"/>
    <d v="1899-12-30T16:39:10"/>
    <s v="HSR Layout"/>
    <x v="3"/>
    <n v="344518"/>
    <s v="['Rolling Right Slim King Size Premium Rolling Paper-32 Leaves']"/>
    <x v="1"/>
    <s v="2021-09-10T16:42:39.096"/>
    <s v="2021-09-10T16:43:04.253"/>
    <s v="2021-09-10T16:48:03.432"/>
    <n v="6.1704282416030765E-3"/>
    <x v="0"/>
    <n v="1"/>
    <x v="1"/>
    <n v="50"/>
    <x v="2"/>
    <x v="5"/>
    <n v="75"/>
    <n v="0"/>
    <n v="50"/>
  </r>
  <r>
    <s v="2021-02-22T21:58:49.913"/>
    <d v="1899-12-30T21:58:50"/>
    <s v="2021-02-22"/>
    <x v="3"/>
    <x v="0"/>
    <x v="1"/>
    <x v="7"/>
    <s v="GZP2230594"/>
    <d v="1899-12-30T21:58:50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T22:11:05.357"/>
    <s v="2021-02-22T22:19:39.157"/>
    <n v="1.4458842590101995E-2"/>
    <x v="0"/>
    <n v="1"/>
    <x v="1"/>
    <n v="824"/>
    <x v="2"/>
    <x v="239"/>
    <n v="698"/>
    <n v="18.325242718446603"/>
    <n v="3.0339805825242721"/>
  </r>
  <r>
    <s v="2021-07-27T22:03:04.116"/>
    <d v="1899-12-30T22:03:04"/>
    <s v="2021-07-27"/>
    <x v="2"/>
    <x v="0"/>
    <x v="1"/>
    <x v="2"/>
    <s v="GZP2230594"/>
    <d v="1899-12-30T22:03:0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T22:21:28.511"/>
    <s v="2021-07-27T22:34:00.838"/>
    <n v="2.1489837963599712E-2"/>
    <x v="0"/>
    <n v="1"/>
    <x v="0"/>
    <n v="392"/>
    <x v="0"/>
    <x v="45"/>
    <n v="362"/>
    <n v="7.6530612244897958"/>
    <n v="0"/>
  </r>
  <r>
    <s v="2021-09-06T20:50:40.940"/>
    <d v="1899-12-30T20:50:41"/>
    <s v="2021-09-06"/>
    <x v="3"/>
    <x v="0"/>
    <x v="1"/>
    <x v="0"/>
    <s v="GZP2230594"/>
    <d v="1899-12-30T20:50:4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T21:01:56.433"/>
    <s v="2021-09-06T21:10:57.740"/>
    <n v="1.4083333335292991E-2"/>
    <x v="0"/>
    <n v="1"/>
    <x v="2"/>
    <n v="491"/>
    <x v="0"/>
    <x v="89"/>
    <n v="425"/>
    <n v="13.441955193482688"/>
    <n v="0"/>
  </r>
  <r>
    <s v="2021-02-22T20:48:33.416"/>
    <d v="1899-12-30T20:48:33"/>
    <s v="2021-02-22"/>
    <x v="3"/>
    <x v="0"/>
    <x v="1"/>
    <x v="7"/>
    <s v="UTZ2130564"/>
    <d v="1899-12-30T20:48:33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T21:04:52.323"/>
    <s v="2021-02-22T21:12:13.370"/>
    <n v="1.6434652774478309E-2"/>
    <x v="0"/>
    <n v="1"/>
    <x v="0"/>
    <n v="536"/>
    <x v="0"/>
    <x v="5"/>
    <n v="536"/>
    <n v="0"/>
    <n v="0"/>
  </r>
  <r>
    <s v="2021-02-27T09:38:44.900"/>
    <d v="1899-12-30T09:38:45"/>
    <s v="2021-02-27"/>
    <x v="5"/>
    <x v="1"/>
    <x v="4"/>
    <x v="7"/>
    <s v="UTZ2130564"/>
    <d v="1899-12-30T09:38:45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T09:46:57.650"/>
    <s v="2021-02-27T10:03:24.764"/>
    <n v="1.7128055551438592E-2"/>
    <x v="0"/>
    <n v="1"/>
    <x v="0"/>
    <n v="485"/>
    <x v="2"/>
    <x v="5"/>
    <n v="510"/>
    <n v="0"/>
    <n v="5.1546391752577314"/>
  </r>
  <r>
    <s v="2021-03-01T20:58:06.981"/>
    <d v="1899-12-30T20:58:07"/>
    <s v="2021-03-01"/>
    <x v="3"/>
    <x v="0"/>
    <x v="1"/>
    <x v="6"/>
    <s v="UTZ2130564"/>
    <d v="1899-12-30T20:58:07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T21:18:43.094"/>
    <s v="2021-03-01T21:26:56.411"/>
    <n v="2.0016550930449739E-2"/>
    <x v="0"/>
    <n v="1"/>
    <x v="0"/>
    <n v="573"/>
    <x v="2"/>
    <x v="5"/>
    <n v="598"/>
    <n v="0"/>
    <n v="4.3630017452006982"/>
  </r>
  <r>
    <s v="2021-03-03T16:06:05.379"/>
    <d v="1899-12-30T16:06:05"/>
    <s v="2021-03-03"/>
    <x v="1"/>
    <x v="0"/>
    <x v="3"/>
    <x v="6"/>
    <s v="UTZ2130564"/>
    <d v="1899-12-30T16:06:05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T16:17:24.824"/>
    <s v="2021-03-03T16:22:29.548"/>
    <n v="1.1390844905690756E-2"/>
    <x v="0"/>
    <n v="1"/>
    <x v="1"/>
    <n v="542"/>
    <x v="2"/>
    <x v="9"/>
    <n v="555"/>
    <n v="2.214022140221402"/>
    <n v="4.6125461254612548"/>
  </r>
  <r>
    <s v="2021-03-05T11:06:06.626"/>
    <d v="1899-12-30T11:06:07"/>
    <s v="2021-03-05"/>
    <x v="6"/>
    <x v="0"/>
    <x v="4"/>
    <x v="6"/>
    <s v="UTZ2130564"/>
    <d v="1899-12-30T11:06:07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T11:17:16.547"/>
    <s v="2021-03-05T11:21:06.486"/>
    <n v="1.0415046293928754E-2"/>
    <x v="0"/>
    <n v="1"/>
    <x v="0"/>
    <n v="365"/>
    <x v="2"/>
    <x v="55"/>
    <n v="384"/>
    <n v="1.6438356164383561"/>
    <n v="6.8493150684931505"/>
  </r>
  <r>
    <s v="2021-06-28T17:45:22.393"/>
    <d v="1899-12-30T17:45:22"/>
    <s v="2021-06-28"/>
    <x v="3"/>
    <x v="0"/>
    <x v="2"/>
    <x v="3"/>
    <s v="UTZ2130564"/>
    <d v="1899-12-30T17:45:2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T18:17:12.831"/>
    <s v="2021-06-28T18:24:38.562"/>
    <n v="2.7270474536635447E-2"/>
    <x v="0"/>
    <n v="1"/>
    <x v="0"/>
    <n v="1560"/>
    <x v="2"/>
    <x v="9"/>
    <n v="1573"/>
    <n v="0.76923076923076927"/>
    <n v="1.6025641025641024"/>
  </r>
  <r>
    <s v="2021-06-29T16:51:26.664"/>
    <d v="1899-12-30T16:51:27"/>
    <s v="2021-06-29"/>
    <x v="2"/>
    <x v="0"/>
    <x v="3"/>
    <x v="3"/>
    <s v="UTZ2130564"/>
    <d v="1899-12-30T16:51:27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T17:12:13.097"/>
    <s v="2021-06-29T17:19:10.441"/>
    <n v="1.9256678235251456E-2"/>
    <x v="0"/>
    <n v="1"/>
    <x v="0"/>
    <n v="1313"/>
    <x v="2"/>
    <x v="17"/>
    <n v="1333"/>
    <n v="0.38080731150038083"/>
    <n v="1.904036557501904"/>
  </r>
  <r>
    <s v="2021-07-01T17:31:43.761"/>
    <d v="1899-12-30T17:31:44"/>
    <s v="2021-07-01"/>
    <x v="0"/>
    <x v="0"/>
    <x v="2"/>
    <x v="2"/>
    <s v="UTZ2130564"/>
    <d v="1899-12-30T17:31:4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T17:40:32.724"/>
    <s v="2021-07-01T17:45:16.348"/>
    <n v="9.4049421240924858E-3"/>
    <x v="0"/>
    <n v="1"/>
    <x v="0"/>
    <n v="410"/>
    <x v="2"/>
    <x v="17"/>
    <n v="430"/>
    <n v="1.2195121951219512"/>
    <n v="6.0975609756097562"/>
  </r>
  <r>
    <s v="2021-07-06T08:51:48.894"/>
    <d v="1899-12-30T08:51:49"/>
    <s v="2021-07-06"/>
    <x v="2"/>
    <x v="0"/>
    <x v="4"/>
    <x v="2"/>
    <s v="UTZ2130564"/>
    <d v="1899-12-30T08:51:49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T09:14:28.279"/>
    <s v="2021-07-06T09:21:57.485"/>
    <n v="2.0932766208716203E-2"/>
    <x v="0"/>
    <n v="1"/>
    <x v="0"/>
    <n v="469"/>
    <x v="2"/>
    <x v="1"/>
    <n v="466"/>
    <n v="5.9701492537313428"/>
    <n v="5.3304904051172706"/>
  </r>
  <r>
    <s v="2021-07-16T19:02:22.208"/>
    <d v="1899-12-30T19:02:22"/>
    <s v="2021-07-16"/>
    <x v="6"/>
    <x v="0"/>
    <x v="2"/>
    <x v="2"/>
    <s v="UTZ2130564"/>
    <d v="1899-12-30T19:02:2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T19:24:40.680"/>
    <s v="2021-07-16T19:29:47.978"/>
    <n v="1.9048263886361383E-2"/>
    <x v="0"/>
    <n v="1"/>
    <x v="0"/>
    <n v="946"/>
    <x v="2"/>
    <x v="175"/>
    <n v="857"/>
    <n v="12.050739957716702"/>
    <n v="2.6427061310782243"/>
  </r>
  <r>
    <s v="2021-08-06T20:00:33.603"/>
    <d v="1899-12-30T20:00:34"/>
    <s v="2021-08-06"/>
    <x v="6"/>
    <x v="0"/>
    <x v="1"/>
    <x v="1"/>
    <s v="UTZ2130564"/>
    <d v="1899-12-30T20:00:34"/>
    <s v="HSR Layout"/>
    <x v="3"/>
    <n v="311219"/>
    <s v="['Amul Gold Homogenised Standardised Milk-1 Ltr', 'Nandini Curd-500 Gms', 'Milky Mist Curd - Cup-400 Gms']"/>
    <x v="5"/>
    <s v="2021-08-06T20:02:36.186"/>
    <s v="2021-08-06T20:05:51.647"/>
    <s v="2021-08-06T20:12:23.847"/>
    <n v="8.2204166683368385E-3"/>
    <x v="0"/>
    <n v="1"/>
    <x v="0"/>
    <n v="278"/>
    <x v="32"/>
    <x v="5"/>
    <n v="310"/>
    <n v="0"/>
    <n v="11.510791366906476"/>
  </r>
  <r>
    <s v="2021-08-12T17:53:17.499"/>
    <d v="1899-12-30T17:53:17"/>
    <s v="2021-08-12"/>
    <x v="0"/>
    <x v="0"/>
    <x v="2"/>
    <x v="1"/>
    <s v="UTZ2130564"/>
    <d v="1899-12-30T17:53:17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T18:01:45.475"/>
    <s v="2021-08-12T18:06:54.457"/>
    <n v="9.4555324103566818E-3"/>
    <x v="0"/>
    <n v="1"/>
    <x v="1"/>
    <n v="1345"/>
    <x v="0"/>
    <x v="208"/>
    <n v="646"/>
    <n v="51.970260223048328"/>
    <n v="0"/>
  </r>
  <r>
    <s v="2021-08-21T11:33:01.799"/>
    <d v="1899-12-30T11:33:02"/>
    <s v="2021-08-21"/>
    <x v="5"/>
    <x v="1"/>
    <x v="4"/>
    <x v="1"/>
    <s v="UTZ2130564"/>
    <d v="1899-12-30T11:33:0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T11:41:50.609"/>
    <s v="2021-08-21T11:47:32.876"/>
    <n v="1.0081909720611293E-2"/>
    <x v="0"/>
    <n v="1"/>
    <x v="0"/>
    <n v="676"/>
    <x v="0"/>
    <x v="218"/>
    <n v="550"/>
    <n v="18.639053254437872"/>
    <n v="0"/>
  </r>
  <r>
    <s v="2021-08-25T09:07:19.891"/>
    <d v="1899-12-30T09:07:20"/>
    <s v="2021-08-25"/>
    <x v="1"/>
    <x v="0"/>
    <x v="4"/>
    <x v="1"/>
    <s v="UTZ2130564"/>
    <d v="1899-12-30T09:07:20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T09:22:16.573"/>
    <s v="2021-08-25T09:27:36.921"/>
    <n v="1.408599536807742E-2"/>
    <x v="0"/>
    <n v="1"/>
    <x v="0"/>
    <n v="1042"/>
    <x v="0"/>
    <x v="299"/>
    <n v="412"/>
    <n v="60.460652591170827"/>
    <n v="0"/>
  </r>
  <r>
    <s v="2021-08-26T17:15:01.117"/>
    <d v="1899-12-30T17:15:01"/>
    <s v="2021-08-26"/>
    <x v="0"/>
    <x v="0"/>
    <x v="2"/>
    <x v="1"/>
    <s v="UTZ2130564"/>
    <d v="1899-12-30T17:15:01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T17:39:53.235"/>
    <s v="2021-08-26T17:49:11.231"/>
    <n v="2.372817129798932E-2"/>
    <x v="0"/>
    <n v="1"/>
    <x v="0"/>
    <n v="577"/>
    <x v="0"/>
    <x v="1"/>
    <n v="549"/>
    <n v="4.852686308492201"/>
    <n v="0"/>
  </r>
  <r>
    <s v="2021-09-09T21:32:29.123"/>
    <d v="1899-12-30T21:32:29"/>
    <s v="2021-09-09"/>
    <x v="0"/>
    <x v="0"/>
    <x v="1"/>
    <x v="0"/>
    <s v="UTZ2130564"/>
    <d v="1899-12-30T21:32:29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T21:47:08.858"/>
    <s v="2021-09-09T21:53:05.749"/>
    <n v="1.4312800922198221E-2"/>
    <x v="0"/>
    <n v="1"/>
    <x v="0"/>
    <n v="433"/>
    <x v="0"/>
    <x v="19"/>
    <n v="419"/>
    <n v="3.2332563510392611"/>
    <n v="0"/>
  </r>
  <r>
    <s v="2021-09-10T17:19:18.799"/>
    <d v="1899-12-30T17:19:19"/>
    <s v="2021-09-10"/>
    <x v="6"/>
    <x v="0"/>
    <x v="2"/>
    <x v="0"/>
    <s v="UTZ2130564"/>
    <d v="1899-12-30T17:19:19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T17:28:08.998"/>
    <s v="2021-09-10T17:33:23.241"/>
    <n v="9.7736342577263713E-3"/>
    <x v="0"/>
    <n v="1"/>
    <x v="0"/>
    <n v="592"/>
    <x v="0"/>
    <x v="239"/>
    <n v="441"/>
    <n v="25.506756756756754"/>
    <n v="0"/>
  </r>
  <r>
    <s v="2021-09-15T10:12:45.242"/>
    <d v="1899-12-30T10:12:45"/>
    <s v="2021-09-15"/>
    <x v="1"/>
    <x v="0"/>
    <x v="4"/>
    <x v="0"/>
    <s v="UTZ2130564"/>
    <d v="1899-12-30T10:12:45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T10:26:39.090"/>
    <s v="2021-09-15T10:33:25.643"/>
    <n v="1.435649305494735E-2"/>
    <x v="0"/>
    <n v="1"/>
    <x v="0"/>
    <n v="734"/>
    <x v="0"/>
    <x v="47"/>
    <n v="681"/>
    <n v="7.2207084468664844"/>
    <n v="0"/>
  </r>
  <r>
    <s v="2021-09-19T08:58:57.126"/>
    <d v="1899-12-30T08:58:57"/>
    <s v="2021-09-19"/>
    <x v="4"/>
    <x v="1"/>
    <x v="4"/>
    <x v="0"/>
    <s v="UTZ2130564"/>
    <d v="1899-12-30T08:58:57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T09:01:47.499"/>
    <s v="2021-09-19T09:07:44.900"/>
    <n v="6.1084953704266809E-3"/>
    <x v="0"/>
    <n v="1"/>
    <x v="0"/>
    <n v="578"/>
    <x v="0"/>
    <x v="41"/>
    <n v="554"/>
    <n v="4.1522491349480966"/>
    <n v="0"/>
  </r>
  <r>
    <s v="2021-09-23T17:43:33.976"/>
    <d v="1899-12-30T17:43:34"/>
    <s v="2021-09-23"/>
    <x v="0"/>
    <x v="0"/>
    <x v="2"/>
    <x v="0"/>
    <s v="UTZ2130564"/>
    <d v="1899-12-30T17:43:3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T17:52:48.128"/>
    <s v="2021-09-23T17:58:04.491"/>
    <n v="1.0075405094539747E-2"/>
    <x v="0"/>
    <n v="1"/>
    <x v="0"/>
    <n v="613"/>
    <x v="0"/>
    <x v="96"/>
    <n v="561"/>
    <n v="8.4828711256117462"/>
    <n v="0"/>
  </r>
  <r>
    <s v="2021-09-24T18:27:46.033"/>
    <d v="1899-12-30T18:27:46"/>
    <s v="2021-09-24"/>
    <x v="6"/>
    <x v="0"/>
    <x v="2"/>
    <x v="0"/>
    <s v="UTZ2130564"/>
    <d v="1899-12-30T18:27:46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T18:40:35.875"/>
    <s v="2021-09-24T18:46:55.478"/>
    <n v="1.3303761574206874E-2"/>
    <x v="0"/>
    <n v="1"/>
    <x v="0"/>
    <n v="399"/>
    <x v="0"/>
    <x v="15"/>
    <n v="384"/>
    <n v="3.7593984962406015"/>
    <n v="0"/>
  </r>
  <r>
    <s v="2021-09-25T21:09:49.118"/>
    <d v="1899-12-30T21:09:49"/>
    <s v="2021-09-25"/>
    <x v="5"/>
    <x v="1"/>
    <x v="1"/>
    <x v="0"/>
    <s v="UTZ2130564"/>
    <d v="1899-12-30T21:09:49"/>
    <s v="HSR Layout"/>
    <x v="3"/>
    <n v="364593"/>
    <s v="['Indian Cucumber-1 Kg', 'Cabbage-1 Pc', 'Dlecta Feta Cheese-250 Gms', 'Del Monte Green Pitted Olives-450 Gms', 'Broccoli-1 Pc']"/>
    <x v="2"/>
    <s v="2021-09-25T21:11:55.427"/>
    <s v="2021-09-25T21:15:58.345"/>
    <s v="2021-09-25T21:22:03.454"/>
    <n v="8.4992592601338401E-3"/>
    <x v="0"/>
    <n v="1"/>
    <x v="0"/>
    <n v="513"/>
    <x v="0"/>
    <x v="5"/>
    <n v="513"/>
    <n v="0"/>
    <n v="0"/>
  </r>
  <r>
    <s v="2021-09-26T18:11:02.351"/>
    <d v="1899-12-30T18:11:02"/>
    <s v="2021-09-26"/>
    <x v="4"/>
    <x v="1"/>
    <x v="2"/>
    <x v="0"/>
    <s v="UTZ2130564"/>
    <d v="1899-12-30T18:11:02"/>
    <s v="HSR Layout"/>
    <x v="3"/>
    <n v="365811"/>
    <s v="['Tender Coconut-1 Pc', 'Best Plus Eggs-12 Pcs', 'Banana Robusta-6 Pcs', 'Tomato-1 Kg', 'Maggi 2 Minute Masala Noodles-280 Gms']"/>
    <x v="2"/>
    <s v="2021-09-26T18:15:15.650"/>
    <s v="2021-09-26T18:17:36.776"/>
    <s v="2021-09-26T18:23:16.214"/>
    <n v="8.4937847204855643E-3"/>
    <x v="0"/>
    <n v="1"/>
    <x v="0"/>
    <n v="424"/>
    <x v="0"/>
    <x v="41"/>
    <n v="400"/>
    <n v="5.6603773584905666"/>
    <n v="0"/>
  </r>
  <r>
    <s v="2021-09-29T16:07:54.749"/>
    <d v="1899-12-30T16:07:55"/>
    <s v="2021-09-29"/>
    <x v="1"/>
    <x v="0"/>
    <x v="3"/>
    <x v="0"/>
    <s v="UTZ2130564"/>
    <d v="1899-12-30T16:07:55"/>
    <s v="HSR Layout"/>
    <x v="3"/>
    <n v="369714"/>
    <s v="['Pomegranate-4 Pcs', 'Tender Coconut-1 Pc', 'Papaya-1 Pc', 'Dry Coconut-1 Pc']"/>
    <x v="7"/>
    <s v="2021-09-29T16:10:16.825"/>
    <s v="2021-09-29T16:20:30.904"/>
    <s v="2021-09-29T16:25:23.988"/>
    <n v="1.2143969906901475E-2"/>
    <x v="0"/>
    <n v="1"/>
    <x v="0"/>
    <n v="555"/>
    <x v="0"/>
    <x v="143"/>
    <n v="506"/>
    <n v="8.8288288288288292"/>
    <n v="0"/>
  </r>
  <r>
    <s v="2021-02-22T14:29:47.452"/>
    <d v="1899-12-30T14:29:47"/>
    <s v="2021-02-22"/>
    <x v="3"/>
    <x v="0"/>
    <x v="3"/>
    <x v="7"/>
    <s v="WKS2030480"/>
    <d v="1899-12-30T14:29:47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T14:33:02.482"/>
    <s v="2021-02-22T14:56:03.379"/>
    <n v="1.823989582771901E-2"/>
    <x v="0"/>
    <n v="1"/>
    <x v="0"/>
    <n v="295"/>
    <x v="23"/>
    <x v="5"/>
    <n v="355"/>
    <n v="0"/>
    <n v="20.33898305084746"/>
  </r>
  <r>
    <s v="2021-04-22T09:01:01.068"/>
    <d v="1899-12-30T09:01:01"/>
    <s v="2021-04-22"/>
    <x v="0"/>
    <x v="0"/>
    <x v="4"/>
    <x v="5"/>
    <s v="WKS2030480"/>
    <d v="1899-12-30T09:01:01"/>
    <s v="HSR Layout"/>
    <x v="12"/>
    <n v="231950"/>
    <s v="['Britannia Sandwich Bread-400 Gms', 'Potato-1 Kg', 'Onion-1 Kg']"/>
    <x v="5"/>
    <s v="2021-04-22T09:01:46.752"/>
    <s v="2021-04-22T09:10:08.270"/>
    <s v="2021-04-22T09:27:38.543"/>
    <n v="1.8489293979655486E-2"/>
    <x v="0"/>
    <n v="1"/>
    <x v="0"/>
    <n v="119"/>
    <x v="23"/>
    <x v="5"/>
    <n v="179"/>
    <n v="0"/>
    <n v="50.420168067226889"/>
  </r>
  <r>
    <s v="2021-02-22T12:33:07.283"/>
    <d v="1899-12-30T12:33:07"/>
    <s v="2021-02-22"/>
    <x v="3"/>
    <x v="0"/>
    <x v="3"/>
    <x v="7"/>
    <s v="ABZ2530450"/>
    <d v="1899-12-30T12:33:07"/>
    <s v="HSR Layout"/>
    <x v="3"/>
    <n v="192662"/>
    <s v="['Wills Classic Ice Burst-Pack of 10', &quot;Kwality Wall's Shameless Vanilla (Tub)-700 Ml&quot;]"/>
    <x v="0"/>
    <s v="2021-02-22T12:34:16.906"/>
    <s v="2021-02-22T12:39:03.438"/>
    <s v="2021-02-22T12:48:31.756"/>
    <n v="1.0699918981117662E-2"/>
    <x v="0"/>
    <n v="1"/>
    <x v="1"/>
    <n v="305"/>
    <x v="2"/>
    <x v="18"/>
    <n v="309"/>
    <n v="6.8852459016393448"/>
    <n v="8.1967213114754092"/>
  </r>
  <r>
    <s v="2021-03-31T12:32:06.559"/>
    <d v="1899-12-30T12:32:07"/>
    <s v="2021-03-31"/>
    <x v="1"/>
    <x v="0"/>
    <x v="3"/>
    <x v="6"/>
    <s v="ABZ2530450"/>
    <d v="1899-12-30T12:32:07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T12:55:55.417"/>
    <s v="2021-03-31T13:07:50.863"/>
    <n v="2.4818333331495523E-2"/>
    <x v="0"/>
    <n v="1"/>
    <x v="0"/>
    <n v="520"/>
    <x v="2"/>
    <x v="189"/>
    <n v="475"/>
    <n v="13.461538461538462"/>
    <n v="4.8076923076923084"/>
  </r>
  <r>
    <s v="2021-06-09T12:11:22.309"/>
    <d v="1899-12-30T12:11:22"/>
    <s v="2021-06-09"/>
    <x v="1"/>
    <x v="0"/>
    <x v="3"/>
    <x v="3"/>
    <s v="ABZ2530450"/>
    <d v="1899-12-30T12:11:22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T12:35:24.693"/>
    <s v="2021-06-09T12:57:36.933"/>
    <n v="3.2113703702634666E-2"/>
    <x v="0"/>
    <n v="1"/>
    <x v="0"/>
    <n v="549"/>
    <x v="10"/>
    <x v="15"/>
    <n v="604"/>
    <n v="2.7322404371584699"/>
    <n v="12.750455373406194"/>
  </r>
  <r>
    <s v="2021-07-31T17:05:32.735"/>
    <d v="1899-12-30T17:05:33"/>
    <s v="2021-07-31"/>
    <x v="5"/>
    <x v="1"/>
    <x v="2"/>
    <x v="2"/>
    <s v="ABZ2530450"/>
    <d v="1899-12-30T17:05:3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T17:19:30.177"/>
    <s v="2021-07-31T17:40:16.304"/>
    <n v="2.4115381944284309E-2"/>
    <x v="0"/>
    <n v="1"/>
    <x v="0"/>
    <n v="371"/>
    <x v="10"/>
    <x v="45"/>
    <n v="411"/>
    <n v="8.0862533692722369"/>
    <n v="18.867924528301888"/>
  </r>
  <r>
    <s v="2021-09-28T11:06:18.621"/>
    <d v="1899-12-30T11:06:19"/>
    <s v="2021-09-28"/>
    <x v="2"/>
    <x v="0"/>
    <x v="4"/>
    <x v="0"/>
    <s v="ABZ2530450"/>
    <d v="1899-12-30T11:06:19"/>
    <s v="HSR Layout"/>
    <x v="3"/>
    <n v="368063"/>
    <s v="['Kwality Walls Vanilla Ice cream-700 Ml']"/>
    <x v="1"/>
    <s v="2021-09-28T11:07:28.585"/>
    <s v="2021-09-28T11:08:14.469"/>
    <s v="2021-09-28T11:17:23.681"/>
    <n v="7.6974537005298771E-3"/>
    <x v="0"/>
    <n v="1"/>
    <x v="0"/>
    <n v="99"/>
    <x v="2"/>
    <x v="19"/>
    <n v="110"/>
    <n v="14.14141414141414"/>
    <n v="25.252525252525253"/>
  </r>
  <r>
    <s v="2021-09-29T12:51:03.510"/>
    <d v="1899-12-30T12:51:04"/>
    <s v="2021-09-29"/>
    <x v="1"/>
    <x v="0"/>
    <x v="3"/>
    <x v="0"/>
    <s v="ABZ2530450"/>
    <d v="1899-12-30T12:51:04"/>
    <s v="HSR Layout"/>
    <x v="3"/>
    <n v="369517"/>
    <s v="['Coca Cola Pet Bottle-750 Ml']"/>
    <x v="1"/>
    <s v="2021-09-29T12:55:17.219"/>
    <s v="2021-09-29T12:59:38.436"/>
    <s v="2021-09-29T13:08:38.026"/>
    <n v="1.2205046296003275E-2"/>
    <x v="0"/>
    <n v="1"/>
    <x v="0"/>
    <n v="120"/>
    <x v="2"/>
    <x v="83"/>
    <n v="127"/>
    <n v="15"/>
    <n v="20.833333333333336"/>
  </r>
  <r>
    <s v="2021-02-22T11:56:43.903"/>
    <d v="1899-12-30T11:56:44"/>
    <s v="2021-02-22"/>
    <x v="3"/>
    <x v="0"/>
    <x v="4"/>
    <x v="7"/>
    <s v="HFA530429"/>
    <d v="1899-12-30T11:56:4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T12:08:07.019"/>
    <s v="2021-02-22T12:17:25.120"/>
    <n v="1.4365937502589077E-2"/>
    <x v="0"/>
    <n v="1"/>
    <x v="0"/>
    <n v="363"/>
    <x v="2"/>
    <x v="5"/>
    <n v="388"/>
    <n v="0"/>
    <n v="6.887052341597796"/>
  </r>
  <r>
    <s v="2021-03-02T07:52:29.515"/>
    <d v="1899-12-30T07:52:30"/>
    <s v="2021-03-02"/>
    <x v="2"/>
    <x v="0"/>
    <x v="4"/>
    <x v="6"/>
    <s v="HFA530429"/>
    <d v="1899-12-30T07:52:30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T08:01:56.600"/>
    <s v="2021-03-02T08:09:46.714"/>
    <n v="1.2004618052742444E-2"/>
    <x v="0"/>
    <n v="1"/>
    <x v="0"/>
    <n v="745"/>
    <x v="2"/>
    <x v="13"/>
    <n v="743"/>
    <n v="3.6241610738255035"/>
    <n v="3.3557046979865772"/>
  </r>
  <r>
    <s v="2021-03-02T17:45:16.948"/>
    <d v="1899-12-30T17:45:17"/>
    <s v="2021-03-02"/>
    <x v="2"/>
    <x v="0"/>
    <x v="2"/>
    <x v="6"/>
    <s v="HFA530429"/>
    <d v="1899-12-30T17:45:17"/>
    <s v="HSR Layout"/>
    <x v="3"/>
    <n v="197016"/>
    <s v="['Cauliflower-2 Pcs', 'Palak Spinach-200 Gms', 'Potato-1 Kg', 'Onion-1 Kg']"/>
    <x v="7"/>
    <s v="2021-03-02T17:45:45.088"/>
    <s v="2021-03-02T17:55:58.143"/>
    <s v="2021-03-02T18:02:05.476"/>
    <n v="1.1672777778585441E-2"/>
    <x v="0"/>
    <n v="1"/>
    <x v="0"/>
    <n v="180"/>
    <x v="2"/>
    <x v="5"/>
    <n v="205"/>
    <n v="0"/>
    <n v="13.888888888888889"/>
  </r>
  <r>
    <s v="2021-03-03T16:45:54.588"/>
    <d v="1899-12-30T16:45:55"/>
    <s v="2021-03-03"/>
    <x v="1"/>
    <x v="0"/>
    <x v="3"/>
    <x v="6"/>
    <s v="HFA530429"/>
    <d v="1899-12-30T16:45:55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T16:53:36.017"/>
    <s v="2021-03-03T16:57:57.367"/>
    <n v="8.3654976842808537E-3"/>
    <x v="0"/>
    <n v="1"/>
    <x v="0"/>
    <n v="348"/>
    <x v="2"/>
    <x v="50"/>
    <n v="331"/>
    <n v="12.068965517241379"/>
    <n v="7.1839080459770113"/>
  </r>
  <r>
    <s v="2021-03-05T18:05:40.833"/>
    <d v="1899-12-30T18:05:41"/>
    <s v="2021-03-05"/>
    <x v="6"/>
    <x v="0"/>
    <x v="2"/>
    <x v="6"/>
    <s v="HFA530429"/>
    <d v="1899-12-30T18:05:41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T18:12:47.936"/>
    <s v="2021-03-05T18:18:00.908"/>
    <n v="8.5656828669016249E-3"/>
    <x v="0"/>
    <n v="1"/>
    <x v="5"/>
    <n v="572"/>
    <x v="2"/>
    <x v="9"/>
    <n v="585"/>
    <n v="2.0979020979020979"/>
    <n v="4.3706293706293708"/>
  </r>
  <r>
    <s v="2021-03-06T11:30:08.311"/>
    <d v="1899-12-30T11:30:08"/>
    <s v="2021-03-06"/>
    <x v="5"/>
    <x v="1"/>
    <x v="4"/>
    <x v="6"/>
    <s v="HFA530429"/>
    <d v="1899-12-30T11:30:08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T11:45:39.977"/>
    <s v="2021-03-06T11:57:47.646"/>
    <n v="1.9205266202334315E-2"/>
    <x v="0"/>
    <n v="1"/>
    <x v="0"/>
    <n v="280"/>
    <x v="2"/>
    <x v="5"/>
    <n v="305"/>
    <n v="0"/>
    <n v="8.9285714285714288"/>
  </r>
  <r>
    <s v="2021-03-09T10:44:27.719"/>
    <d v="1899-12-30T10:44:28"/>
    <s v="2021-03-09"/>
    <x v="2"/>
    <x v="0"/>
    <x v="4"/>
    <x v="6"/>
    <s v="HFA530429"/>
    <d v="1899-12-30T10:44:28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n v="0"/>
    <s v="2021-03-09T10:52:20.427"/>
    <n v="5.4711574121029116E-3"/>
    <x v="1"/>
    <n v="0"/>
    <x v="1"/>
    <m/>
    <x v="3"/>
    <x v="10"/>
    <n v="0"/>
    <e v="#DIV/0!"/>
    <e v="#DIV/0!"/>
  </r>
  <r>
    <s v="2021-03-17T18:10:29.242"/>
    <d v="1899-12-30T18:10:29"/>
    <s v="2021-03-17"/>
    <x v="1"/>
    <x v="0"/>
    <x v="2"/>
    <x v="6"/>
    <s v="HFA530429"/>
    <d v="1899-12-30T18:10: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T18:27:54.584"/>
    <s v="2021-03-17T18:34:15.609"/>
    <n v="1.6508877321030013E-2"/>
    <x v="0"/>
    <n v="1"/>
    <x v="0"/>
    <n v="352"/>
    <x v="2"/>
    <x v="5"/>
    <n v="377"/>
    <n v="0"/>
    <n v="7.1022727272727275"/>
  </r>
  <r>
    <s v="2021-03-25T14:11:27.020"/>
    <d v="1899-12-30T14:11:27"/>
    <s v="2021-03-25"/>
    <x v="0"/>
    <x v="0"/>
    <x v="3"/>
    <x v="6"/>
    <s v="HFA530429"/>
    <d v="1899-12-30T14:11:27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T14:36:22.921"/>
    <s v="2021-03-25T14:41:22.323"/>
    <n v="2.0778969905222766E-2"/>
    <x v="0"/>
    <n v="1"/>
    <x v="0"/>
    <n v="348"/>
    <x v="2"/>
    <x v="5"/>
    <n v="373"/>
    <n v="0"/>
    <n v="7.1839080459770113"/>
  </r>
  <r>
    <s v="2021-03-26T12:01:37.126"/>
    <d v="1899-12-30T12:01:37"/>
    <s v="2021-03-26"/>
    <x v="6"/>
    <x v="0"/>
    <x v="3"/>
    <x v="6"/>
    <s v="HFA530429"/>
    <d v="1899-12-30T12:01:37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T12:13:15.630"/>
    <s v="2021-03-26T12:21:33.820"/>
    <n v="1.3850625000486616E-2"/>
    <x v="0"/>
    <n v="1"/>
    <x v="0"/>
    <n v="234"/>
    <x v="2"/>
    <x v="5"/>
    <n v="259"/>
    <n v="0"/>
    <n v="10.683760683760683"/>
  </r>
  <r>
    <s v="2021-03-27T15:09:42.462"/>
    <d v="1899-12-30T15:09:42"/>
    <s v="2021-03-27"/>
    <x v="5"/>
    <x v="1"/>
    <x v="3"/>
    <x v="6"/>
    <s v="HFA530429"/>
    <d v="1899-12-30T15:09:42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T15:18:03.469"/>
    <s v="2021-03-27T15:23:36.588"/>
    <n v="9.6542361134197563E-3"/>
    <x v="0"/>
    <n v="1"/>
    <x v="0"/>
    <n v="282"/>
    <x v="2"/>
    <x v="5"/>
    <n v="307"/>
    <n v="0"/>
    <n v="8.8652482269503547"/>
  </r>
  <r>
    <s v="2021-03-28T10:21:03.865"/>
    <d v="1899-12-30T10:21:04"/>
    <s v="2021-03-28"/>
    <x v="4"/>
    <x v="1"/>
    <x v="4"/>
    <x v="6"/>
    <s v="HFA530429"/>
    <d v="1899-12-30T10:21:0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T10:30:15.307"/>
    <s v="2021-03-28T10:35:18.979"/>
    <n v="9.8971527768298984E-3"/>
    <x v="0"/>
    <n v="1"/>
    <x v="0"/>
    <n v="253"/>
    <x v="2"/>
    <x v="5"/>
    <n v="278"/>
    <n v="0"/>
    <n v="9.8814229249011856"/>
  </r>
  <r>
    <s v="2021-03-29T09:25:40.960"/>
    <d v="1899-12-30T09:25:41"/>
    <s v="2021-03-29"/>
    <x v="3"/>
    <x v="0"/>
    <x v="4"/>
    <x v="6"/>
    <s v="HFA530429"/>
    <d v="1899-12-30T09:25:41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T09:57:14.196"/>
    <s v="2021-03-29T10:03:38.908"/>
    <n v="2.6365138888650108E-2"/>
    <x v="0"/>
    <n v="1"/>
    <x v="0"/>
    <n v="270"/>
    <x v="2"/>
    <x v="5"/>
    <n v="295"/>
    <n v="0"/>
    <n v="9.2592592592592595"/>
  </r>
  <r>
    <s v="2021-04-09T12:59:06.350"/>
    <d v="1899-12-30T12:59:06"/>
    <s v="2021-04-09"/>
    <x v="6"/>
    <x v="0"/>
    <x v="3"/>
    <x v="5"/>
    <s v="HFA530429"/>
    <d v="1899-12-30T12:59:06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T13:08:02.273"/>
    <s v="2021-04-09T13:15:23.546"/>
    <n v="1.1310138892440591E-2"/>
    <x v="0"/>
    <n v="1"/>
    <x v="0"/>
    <n v="511"/>
    <x v="2"/>
    <x v="5"/>
    <n v="536"/>
    <n v="0"/>
    <n v="4.8923679060665357"/>
  </r>
  <r>
    <s v="2021-04-09T17:54:24.193"/>
    <d v="1899-12-30T17:54:24"/>
    <s v="2021-04-09"/>
    <x v="6"/>
    <x v="0"/>
    <x v="2"/>
    <x v="5"/>
    <s v="HFA530429"/>
    <d v="1899-12-30T17:54:24"/>
    <s v="HSR Layout"/>
    <x v="3"/>
    <n v="221887"/>
    <s v="['Id Special Idli Dosa Batter-2 Kgs', 'Coriander Leaves-100 Gms', 'Nandini Curd-500 Gms', 'MTR Rava Idli 1 Pc-1 Pc']"/>
    <x v="7"/>
    <s v="2021-04-09T17:55:00.599"/>
    <s v="2021-04-09T18:11:15.670"/>
    <s v="2021-04-09T18:22:20.058"/>
    <n v="1.9396585645154119E-2"/>
    <x v="0"/>
    <n v="1"/>
    <x v="0"/>
    <n v="314"/>
    <x v="2"/>
    <x v="5"/>
    <n v="339"/>
    <n v="0"/>
    <n v="7.9617834394904454"/>
  </r>
  <r>
    <s v="2021-04-23T07:39:11.678"/>
    <d v="1899-12-30T07:39:12"/>
    <s v="2021-04-23"/>
    <x v="6"/>
    <x v="0"/>
    <x v="4"/>
    <x v="5"/>
    <s v="HFA530429"/>
    <d v="1899-12-30T07:39:12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T07:55:38.180"/>
    <s v="2021-04-23T08:00:40.738"/>
    <n v="1.4919675930286758E-2"/>
    <x v="0"/>
    <n v="1"/>
    <x v="0"/>
    <n v="621"/>
    <x v="2"/>
    <x v="7"/>
    <n v="639"/>
    <n v="1.1272141706924315"/>
    <n v="4.0257648953301128"/>
  </r>
  <r>
    <s v="2021-04-27T12:44:51.190"/>
    <d v="1899-12-30T12:44:51"/>
    <s v="2021-04-27"/>
    <x v="2"/>
    <x v="0"/>
    <x v="3"/>
    <x v="5"/>
    <s v="HFA530429"/>
    <d v="1899-12-30T12:44:51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T13:26:29.709"/>
    <s v="2021-04-27T13:31:55.344"/>
    <n v="3.2686967591871507E-2"/>
    <x v="0"/>
    <n v="1"/>
    <x v="0"/>
    <n v="337"/>
    <x v="2"/>
    <x v="17"/>
    <n v="357"/>
    <n v="1.4836795252225521"/>
    <n v="7.4183976261127587"/>
  </r>
  <r>
    <s v="2021-02-22T10:38:14.348"/>
    <d v="1899-12-30T10:38:14"/>
    <s v="2021-02-22"/>
    <x v="3"/>
    <x v="0"/>
    <x v="4"/>
    <x v="7"/>
    <s v="EBR1030405"/>
    <d v="1899-12-30T10:38:14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T10:59:21.759"/>
    <s v="2021-02-22T11:05:53.458"/>
    <n v="1.9202662035240792E-2"/>
    <x v="0"/>
    <n v="1"/>
    <x v="1"/>
    <n v="399"/>
    <x v="2"/>
    <x v="5"/>
    <n v="424"/>
    <n v="0"/>
    <n v="6.2656641604010019"/>
  </r>
  <r>
    <s v="2021-03-09T19:25:51.478"/>
    <d v="1899-12-30T19:25:51"/>
    <s v="2021-03-09"/>
    <x v="2"/>
    <x v="0"/>
    <x v="2"/>
    <x v="6"/>
    <s v="EBR1030405"/>
    <d v="1899-12-30T19:25:51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T19:46:40.430"/>
    <s v="2021-03-09T19:56:35.623"/>
    <n v="2.1344270833651535E-2"/>
    <x v="0"/>
    <n v="1"/>
    <x v="1"/>
    <n v="361"/>
    <x v="2"/>
    <x v="5"/>
    <n v="386"/>
    <n v="0"/>
    <n v="6.9252077562326875"/>
  </r>
  <r>
    <s v="2021-04-21T17:22:25.813"/>
    <d v="1899-12-30T17:22:26"/>
    <s v="2021-04-21"/>
    <x v="1"/>
    <x v="0"/>
    <x v="2"/>
    <x v="5"/>
    <s v="EBR1030405"/>
    <d v="1899-12-30T17:22:26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T17:48:18.371"/>
    <s v="2021-04-21T17:54:47.173"/>
    <n v="2.2469444440503139E-2"/>
    <x v="0"/>
    <n v="1"/>
    <x v="0"/>
    <n v="386"/>
    <x v="2"/>
    <x v="16"/>
    <n v="408"/>
    <n v="0.77720207253886009"/>
    <n v="6.4766839378238332"/>
  </r>
  <r>
    <s v="2021-04-23T15:13:16.622"/>
    <d v="1899-12-30T15:13:17"/>
    <s v="2021-04-23"/>
    <x v="6"/>
    <x v="0"/>
    <x v="3"/>
    <x v="5"/>
    <s v="EBR1030405"/>
    <d v="1899-12-30T15:13:17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T15:43:25.107"/>
    <s v="2021-04-23T15:49:06.770"/>
    <n v="2.488597222691169E-2"/>
    <x v="0"/>
    <n v="1"/>
    <x v="0"/>
    <n v="104"/>
    <x v="2"/>
    <x v="5"/>
    <n v="129"/>
    <n v="0"/>
    <n v="24.03846153846154"/>
  </r>
  <r>
    <s v="2021-04-25T12:45:09.987"/>
    <d v="1899-12-30T12:45:10"/>
    <s v="2021-04-25"/>
    <x v="4"/>
    <x v="1"/>
    <x v="3"/>
    <x v="5"/>
    <s v="EBR1030405"/>
    <d v="1899-12-30T12:45:10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T13:36:52.444"/>
    <s v="2021-04-25T13:44:23.335"/>
    <n v="4.1126712960249279E-2"/>
    <x v="0"/>
    <n v="1"/>
    <x v="1"/>
    <n v="371"/>
    <x v="2"/>
    <x v="5"/>
    <n v="396"/>
    <n v="0"/>
    <n v="6.7385444743935308"/>
  </r>
  <r>
    <s v="2021-05-23T11:00:47.756"/>
    <d v="1899-12-30T11:00:48"/>
    <s v="2021-05-23"/>
    <x v="4"/>
    <x v="1"/>
    <x v="4"/>
    <x v="4"/>
    <s v="EBR1030405"/>
    <d v="1899-12-30T11:00:48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T11:59:39.048"/>
    <s v="2021-05-23T12:17:44.203"/>
    <n v="5.3431099535373505E-2"/>
    <x v="0"/>
    <n v="1"/>
    <x v="2"/>
    <n v="180"/>
    <x v="27"/>
    <x v="5"/>
    <n v="220"/>
    <n v="0"/>
    <n v="22.222222222222221"/>
  </r>
  <r>
    <s v="2021-06-06T10:17:03.617"/>
    <d v="1899-12-30T10:17:04"/>
    <s v="2021-06-06"/>
    <x v="4"/>
    <x v="1"/>
    <x v="4"/>
    <x v="3"/>
    <s v="EBR1030405"/>
    <d v="1899-12-30T10:17:04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T10:34:12.652"/>
    <s v="2021-06-06T10:45:12.504"/>
    <n v="1.9547303243598435E-2"/>
    <x v="0"/>
    <n v="1"/>
    <x v="0"/>
    <n v="102"/>
    <x v="27"/>
    <x v="85"/>
    <n v="107"/>
    <n v="34.313725490196077"/>
    <n v="39.215686274509807"/>
  </r>
  <r>
    <s v="2021-06-08T14:31:08.813"/>
    <d v="1899-12-30T14:31:09"/>
    <s v="2021-06-08"/>
    <x v="2"/>
    <x v="0"/>
    <x v="3"/>
    <x v="3"/>
    <s v="EBR1030405"/>
    <d v="1899-12-30T14:31:09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T14:42:52.247"/>
    <s v="2021-06-08T14:54:36.534"/>
    <n v="1.6293067135848105E-2"/>
    <x v="0"/>
    <n v="1"/>
    <x v="2"/>
    <n v="205"/>
    <x v="27"/>
    <x v="5"/>
    <n v="245"/>
    <n v="0"/>
    <n v="19.512195121951219"/>
  </r>
  <r>
    <s v="2021-08-16T13:43:56.410"/>
    <d v="1899-12-30T13:43:56"/>
    <s v="2021-08-16"/>
    <x v="3"/>
    <x v="0"/>
    <x v="3"/>
    <x v="1"/>
    <s v="EBR1030405"/>
    <d v="1899-12-30T13:43:56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T14:09:41.129"/>
    <s v="2021-08-16T14:31:06.048"/>
    <n v="3.2750439815572463E-2"/>
    <x v="0"/>
    <n v="1"/>
    <x v="2"/>
    <n v="349"/>
    <x v="0"/>
    <x v="167"/>
    <n v="250"/>
    <n v="28.366762177650429"/>
    <n v="0"/>
  </r>
  <r>
    <s v="2021-02-22T08:53:28.864"/>
    <d v="1899-12-30T08:53:29"/>
    <s v="2021-02-22"/>
    <x v="3"/>
    <x v="0"/>
    <x v="4"/>
    <x v="7"/>
    <s v="OVQ430384"/>
    <d v="1899-12-30T08:53:29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T09:05:16.409"/>
    <s v="2021-02-22T09:15:20.237"/>
    <n v="1.5177928245975636E-2"/>
    <x v="0"/>
    <n v="1"/>
    <x v="0"/>
    <n v="600"/>
    <x v="0"/>
    <x v="40"/>
    <n v="510"/>
    <n v="15"/>
    <n v="0"/>
  </r>
  <r>
    <s v="2021-02-22T13:34:44.611"/>
    <d v="1899-12-30T13:34:45"/>
    <s v="2021-02-22"/>
    <x v="3"/>
    <x v="0"/>
    <x v="3"/>
    <x v="7"/>
    <s v="OVQ430384"/>
    <d v="1899-12-30T13:34:45"/>
    <s v="HSR Layout"/>
    <x v="2"/>
    <n v="192689"/>
    <s v="['Marlboro Red (Hard)-Pack of 10']"/>
    <x v="1"/>
    <s v="2021-02-22T13:36:57.092"/>
    <s v="2021-02-22T13:37:33.143"/>
    <s v="2021-02-22T13:44:59.115"/>
    <n v="7.1123148081824183E-3"/>
    <x v="0"/>
    <n v="1"/>
    <x v="2"/>
    <n v="165"/>
    <x v="2"/>
    <x v="5"/>
    <n v="190"/>
    <n v="0"/>
    <n v="15.151515151515152"/>
  </r>
  <r>
    <s v="2021-02-22T19:06:58.060"/>
    <d v="1899-12-30T19:06:58"/>
    <s v="2021-02-22"/>
    <x v="3"/>
    <x v="0"/>
    <x v="2"/>
    <x v="7"/>
    <s v="OVQ430384"/>
    <d v="1899-12-30T19:06:58"/>
    <s v="HSR Layout"/>
    <x v="2"/>
    <n v="192836"/>
    <s v="['Maggi Masala Noodles-560 Gms', 'Sunfeast Yippee Noodles Magic Masala-70 Gms', 'Coriander Leaves-100 Gms', 'Green Peas-500 Gms']"/>
    <x v="7"/>
    <s v="2021-02-22T19:07:31.040"/>
    <s v="2021-02-22T19:36:37.667"/>
    <s v="2021-02-22T19:47:54.338"/>
    <n v="2.842914351640502E-2"/>
    <x v="0"/>
    <n v="1"/>
    <x v="2"/>
    <n v="120"/>
    <x v="2"/>
    <x v="5"/>
    <n v="145"/>
    <n v="0"/>
    <n v="20.833333333333336"/>
  </r>
  <r>
    <s v="2021-02-23T11:16:39.453"/>
    <d v="1899-12-30T11:16:39"/>
    <s v="2021-02-23"/>
    <x v="2"/>
    <x v="0"/>
    <x v="4"/>
    <x v="7"/>
    <s v="OVQ430384"/>
    <d v="1899-12-30T11:16:39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T11:29:54.520"/>
    <s v="2021-02-23T11:45:09.070"/>
    <n v="1.9787233795796055E-2"/>
    <x v="0"/>
    <n v="1"/>
    <x v="2"/>
    <n v="312"/>
    <x v="2"/>
    <x v="5"/>
    <n v="337"/>
    <n v="0"/>
    <n v="8.0128205128205128"/>
  </r>
  <r>
    <s v="2021-02-22T07:39:52.810"/>
    <d v="1899-12-30T07:39:53"/>
    <s v="2021-02-22"/>
    <x v="3"/>
    <x v="0"/>
    <x v="4"/>
    <x v="7"/>
    <s v="ZXU2430366"/>
    <d v="1899-12-30T07:39:5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T07:48:44.563"/>
    <s v="2021-02-22T08:07:27.110"/>
    <n v="1.9146990744047798E-2"/>
    <x v="0"/>
    <n v="1"/>
    <x v="1"/>
    <n v="159"/>
    <x v="52"/>
    <x v="5"/>
    <n v="249"/>
    <n v="0"/>
    <n v="56.60377358490566"/>
  </r>
  <r>
    <s v="2021-02-22T00:13:46.788"/>
    <d v="1899-12-30T00:13:47"/>
    <s v="2021-02-22"/>
    <x v="3"/>
    <x v="0"/>
    <x v="0"/>
    <x v="7"/>
    <s v="AHJ1330336"/>
    <d v="1899-12-30T00:13:47"/>
    <s v="HSR Layout"/>
    <x v="2"/>
    <n v="192492"/>
    <s v="['Parliament Gold Lights-Pack of 20']"/>
    <x v="1"/>
    <s v="2021-02-22T00:15:13.674"/>
    <s v="2021-02-22T00:17:10.703"/>
    <s v="2021-02-22T00:22:13.273"/>
    <n v="5.8620949057512917E-3"/>
    <x v="0"/>
    <n v="1"/>
    <x v="1"/>
    <n v="240"/>
    <x v="45"/>
    <x v="5"/>
    <n v="277"/>
    <n v="0"/>
    <n v="15.416666666666668"/>
  </r>
  <r>
    <s v="2021-07-19T00:04:56.774"/>
    <d v="1899-12-30T00:04:57"/>
    <s v="2021-07-19"/>
    <x v="3"/>
    <x v="0"/>
    <x v="0"/>
    <x v="2"/>
    <s v="AHJ1330336"/>
    <d v="1899-12-30T00:04:57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T00:10:54.914"/>
    <s v="2021-07-19T00:19:54.249"/>
    <n v="1.0387442125647794E-2"/>
    <x v="0"/>
    <n v="1"/>
    <x v="0"/>
    <n v="240"/>
    <x v="13"/>
    <x v="5"/>
    <n v="273"/>
    <n v="0"/>
    <n v="13.750000000000002"/>
  </r>
  <r>
    <s v="2021-02-21T23:47:55.767"/>
    <d v="1899-12-30T23:47:56"/>
    <s v="2021-02-21"/>
    <x v="4"/>
    <x v="1"/>
    <x v="0"/>
    <x v="7"/>
    <s v="AOA130330"/>
    <d v="1899-12-30T23:47:56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T23:54:46.216"/>
    <s v="2021-02-22T00:21:14.642"/>
    <n v="2.3135127317800652E-2"/>
    <x v="0"/>
    <n v="1"/>
    <x v="0"/>
    <n v="355"/>
    <x v="51"/>
    <x v="15"/>
    <n v="419"/>
    <n v="4.225352112676056"/>
    <n v="22.253521126760564"/>
  </r>
  <r>
    <s v="2021-02-24T00:17:42.583"/>
    <d v="1899-12-30T00:17:43"/>
    <s v="2021-02-24"/>
    <x v="1"/>
    <x v="0"/>
    <x v="0"/>
    <x v="7"/>
    <s v="AOA130330"/>
    <d v="1899-12-30T00:17:43"/>
    <s v="HSR Layout"/>
    <x v="10"/>
    <n v="193489"/>
    <s v="['Marlboro Advance (Gold Advance)-Pack of 10', 'Players Minty Cool-Pack of 10']"/>
    <x v="0"/>
    <s v="2021-02-24T00:18:44.492"/>
    <s v="2021-02-24T00:24:11.403"/>
    <s v="2021-02-24T00:51:35.092"/>
    <n v="2.3524409720266704E-2"/>
    <x v="0"/>
    <n v="1"/>
    <x v="0"/>
    <n v="225"/>
    <x v="52"/>
    <x v="5"/>
    <n v="315"/>
    <n v="0"/>
    <n v="40"/>
  </r>
  <r>
    <s v="2021-03-13T11:08:11.178"/>
    <d v="1899-12-30T11:08:11"/>
    <s v="2021-03-13"/>
    <x v="5"/>
    <x v="1"/>
    <x v="4"/>
    <x v="6"/>
    <s v="AOA130330"/>
    <d v="1899-12-30T11:08:1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T11:25:45.191"/>
    <s v="2021-03-13T11:49:05.087"/>
    <n v="2.8401724535797257E-2"/>
    <x v="0"/>
    <n v="1"/>
    <x v="0"/>
    <n v="1214"/>
    <x v="23"/>
    <x v="80"/>
    <n v="1230"/>
    <n v="3.6243822075782535"/>
    <n v="4.9423393739703458"/>
  </r>
  <r>
    <s v="2021-06-16T11:47:46.628"/>
    <d v="1899-12-30T11:47:47"/>
    <s v="2021-06-16"/>
    <x v="1"/>
    <x v="0"/>
    <x v="4"/>
    <x v="3"/>
    <s v="AOA130330"/>
    <d v="1899-12-30T11:47:47"/>
    <s v="HSR Layout"/>
    <x v="10"/>
    <n v="271793"/>
    <s v="['Classic Mild-Pack of 10', 'Bingo Mad Angles Cheese Nachos 15 Gms-15 Gms']"/>
    <x v="0"/>
    <s v="2021-06-16T11:51:53.480"/>
    <s v="2021-06-16T11:57:51.758"/>
    <s v="2021-06-16T12:14:22.706"/>
    <n v="1.8473124997399282E-2"/>
    <x v="0"/>
    <n v="1"/>
    <x v="0"/>
    <n v="665"/>
    <x v="27"/>
    <x v="17"/>
    <n v="700"/>
    <n v="0.75187969924812026"/>
    <n v="6.0150375939849621"/>
  </r>
  <r>
    <s v="2021-06-16T20:48:26.083"/>
    <d v="1899-12-30T20:48:26"/>
    <s v="2021-06-16"/>
    <x v="1"/>
    <x v="0"/>
    <x v="1"/>
    <x v="3"/>
    <s v="AOA130330"/>
    <d v="1899-12-30T20:48:26"/>
    <s v="HSR Layout"/>
    <x v="10"/>
    <n v="272242"/>
    <s v="['Milky Mist Premium Fresh Paneer-200 Gms', 'Marlboro Double Switch-Pack of 20']"/>
    <x v="0"/>
    <s v="2021-06-16T20:49:26.827"/>
    <s v="2021-06-16T20:50:58.274"/>
    <s v="2021-06-16T21:03:28.906"/>
    <n v="1.0449340275954455E-2"/>
    <x v="0"/>
    <n v="1"/>
    <x v="1"/>
    <n v="429"/>
    <x v="27"/>
    <x v="5"/>
    <n v="469"/>
    <n v="0"/>
    <n v="9.3240093240093245"/>
  </r>
  <r>
    <s v="2021-02-21T22:37:08.893"/>
    <d v="1899-12-30T22:37:09"/>
    <s v="2021-02-21"/>
    <x v="4"/>
    <x v="1"/>
    <x v="1"/>
    <x v="7"/>
    <s v="YAX1730309"/>
    <d v="1899-12-30T22:37: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T22:43:28.250"/>
    <s v="2021-02-21T22:49:29.707"/>
    <n v="8.574236104323063E-3"/>
    <x v="0"/>
    <n v="1"/>
    <x v="1"/>
    <n v="150"/>
    <x v="2"/>
    <x v="5"/>
    <n v="175"/>
    <n v="0"/>
    <n v="16.666666666666664"/>
  </r>
  <r>
    <s v="2021-04-03T23:45:40.358"/>
    <d v="1899-12-30T23:45:40"/>
    <s v="2021-04-03"/>
    <x v="5"/>
    <x v="1"/>
    <x v="0"/>
    <x v="5"/>
    <s v="YAX1730309"/>
    <d v="1899-12-30T23:45:40"/>
    <s v="HSR Layout"/>
    <x v="3"/>
    <n v="217777"/>
    <s v="['Classic Mild-Pack of 20']"/>
    <x v="1"/>
    <s v="2021-04-03T23:45:57.918"/>
    <s v="2021-04-03T23:48:09.375"/>
    <s v="2021-04-03T23:59:12.811"/>
    <n v="9.4033912027953193E-3"/>
    <x v="0"/>
    <n v="1"/>
    <x v="1"/>
    <n v="330"/>
    <x v="13"/>
    <x v="5"/>
    <n v="363"/>
    <n v="0"/>
    <n v="10"/>
  </r>
  <r>
    <s v="2021-04-24T18:33:09.211"/>
    <d v="1899-12-30T18:33:09"/>
    <s v="2021-04-24"/>
    <x v="5"/>
    <x v="1"/>
    <x v="2"/>
    <x v="5"/>
    <s v="YAX1730309"/>
    <d v="1899-12-30T18:33:09"/>
    <s v="HSR Layout"/>
    <x v="3"/>
    <n v="233894"/>
    <s v="['Best Egg Plus-Pack of 6', 'Green Chillies-100 Gms', 'Amul Taaza Homogenised Toned Milk Tetra Pack-500 Ml']"/>
    <x v="5"/>
    <s v="2021-04-24T18:52:51.668"/>
    <s v="2021-04-24T18:54:13.382"/>
    <s v="2021-04-24T19:02:21.168"/>
    <n v="2.027728009124985E-2"/>
    <x v="0"/>
    <n v="1"/>
    <x v="0"/>
    <n v="112"/>
    <x v="2"/>
    <x v="5"/>
    <n v="137"/>
    <n v="0"/>
    <n v="22.321428571428573"/>
  </r>
  <r>
    <s v="2021-08-13T21:14:57.945"/>
    <d v="1899-12-30T21:14:58"/>
    <s v="2021-08-13"/>
    <x v="6"/>
    <x v="0"/>
    <x v="1"/>
    <x v="1"/>
    <s v="YAX1730309"/>
    <d v="1899-12-30T21:14:58"/>
    <s v="HSR Layout"/>
    <x v="3"/>
    <n v="316766"/>
    <s v="['Surprise WOW Skincare Product 1 Pc-1 Pc', 'Bisleri Rockin Bottle-10 Ltrs']"/>
    <x v="0"/>
    <s v="2021-08-13T21:18:46.455"/>
    <s v="2021-08-13T21:20:37.754"/>
    <s v="2021-08-13T21:29:55.984"/>
    <n v="1.0393969903816469E-2"/>
    <x v="0"/>
    <n v="1"/>
    <x v="1"/>
    <n v="209"/>
    <x v="0"/>
    <x v="202"/>
    <n v="99"/>
    <n v="52.631578947368418"/>
    <n v="0"/>
  </r>
  <r>
    <s v="2021-02-21T21:33:30.977"/>
    <d v="1899-12-30T21:33:31"/>
    <s v="2021-02-21"/>
    <x v="4"/>
    <x v="1"/>
    <x v="1"/>
    <x v="7"/>
    <s v="VCV1730282"/>
    <d v="1899-12-30T21:33:31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T21:46:40.639"/>
    <s v="2021-02-21T22:12:10.932"/>
    <n v="2.6851331022044178E-2"/>
    <x v="0"/>
    <n v="1"/>
    <x v="1"/>
    <n v="368"/>
    <x v="2"/>
    <x v="5"/>
    <n v="393"/>
    <n v="0"/>
    <n v="6.7934782608695645"/>
  </r>
  <r>
    <s v="2021-07-13T19:28:06.080"/>
    <d v="1899-12-30T19:28:06"/>
    <s v="2021-07-13"/>
    <x v="2"/>
    <x v="0"/>
    <x v="2"/>
    <x v="2"/>
    <s v="VCV1730282"/>
    <d v="1899-12-30T19:28:06"/>
    <s v="HSR Layout"/>
    <x v="2"/>
    <n v="293632"/>
    <s v="['Cherry Tomato-500 Gms', 'Eggs-6 Pcs', 'Thums Up Pet Bottle-2.25 Ltrs']"/>
    <x v="5"/>
    <s v="2021-07-13T19:34:53.378"/>
    <s v="2021-07-13T19:37:28.374"/>
    <s v="2021-07-13T19:50:08.103"/>
    <n v="1.5301192128390539E-2"/>
    <x v="0"/>
    <n v="1"/>
    <x v="1"/>
    <n v="274"/>
    <x v="32"/>
    <x v="17"/>
    <n v="301"/>
    <n v="1.824817518248175"/>
    <n v="11.678832116788321"/>
  </r>
  <r>
    <s v="2021-09-16T17:21:41.530"/>
    <d v="1899-12-30T17:21:42"/>
    <s v="2021-09-16"/>
    <x v="0"/>
    <x v="0"/>
    <x v="2"/>
    <x v="0"/>
    <s v="VCV1730282"/>
    <d v="1899-12-30T17:21:4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T17:30:08.296"/>
    <s v="2021-09-16T17:38:50.891"/>
    <n v="1.1913900460058358E-2"/>
    <x v="0"/>
    <n v="1"/>
    <x v="1"/>
    <n v="644"/>
    <x v="0"/>
    <x v="143"/>
    <n v="595"/>
    <n v="7.608695652173914"/>
    <n v="0"/>
  </r>
  <r>
    <s v="2021-02-21T11:42:34.950"/>
    <d v="1899-12-30T11:42:35"/>
    <s v="2021-02-21"/>
    <x v="4"/>
    <x v="1"/>
    <x v="4"/>
    <x v="7"/>
    <s v="XTO530132"/>
    <d v="1899-12-30T11:42:35"/>
    <s v="HSR Layout"/>
    <x v="3"/>
    <n v="192103"/>
    <s v="['Gold Flakes Kings Lights-Pack of 10']"/>
    <x v="1"/>
    <s v="2021-02-21T11:42:59.263"/>
    <s v="2021-02-21T11:47:36.521"/>
    <s v="2021-02-21T11:57:42.984"/>
    <n v="1.0509652776818257E-2"/>
    <x v="0"/>
    <n v="1"/>
    <x v="0"/>
    <n v="165"/>
    <x v="2"/>
    <x v="5"/>
    <n v="190"/>
    <n v="0"/>
    <n v="15.151515151515152"/>
  </r>
  <r>
    <s v="2021-02-24T16:29:07.197"/>
    <d v="1899-12-30T16:29:07"/>
    <s v="2021-02-24"/>
    <x v="1"/>
    <x v="0"/>
    <x v="3"/>
    <x v="7"/>
    <s v="XTO530132"/>
    <d v="1899-12-30T16:29:07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T16:48:55.514"/>
    <s v="2021-02-24T16:56:38.530"/>
    <n v="1.9112650465103798E-2"/>
    <x v="0"/>
    <n v="1"/>
    <x v="0"/>
    <n v="78"/>
    <x v="2"/>
    <x v="53"/>
    <n v="99"/>
    <n v="5.1282051282051277"/>
    <n v="32.051282051282051"/>
  </r>
  <r>
    <s v="2021-02-24T16:48:02.845"/>
    <d v="1899-12-30T16:48:03"/>
    <s v="2021-02-24"/>
    <x v="1"/>
    <x v="0"/>
    <x v="3"/>
    <x v="7"/>
    <s v="XTO530132"/>
    <d v="1899-12-30T16:48:03"/>
    <s v="HSR Layout"/>
    <x v="3"/>
    <n v="193766"/>
    <s v="['Brooke Bond Red Label Tea-100 Gms']"/>
    <x v="1"/>
    <s v="2021-02-24T16:53:06.979"/>
    <s v="2021-02-24T16:59:40.857"/>
    <s v="2021-02-24T17:04:13.988"/>
    <n v="1.1240081017604098E-2"/>
    <x v="0"/>
    <n v="1"/>
    <x v="0"/>
    <n v="45"/>
    <x v="2"/>
    <x v="5"/>
    <n v="70"/>
    <n v="0"/>
    <n v="55.555555555555557"/>
  </r>
  <r>
    <s v="2021-02-27T07:31:26.766"/>
    <d v="1899-12-30T07:31:27"/>
    <s v="2021-02-27"/>
    <x v="5"/>
    <x v="1"/>
    <x v="4"/>
    <x v="7"/>
    <s v="XTO530132"/>
    <d v="1899-12-30T07:31:27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T07:44:28.253"/>
    <s v="2021-02-27T07:48:12.310"/>
    <n v="1.1638240743195638E-2"/>
    <x v="0"/>
    <n v="1"/>
    <x v="0"/>
    <n v="269"/>
    <x v="2"/>
    <x v="53"/>
    <n v="290"/>
    <n v="1.486988847583643"/>
    <n v="9.2936802973977688"/>
  </r>
  <r>
    <s v="2021-02-28T11:47:40.917"/>
    <d v="1899-12-30T11:47:41"/>
    <s v="2021-02-28"/>
    <x v="4"/>
    <x v="1"/>
    <x v="4"/>
    <x v="7"/>
    <s v="XTO530132"/>
    <d v="1899-12-30T11:47:41"/>
    <s v="HSR Layout"/>
    <x v="3"/>
    <n v="195756"/>
    <s v="['Maida-500 Gms']"/>
    <x v="1"/>
    <s v="2021-02-28T11:48:20.210"/>
    <s v="2021-02-28T11:57:01.076"/>
    <s v="2021-02-28T12:03:42.554"/>
    <n v="1.1130057871923782E-2"/>
    <x v="0"/>
    <n v="1"/>
    <x v="0"/>
    <n v="24"/>
    <x v="2"/>
    <x v="131"/>
    <n v="47"/>
    <n v="8.3333333333333321"/>
    <n v="104.16666666666667"/>
  </r>
  <r>
    <s v="2021-03-02T23:28:17.027"/>
    <d v="1899-12-30T23:28:17"/>
    <s v="2021-03-02"/>
    <x v="2"/>
    <x v="0"/>
    <x v="0"/>
    <x v="6"/>
    <s v="XTO530132"/>
    <d v="1899-12-30T23:28:17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T23:36:46.219"/>
    <s v="2021-03-02T23:43:51.812"/>
    <n v="1.0819270835781936E-2"/>
    <x v="0"/>
    <n v="1"/>
    <x v="2"/>
    <n v="215"/>
    <x v="13"/>
    <x v="23"/>
    <n v="238"/>
    <n v="4.6511627906976747"/>
    <n v="15.348837209302326"/>
  </r>
  <r>
    <s v="2021-03-12T11:10:35.314"/>
    <d v="1899-12-30T11:10:35"/>
    <s v="2021-03-12"/>
    <x v="6"/>
    <x v="0"/>
    <x v="4"/>
    <x v="6"/>
    <s v="XTO530132"/>
    <d v="1899-12-30T11:10:3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n v="0"/>
    <s v="2021-03-12T11:12:21.270"/>
    <n v="1.2263425960554741E-3"/>
    <x v="1"/>
    <n v="0"/>
    <x v="1"/>
    <m/>
    <x v="3"/>
    <x v="10"/>
    <n v="0"/>
    <e v="#DIV/0!"/>
    <e v="#DIV/0!"/>
  </r>
  <r>
    <s v="2021-03-12T23:59:25.023"/>
    <d v="1899-12-30T23:59:25"/>
    <s v="2021-03-12"/>
    <x v="6"/>
    <x v="0"/>
    <x v="0"/>
    <x v="6"/>
    <s v="XTO530132"/>
    <d v="1899-12-30T23:59:25"/>
    <s v="HSR Layout"/>
    <x v="3"/>
    <n v="202978"/>
    <s v="['Nandini Good Life Milk Tetra Pack-200 Ml', 'Safal Frozen Mix Vegetables-500 Gms']"/>
    <x v="0"/>
    <s v="2021-03-13T00:00:55.533"/>
    <s v="2021-03-13T00:05:34.744"/>
    <s v="2021-03-13T00:12:28.220"/>
    <n v="9.0647800898295827E-3"/>
    <x v="0"/>
    <n v="1"/>
    <x v="0"/>
    <n v="71"/>
    <x v="13"/>
    <x v="5"/>
    <n v="104"/>
    <n v="0"/>
    <n v="46.478873239436616"/>
  </r>
  <r>
    <s v="2021-03-22T00:42:50.259"/>
    <d v="1899-12-30T00:42:50"/>
    <s v="2021-03-22"/>
    <x v="3"/>
    <x v="0"/>
    <x v="0"/>
    <x v="6"/>
    <s v="XTO530132"/>
    <d v="1899-12-30T00:42:50"/>
    <s v="HSR Layout"/>
    <x v="3"/>
    <n v="208679"/>
    <s v="['Nandini Good Life Milk Tetra Pack-200 Ml', 'Nandini Curd-500 Gms']"/>
    <x v="0"/>
    <s v="2021-03-22T00:43:09.660"/>
    <s v="2021-03-22T00:46:09.127"/>
    <s v="2021-03-22T00:50:53.959"/>
    <n v="5.5983796264627017E-3"/>
    <x v="0"/>
    <n v="1"/>
    <x v="0"/>
    <n v="110"/>
    <x v="13"/>
    <x v="5"/>
    <n v="143"/>
    <n v="0"/>
    <n v="30"/>
  </r>
  <r>
    <s v="2021-03-29T22:50:58.515"/>
    <d v="1899-12-30T22:50:59"/>
    <s v="2021-03-29"/>
    <x v="3"/>
    <x v="0"/>
    <x v="1"/>
    <x v="6"/>
    <s v="XTO530132"/>
    <d v="1899-12-30T22:50:59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T23:10:11.398"/>
    <s v="2021-03-29T23:16:06.443"/>
    <n v="1.745287037192611E-2"/>
    <x v="0"/>
    <n v="1"/>
    <x v="0"/>
    <n v="150"/>
    <x v="2"/>
    <x v="9"/>
    <n v="163"/>
    <n v="8"/>
    <n v="16.666666666666664"/>
  </r>
  <r>
    <s v="2021-04-11T11:26:25.720"/>
    <d v="1899-12-30T11:26:26"/>
    <s v="2021-04-11"/>
    <x v="4"/>
    <x v="1"/>
    <x v="4"/>
    <x v="5"/>
    <s v="XTO530132"/>
    <d v="1899-12-30T11:26:26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T11:55:42.275"/>
    <s v="2021-04-11T12:02:53.586"/>
    <n v="2.5322523149952758E-2"/>
    <x v="0"/>
    <n v="1"/>
    <x v="4"/>
    <n v="845"/>
    <x v="2"/>
    <x v="5"/>
    <n v="870"/>
    <n v="0"/>
    <n v="2.9585798816568047"/>
  </r>
  <r>
    <s v="2021-04-19T14:47:06.797"/>
    <d v="1899-12-30T14:47:07"/>
    <s v="2021-04-19"/>
    <x v="3"/>
    <x v="0"/>
    <x v="3"/>
    <x v="5"/>
    <s v="XTO530132"/>
    <d v="1899-12-30T14:47:07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T15:17:20.527"/>
    <s v="2021-04-19T15:22:46.643"/>
    <n v="2.4766736110905185E-2"/>
    <x v="0"/>
    <n v="1"/>
    <x v="0"/>
    <n v="698"/>
    <x v="2"/>
    <x v="5"/>
    <n v="723"/>
    <n v="0"/>
    <n v="3.5816618911174785"/>
  </r>
  <r>
    <s v="2021-04-21T08:10:15.678"/>
    <d v="1899-12-30T08:10:16"/>
    <s v="2021-04-21"/>
    <x v="1"/>
    <x v="0"/>
    <x v="4"/>
    <x v="5"/>
    <s v="XTO530132"/>
    <d v="1899-12-30T08:10:16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T08:15:31.810"/>
    <s v="2021-04-21T08:20:48.601"/>
    <n v="7.3254976887255907E-3"/>
    <x v="0"/>
    <n v="1"/>
    <x v="0"/>
    <n v="494"/>
    <x v="2"/>
    <x v="9"/>
    <n v="507"/>
    <n v="2.42914979757085"/>
    <n v="5.0607287449392713"/>
  </r>
  <r>
    <s v="2021-04-22T10:05:06.805"/>
    <d v="1899-12-30T10:05:07"/>
    <s v="2021-04-22"/>
    <x v="0"/>
    <x v="0"/>
    <x v="4"/>
    <x v="5"/>
    <s v="XTO530132"/>
    <d v="1899-12-30T10:05:07"/>
    <s v="HSR Layout"/>
    <x v="3"/>
    <n v="231991"/>
    <s v="['Haldirams Namkeen Khara Boondi-150 Gms', 'Budweiser 0.0 Can 330 Ml-330 Ml']"/>
    <x v="0"/>
    <s v="2021-04-22T10:06:17.457"/>
    <s v="2021-04-22T10:17:04.238"/>
    <s v="2021-04-22T10:24:40.961"/>
    <n v="1.3589768517704215E-2"/>
    <x v="0"/>
    <n v="1"/>
    <x v="0"/>
    <n v="68"/>
    <x v="2"/>
    <x v="5"/>
    <n v="93"/>
    <n v="0"/>
    <n v="36.764705882352942"/>
  </r>
  <r>
    <s v="2021-04-28T07:23:45.166"/>
    <d v="1899-12-30T07:23:45"/>
    <s v="2021-04-28"/>
    <x v="1"/>
    <x v="0"/>
    <x v="4"/>
    <x v="5"/>
    <s v="XTO530132"/>
    <d v="1899-12-30T07:23:4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T07:39:56.061"/>
    <s v="2021-04-28T07:46:36.780"/>
    <n v="1.5875162040174473E-2"/>
    <x v="0"/>
    <n v="1"/>
    <x v="0"/>
    <n v="586"/>
    <x v="2"/>
    <x v="5"/>
    <n v="611"/>
    <n v="0"/>
    <n v="4.2662116040955631"/>
  </r>
  <r>
    <s v="2021-04-28T11:26:19.387"/>
    <d v="1899-12-30T11:26:19"/>
    <s v="2021-04-28"/>
    <x v="1"/>
    <x v="0"/>
    <x v="4"/>
    <x v="5"/>
    <s v="XTO530132"/>
    <d v="1899-12-30T11:26:19"/>
    <s v="HSR Layout"/>
    <x v="3"/>
    <n v="236405"/>
    <s v="['Dabur Coconut Milk-200 Ml', 'Cadbury Dairy Milk Silk Bubbly Chocolate-50 Gms']"/>
    <x v="0"/>
    <s v="2021-04-28T11:29:17.673"/>
    <s v="2021-04-28T11:33:37.294"/>
    <s v="2021-04-28T11:37:53.478"/>
    <n v="8.0334606536780484E-3"/>
    <x v="0"/>
    <n v="1"/>
    <x v="0"/>
    <n v="155"/>
    <x v="2"/>
    <x v="9"/>
    <n v="168"/>
    <n v="7.741935483870968"/>
    <n v="16.129032258064516"/>
  </r>
  <r>
    <s v="2021-02-21T11:02:32.667"/>
    <d v="1899-12-30T11:02:33"/>
    <s v="2021-02-21"/>
    <x v="4"/>
    <x v="1"/>
    <x v="4"/>
    <x v="7"/>
    <s v="YTE1230117"/>
    <d v="1899-12-30T11:02:33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T11:09:31.871"/>
    <s v="2021-02-21T11:24:01.922"/>
    <n v="1.4921932874131016E-2"/>
    <x v="0"/>
    <n v="1"/>
    <x v="1"/>
    <n v="258"/>
    <x v="23"/>
    <x v="53"/>
    <n v="314"/>
    <n v="1.5503875968992249"/>
    <n v="23.255813953488371"/>
  </r>
  <r>
    <s v="2021-02-21T08:30:37.767"/>
    <d v="1899-12-30T08:30:38"/>
    <s v="2021-02-21"/>
    <x v="4"/>
    <x v="1"/>
    <x v="4"/>
    <x v="7"/>
    <s v="KMM2530081"/>
    <d v="1899-12-30T08:30:38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T08:49:48.416"/>
    <s v="2021-02-21T08:57:32.540"/>
    <n v="1.8689502314373385E-2"/>
    <x v="0"/>
    <n v="1"/>
    <x v="1"/>
    <n v="340"/>
    <x v="2"/>
    <x v="5"/>
    <n v="365"/>
    <n v="0"/>
    <n v="7.3529411764705888"/>
  </r>
  <r>
    <s v="2021-02-27T08:09:03.077"/>
    <d v="1899-12-30T08:09:03"/>
    <s v="2021-02-27"/>
    <x v="5"/>
    <x v="1"/>
    <x v="4"/>
    <x v="7"/>
    <s v="KMM2530081"/>
    <d v="1899-12-30T08:09:03"/>
    <s v="HSR Layout"/>
    <x v="3"/>
    <n v="195121"/>
    <s v="['Godrej Hit Cockroach Killer-320 Ml']"/>
    <x v="1"/>
    <s v="2021-02-27T08:10:32.492"/>
    <s v="2021-02-27T08:14:04.962"/>
    <s v="2021-02-27T08:28:10.760"/>
    <n v="1.3283368054544553E-2"/>
    <x v="0"/>
    <n v="1"/>
    <x v="1"/>
    <n v="172"/>
    <x v="2"/>
    <x v="5"/>
    <n v="197"/>
    <n v="0"/>
    <n v="14.534883720930234"/>
  </r>
  <r>
    <s v="2021-04-26T20:35:41.576"/>
    <d v="1899-12-30T20:35:42"/>
    <s v="2021-04-26"/>
    <x v="3"/>
    <x v="0"/>
    <x v="1"/>
    <x v="5"/>
    <s v="KMM2530081"/>
    <d v="1899-12-30T20:35:42"/>
    <s v="HSR Layout"/>
    <x v="3"/>
    <n v="235430"/>
    <s v="['Bisleri Mineral Water-2 Ltrs', 'Cadbury Bournvita Jar-200 Gms']"/>
    <x v="0"/>
    <s v="2021-04-26T20:53:03.768"/>
    <s v="2021-04-26T21:01:51.528"/>
    <s v="2021-04-26T21:10:26.429"/>
    <n v="2.4130243058607448E-2"/>
    <x v="0"/>
    <n v="1"/>
    <x v="0"/>
    <n v="190"/>
    <x v="45"/>
    <x v="5"/>
    <n v="227"/>
    <n v="0"/>
    <n v="19.473684210526315"/>
  </r>
  <r>
    <s v="2021-09-04T19:10:35.703"/>
    <d v="1899-12-30T19:10:36"/>
    <s v="2021-09-04"/>
    <x v="5"/>
    <x v="1"/>
    <x v="2"/>
    <x v="0"/>
    <s v="KMM2530081"/>
    <d v="1899-12-30T19:10:36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T19:23:27.763"/>
    <s v="2021-09-04T19:33:38.608"/>
    <n v="1.600584491097834E-2"/>
    <x v="0"/>
    <n v="1"/>
    <x v="1"/>
    <n v="612"/>
    <x v="0"/>
    <x v="29"/>
    <n v="477"/>
    <n v="22.058823529411764"/>
    <n v="0"/>
  </r>
  <r>
    <s v="2021-09-20T22:24:19.658"/>
    <d v="1899-12-30T22:24:20"/>
    <s v="2021-09-20"/>
    <x v="3"/>
    <x v="0"/>
    <x v="1"/>
    <x v="0"/>
    <s v="KMM2530081"/>
    <d v="1899-12-30T22:24:20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T22:34:59.877"/>
    <s v="2021-09-20T22:43:49.660"/>
    <n v="1.3541689819248859E-2"/>
    <x v="0"/>
    <n v="1"/>
    <x v="1"/>
    <n v="425"/>
    <x v="0"/>
    <x v="14"/>
    <n v="368"/>
    <n v="13.411764705882353"/>
    <n v="0"/>
  </r>
  <r>
    <s v="2021-09-27T18:51:48.794"/>
    <d v="1899-12-30T18:51:49"/>
    <s v="2021-09-27"/>
    <x v="3"/>
    <x v="0"/>
    <x v="2"/>
    <x v="0"/>
    <s v="KMM2530081"/>
    <d v="1899-12-30T18:51:49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T19:04:17.936"/>
    <s v="2021-09-27T19:11:25.580"/>
    <n v="1.3620208330394235E-2"/>
    <x v="0"/>
    <n v="1"/>
    <x v="1"/>
    <n v="369"/>
    <x v="0"/>
    <x v="48"/>
    <n v="330"/>
    <n v="10.569105691056912"/>
    <n v="0"/>
  </r>
  <r>
    <s v="2021-02-21T07:38:16.197"/>
    <d v="1899-12-30T07:38:16"/>
    <s v="2021-02-21"/>
    <x v="4"/>
    <x v="1"/>
    <x v="4"/>
    <x v="7"/>
    <s v="NQG1830075"/>
    <d v="1899-12-30T07:38:16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T07:43:23.766"/>
    <s v="2021-02-21T07:58:49.568"/>
    <n v="1.4275127316068392E-2"/>
    <x v="0"/>
    <n v="1"/>
    <x v="1"/>
    <n v="150"/>
    <x v="23"/>
    <x v="5"/>
    <n v="210"/>
    <n v="0"/>
    <n v="40"/>
  </r>
  <r>
    <s v="2021-02-21T00:52:36.389"/>
    <d v="1899-12-30T00:52:36"/>
    <s v="2021-02-21"/>
    <x v="4"/>
    <x v="1"/>
    <x v="0"/>
    <x v="7"/>
    <s v="QDD1930060"/>
    <d v="1899-12-30T00:52:36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T00:56:37.370"/>
    <s v="2021-02-21T01:03:12.175"/>
    <n v="7.3586342550697736E-3"/>
    <x v="0"/>
    <n v="1"/>
    <x v="1"/>
    <n v="115"/>
    <x v="40"/>
    <x v="5"/>
    <n v="167"/>
    <n v="0"/>
    <n v="45.217391304347828"/>
  </r>
  <r>
    <s v="2021-02-26T23:48:50.082"/>
    <d v="1899-12-30T23:48:50"/>
    <s v="2021-02-26"/>
    <x v="6"/>
    <x v="0"/>
    <x v="0"/>
    <x v="7"/>
    <s v="QDD1930060"/>
    <d v="1899-12-30T23:48:5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7T00:05:31.118"/>
    <s v="2021-02-27T00:15:53.305"/>
    <n v="1.8787303240969777E-2"/>
    <x v="0"/>
    <n v="1"/>
    <x v="1"/>
    <n v="100"/>
    <x v="70"/>
    <x v="5"/>
    <n v="146"/>
    <n v="0"/>
    <n v="46"/>
  </r>
  <r>
    <s v="2021-02-28T00:29:48.764"/>
    <d v="1899-12-30T00:29:49"/>
    <s v="2021-02-28"/>
    <x v="4"/>
    <x v="1"/>
    <x v="0"/>
    <x v="7"/>
    <s v="QDD1930060"/>
    <d v="1899-12-30T00:29:49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T00:38:45.222"/>
    <s v="2021-02-28T00:45:06.307"/>
    <n v="1.0619710643368308E-2"/>
    <x v="0"/>
    <n v="1"/>
    <x v="0"/>
    <n v="120"/>
    <x v="40"/>
    <x v="5"/>
    <n v="172"/>
    <n v="0"/>
    <n v="43.333333333333336"/>
  </r>
  <r>
    <s v="2021-02-28T23:48:42.914"/>
    <d v="1899-12-30T23:48:43"/>
    <s v="2021-02-28"/>
    <x v="4"/>
    <x v="1"/>
    <x v="0"/>
    <x v="7"/>
    <s v="QDD1930060"/>
    <d v="1899-12-30T23:48:43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3-01T00:04:10.658"/>
    <s v="2021-03-01T00:12:34.333"/>
    <n v="1.6567349535762332E-2"/>
    <x v="0"/>
    <n v="1"/>
    <x v="0"/>
    <n v="205"/>
    <x v="70"/>
    <x v="5"/>
    <n v="251"/>
    <n v="0"/>
    <n v="22.439024390243905"/>
  </r>
  <r>
    <s v="2021-03-28T23:35:17.305"/>
    <d v="1899-12-30T23:35:17"/>
    <s v="2021-03-28"/>
    <x v="4"/>
    <x v="1"/>
    <x v="0"/>
    <x v="6"/>
    <s v="QDD1930060"/>
    <d v="1899-12-30T23:35:17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T23:37:19.586"/>
    <s v="2021-03-28T23:43:10.680"/>
    <n v="5.4788773122709244E-3"/>
    <x v="0"/>
    <n v="1"/>
    <x v="1"/>
    <n v="90"/>
    <x v="70"/>
    <x v="5"/>
    <n v="136"/>
    <n v="0"/>
    <n v="51.111111111111107"/>
  </r>
  <r>
    <s v="2021-03-31T17:47:09.144"/>
    <d v="1899-12-30T17:47:09"/>
    <s v="2021-03-31"/>
    <x v="1"/>
    <x v="0"/>
    <x v="2"/>
    <x v="6"/>
    <s v="QDD1930060"/>
    <d v="1899-12-30T17:47:09"/>
    <s v="HSR Layout"/>
    <x v="2"/>
    <n v="215397"/>
    <s v="['Gold Flakes Kings-Pack of 10', 'Rolling Right Slim King Size Premium Rolling Paper-32 Leaves', 'Tomato-1 Kg']"/>
    <x v="5"/>
    <s v="2021-03-31T17:49:38.580"/>
    <s v="2021-03-31T17:59:20.506"/>
    <s v="2021-03-31T18:08:20.951"/>
    <n v="1.4719988423166797E-2"/>
    <x v="0"/>
    <n v="1"/>
    <x v="1"/>
    <n v="239"/>
    <x v="22"/>
    <x v="5"/>
    <n v="274"/>
    <n v="0"/>
    <n v="14.644351464435147"/>
  </r>
  <r>
    <s v="2021-04-08T18:29:11.161"/>
    <d v="1899-12-30T18:29:11"/>
    <s v="2021-04-08"/>
    <x v="0"/>
    <x v="0"/>
    <x v="2"/>
    <x v="5"/>
    <s v="QDD1930060"/>
    <d v="1899-12-30T18:29:11"/>
    <s v="HSR Layout"/>
    <x v="2"/>
    <n v="221158"/>
    <s v="['Nandini Good Life Milk Tetra Pack-500 Ml', 'Sugar-1 Kg', 'Gold Flakes Kings-Pack of 10']"/>
    <x v="5"/>
    <s v="2021-04-08T18:31:19.651"/>
    <s v="2021-04-08T18:52:22.516"/>
    <s v="2021-04-08T19:02:45.054"/>
    <n v="2.3308946758334059E-2"/>
    <x v="0"/>
    <n v="1"/>
    <x v="1"/>
    <n v="276"/>
    <x v="22"/>
    <x v="5"/>
    <n v="311"/>
    <n v="0"/>
    <n v="12.681159420289855"/>
  </r>
  <r>
    <s v="2021-04-11T17:06:59.294"/>
    <d v="1899-12-30T17:06:59"/>
    <s v="2021-04-11"/>
    <x v="4"/>
    <x v="1"/>
    <x v="2"/>
    <x v="5"/>
    <s v="QDD1930060"/>
    <d v="1899-12-30T17:06:59"/>
    <s v="HSR Layout"/>
    <x v="2"/>
    <n v="223750"/>
    <s v="['Fresh Grated Coconut-100 Gms', 'Banana Robusta-12 Pcs', 'MTR Rava Idli 1 Pc-1 Pc']"/>
    <x v="5"/>
    <s v="2021-04-11T17:17:10.527"/>
    <s v="2021-04-11T17:20:56.006"/>
    <s v="2021-04-11T17:28:54.556"/>
    <n v="1.5222939815430436E-2"/>
    <x v="0"/>
    <n v="1"/>
    <x v="0"/>
    <n v="177"/>
    <x v="22"/>
    <x v="5"/>
    <n v="212"/>
    <n v="0"/>
    <n v="19.774011299435028"/>
  </r>
  <r>
    <s v="2021-04-13T17:20:22.045"/>
    <d v="1899-12-30T17:20:22"/>
    <s v="2021-04-13"/>
    <x v="2"/>
    <x v="0"/>
    <x v="2"/>
    <x v="5"/>
    <s v="QDD1930060"/>
    <d v="1899-12-30T17:20:22"/>
    <s v="HSR Layout"/>
    <x v="2"/>
    <n v="225511"/>
    <s v="['Gold Flakes Kings-Pack of 10', 'Premium Perforated Roach Book-50 Sheets']"/>
    <x v="0"/>
    <s v="2021-04-13T17:33:31.718"/>
    <s v="2021-04-13T17:35:59.259"/>
    <s v="2021-04-13T17:45:05.117"/>
    <n v="1.7165185185149312E-2"/>
    <x v="0"/>
    <n v="1"/>
    <x v="0"/>
    <n v="215"/>
    <x v="40"/>
    <x v="5"/>
    <n v="267"/>
    <n v="0"/>
    <n v="24.186046511627907"/>
  </r>
  <r>
    <s v="2021-04-14T18:14:42.235"/>
    <d v="1899-12-30T18:14:42"/>
    <s v="2021-04-14"/>
    <x v="1"/>
    <x v="0"/>
    <x v="2"/>
    <x v="5"/>
    <s v="QDD1930060"/>
    <d v="1899-12-30T18:14:42"/>
    <s v="HSR Layout"/>
    <x v="2"/>
    <n v="226305"/>
    <s v="['Rolling Right Slim King Size Premium Rolling Paper-32 Leaves', 'Potato-1 Kg']"/>
    <x v="0"/>
    <s v="2021-04-14T18:23:17.478"/>
    <s v="2021-04-14T18:27:57.884"/>
    <s v="2021-04-14T18:34:31.436"/>
    <n v="1.3763900467893109E-2"/>
    <x v="0"/>
    <n v="1"/>
    <x v="0"/>
    <n v="74"/>
    <x v="22"/>
    <x v="5"/>
    <n v="109"/>
    <n v="0"/>
    <n v="47.297297297297298"/>
  </r>
  <r>
    <s v="2021-05-31T21:11:53.808"/>
    <d v="1899-12-30T21:11:54"/>
    <s v="2021-05-31"/>
    <x v="3"/>
    <x v="0"/>
    <x v="1"/>
    <x v="4"/>
    <s v="QDD1930060"/>
    <d v="1899-12-30T21:11:5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T21:25:05.766"/>
    <s v="2021-05-31T21:34:11.826"/>
    <n v="1.5486319440242369E-2"/>
    <x v="0"/>
    <n v="1"/>
    <x v="0"/>
    <n v="800"/>
    <x v="0"/>
    <x v="12"/>
    <n v="764"/>
    <n v="4.5"/>
    <n v="0"/>
  </r>
  <r>
    <s v="2021-06-05T07:17:13.666"/>
    <d v="1899-12-30T07:17:14"/>
    <s v="2021-06-05"/>
    <x v="5"/>
    <x v="1"/>
    <x v="4"/>
    <x v="3"/>
    <s v="QDD1930060"/>
    <d v="1899-12-30T07:17:14"/>
    <s v="HSR Layout"/>
    <x v="2"/>
    <n v="263070"/>
    <s v="[&quot;Kwality Wall's Strawberry Family Pack-700 Ml&quot;, 'Amul Butter-100 Gms', 'Kids Joy Bag 30 Gms-30 Gms']"/>
    <x v="5"/>
    <s v="2021-06-05T07:22:23.638"/>
    <s v="2021-06-05T07:24:10.217"/>
    <s v="2021-06-05T07:31:47.595"/>
    <n v="1.0114918986801058E-2"/>
    <x v="0"/>
    <n v="1"/>
    <x v="0"/>
    <n v="167"/>
    <x v="2"/>
    <x v="2"/>
    <n v="172"/>
    <n v="11.976047904191617"/>
    <n v="14.97005988023952"/>
  </r>
  <r>
    <s v="2021-06-13T23:09:07.830"/>
    <d v="1899-12-30T23:09:08"/>
    <s v="2021-06-13"/>
    <x v="4"/>
    <x v="1"/>
    <x v="0"/>
    <x v="3"/>
    <s v="QDD1930060"/>
    <d v="1899-12-30T23:09:08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T23:18:24.164"/>
    <s v="2021-06-13T23:25:34.428"/>
    <n v="1.1418958332797047E-2"/>
    <x v="0"/>
    <n v="1"/>
    <x v="0"/>
    <n v="299"/>
    <x v="0"/>
    <x v="5"/>
    <n v="299"/>
    <n v="0"/>
    <n v="0"/>
  </r>
  <r>
    <s v="2021-06-14T14:02:14.269"/>
    <d v="1899-12-30T14:02:14"/>
    <s v="2021-06-14"/>
    <x v="3"/>
    <x v="0"/>
    <x v="3"/>
    <x v="3"/>
    <s v="QDD1930060"/>
    <d v="1899-12-30T14:02:1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T14:15:08.206"/>
    <s v="2021-06-14T14:32:21.114"/>
    <n v="2.091255786945112E-2"/>
    <x v="0"/>
    <n v="1"/>
    <x v="0"/>
    <n v="637"/>
    <x v="0"/>
    <x v="5"/>
    <n v="637"/>
    <n v="0"/>
    <n v="0"/>
  </r>
  <r>
    <s v="2021-07-11T21:04:21.837"/>
    <d v="1899-12-30T21:04:22"/>
    <s v="2021-07-11"/>
    <x v="4"/>
    <x v="1"/>
    <x v="1"/>
    <x v="2"/>
    <s v="QDD1930060"/>
    <d v="1899-12-30T21:04:22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T21:24:19.079"/>
    <s v="2021-07-11T21:30:58.729"/>
    <n v="1.848254629294388E-2"/>
    <x v="0"/>
    <n v="1"/>
    <x v="0"/>
    <n v="220"/>
    <x v="2"/>
    <x v="0"/>
    <n v="213"/>
    <n v="14.545454545454545"/>
    <n v="11.363636363636363"/>
  </r>
  <r>
    <s v="2021-08-17T21:28:35.810"/>
    <d v="1899-12-30T21:28:36"/>
    <s v="2021-08-17"/>
    <x v="2"/>
    <x v="0"/>
    <x v="1"/>
    <x v="1"/>
    <s v="QDD1930060"/>
    <d v="1899-12-30T21:28:36"/>
    <s v="HSR Layout"/>
    <x v="2"/>
    <n v="320289"/>
    <s v="['Surprise WOW Skincare Product 1 Pc-1 Pc', 'Gold Flakes Kings Lights-Pack of 10']"/>
    <x v="0"/>
    <s v="2021-08-17T21:33:07.185"/>
    <s v="2021-08-17T21:49:54.773"/>
    <s v="2021-08-17T22:04:41.010"/>
    <n v="2.506018518761266E-2"/>
    <x v="0"/>
    <n v="1"/>
    <x v="1"/>
    <n v="264"/>
    <x v="2"/>
    <x v="167"/>
    <n v="190"/>
    <n v="37.5"/>
    <n v="9.4696969696969688"/>
  </r>
  <r>
    <s v="2021-08-22T20:10:43.108"/>
    <d v="1899-12-30T20:10:43"/>
    <s v="2021-08-22"/>
    <x v="4"/>
    <x v="1"/>
    <x v="1"/>
    <x v="1"/>
    <s v="QDD1930060"/>
    <d v="1899-12-30T20:10:43"/>
    <s v="HSR Layout"/>
    <x v="2"/>
    <n v="324855"/>
    <s v="['Gold Flakes Kings Lights-Pack of 10']"/>
    <x v="1"/>
    <s v="2021-08-22T20:11:30.842"/>
    <s v="2021-08-22T20:19:19.925"/>
    <s v="2021-08-22T20:27:33.146"/>
    <n v="1.169025462877471E-2"/>
    <x v="0"/>
    <n v="1"/>
    <x v="0"/>
    <n v="165"/>
    <x v="2"/>
    <x v="5"/>
    <n v="190"/>
    <n v="0"/>
    <n v="15.151515151515152"/>
  </r>
  <r>
    <s v="2021-02-20T23:30:49.781"/>
    <d v="1899-12-30T23:30:50"/>
    <s v="2021-02-20"/>
    <x v="5"/>
    <x v="1"/>
    <x v="0"/>
    <x v="7"/>
    <s v="JFO830036"/>
    <d v="1899-12-30T23:30:50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T23:35:14.801"/>
    <s v="2021-02-20T23:48:48.442"/>
    <n v="1.248450231651077E-2"/>
    <x v="0"/>
    <n v="1"/>
    <x v="1"/>
    <n v="165"/>
    <x v="63"/>
    <x v="5"/>
    <n v="277"/>
    <n v="0"/>
    <n v="67.87878787878789"/>
  </r>
  <r>
    <s v="2021-02-20T22:02:53.705"/>
    <d v="1899-12-30T22:02:54"/>
    <s v="2021-02-20"/>
    <x v="5"/>
    <x v="1"/>
    <x v="1"/>
    <x v="7"/>
    <s v="FOA2229967"/>
    <d v="1899-12-30T22:02:54"/>
    <s v="HSR Layout"/>
    <x v="3"/>
    <n v="191907"/>
    <s v="['Coca Cola Pet Bottle-2.25 Ltr', 'Cheetos Masala Balls-32 Gms']"/>
    <x v="0"/>
    <s v="2021-02-20T22:03:27.179"/>
    <s v="2021-02-20T22:08:47.253"/>
    <s v="2021-02-20T22:13:46.247"/>
    <n v="7.5525694410316646E-3"/>
    <x v="0"/>
    <n v="1"/>
    <x v="1"/>
    <n v="105"/>
    <x v="0"/>
    <x v="5"/>
    <n v="105"/>
    <n v="0"/>
    <n v="0"/>
  </r>
  <r>
    <s v="2021-03-20T16:13:34.192"/>
    <d v="1899-12-30T16:13:34"/>
    <s v="2021-03-20"/>
    <x v="5"/>
    <x v="1"/>
    <x v="3"/>
    <x v="6"/>
    <s v="FOA2229967"/>
    <d v="1899-12-30T16:13:34"/>
    <s v="HSR Layout"/>
    <x v="3"/>
    <n v="207553"/>
    <s v="['Red Bull Energy Drink-350 Ml', 'Onsitego 50% Off AC Service Voucher 1 Pc-1 Pc']"/>
    <x v="0"/>
    <s v="2021-03-20T16:21:28.500"/>
    <s v="2021-03-20T16:24:07.854"/>
    <s v="2021-03-20T16:34:23.064"/>
    <n v="1.4454537034907844E-2"/>
    <x v="0"/>
    <n v="1"/>
    <x v="0"/>
    <n v="290"/>
    <x v="2"/>
    <x v="5"/>
    <n v="315"/>
    <n v="0"/>
    <n v="8.6206896551724146"/>
  </r>
  <r>
    <s v="2021-03-21T09:27:02.163"/>
    <d v="1899-12-30T09:27:02"/>
    <s v="2021-03-21"/>
    <x v="4"/>
    <x v="1"/>
    <x v="4"/>
    <x v="6"/>
    <s v="FOA2229967"/>
    <d v="1899-12-30T09:27:02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T09:40:13.789"/>
    <s v="2021-03-21T09:46:59.064"/>
    <n v="1.3853020827809814E-2"/>
    <x v="0"/>
    <n v="1"/>
    <x v="0"/>
    <n v="134"/>
    <x v="2"/>
    <x v="5"/>
    <n v="159"/>
    <n v="0"/>
    <n v="18.656716417910449"/>
  </r>
  <r>
    <s v="2021-03-26T09:11:57.283"/>
    <d v="1899-12-30T09:11:57"/>
    <s v="2021-03-26"/>
    <x v="6"/>
    <x v="0"/>
    <x v="4"/>
    <x v="6"/>
    <s v="FOA2229967"/>
    <d v="1899-12-30T09:11:57"/>
    <s v="HSR Layout"/>
    <x v="3"/>
    <n v="211442"/>
    <s v="['Gold Flakes Kings Lights-Pack of 20', 'Onsitego 50% Off AC Service Voucher 1 Pc-1 Pc']"/>
    <x v="0"/>
    <s v="2021-03-26T09:14:14.361"/>
    <s v="2021-03-26T09:16:27.267"/>
    <s v="2021-03-26T09:22:40.388"/>
    <n v="7.4433449044590816E-3"/>
    <x v="0"/>
    <n v="1"/>
    <x v="1"/>
    <n v="330"/>
    <x v="2"/>
    <x v="5"/>
    <n v="355"/>
    <n v="0"/>
    <n v="7.5757575757575761"/>
  </r>
  <r>
    <s v="2021-04-02T09:43:29.807"/>
    <d v="1899-12-30T09:43:30"/>
    <s v="2021-04-02"/>
    <x v="6"/>
    <x v="0"/>
    <x v="4"/>
    <x v="5"/>
    <s v="FOA2229967"/>
    <d v="1899-12-30T09:43:30"/>
    <s v="HSR Layout"/>
    <x v="3"/>
    <n v="216536"/>
    <s v="['Bisleri Rockin Bottle-10 Ltrs']"/>
    <x v="1"/>
    <s v="2021-04-02T09:45:16.393"/>
    <s v="2021-04-02T09:48:46.339"/>
    <s v="2021-04-02T09:53:35.527"/>
    <n v="7.0106481434777379E-3"/>
    <x v="0"/>
    <n v="1"/>
    <x v="0"/>
    <n v="110"/>
    <x v="2"/>
    <x v="5"/>
    <n v="135"/>
    <n v="0"/>
    <n v="22.727272727272727"/>
  </r>
  <r>
    <s v="2021-04-23T16:07:39.037"/>
    <d v="1899-12-30T16:07:39"/>
    <s v="2021-04-23"/>
    <x v="6"/>
    <x v="0"/>
    <x v="3"/>
    <x v="5"/>
    <s v="FOA2229967"/>
    <d v="1899-12-30T16:07:39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T16:34:18.876"/>
    <s v="2021-04-23T16:40:02.519"/>
    <n v="2.2494004624604713E-2"/>
    <x v="0"/>
    <n v="1"/>
    <x v="0"/>
    <n v="110"/>
    <x v="2"/>
    <x v="5"/>
    <n v="135"/>
    <n v="0"/>
    <n v="22.727272727272727"/>
  </r>
  <r>
    <s v="2021-04-24T19:02:16.879"/>
    <d v="1899-12-30T19:02:17"/>
    <s v="2021-04-24"/>
    <x v="5"/>
    <x v="1"/>
    <x v="2"/>
    <x v="5"/>
    <s v="FOA2229967"/>
    <d v="1899-12-30T19:02:1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T19:41:31.766"/>
    <s v="2021-04-24T19:49:19.113"/>
    <n v="3.2664745369402226E-2"/>
    <x v="0"/>
    <n v="1"/>
    <x v="0"/>
    <n v="262"/>
    <x v="45"/>
    <x v="5"/>
    <n v="299"/>
    <n v="0"/>
    <n v="14.122137404580155"/>
  </r>
  <r>
    <s v="2021-07-23T07:27:23.528"/>
    <d v="1899-12-30T07:27:24"/>
    <s v="2021-07-23"/>
    <x v="6"/>
    <x v="0"/>
    <x v="4"/>
    <x v="2"/>
    <s v="FOA2229967"/>
    <d v="1899-12-30T07:27:24"/>
    <s v="HSR Layout"/>
    <x v="3"/>
    <n v="301007"/>
    <s v="['Raw Pressery Natural Coconut Water-200 Ml']"/>
    <x v="1"/>
    <s v="2021-07-23T07:34:19.421"/>
    <s v="2021-07-23T07:38:47.261"/>
    <s v="2021-07-23T07:41:34.313"/>
    <n v="9.8470486118458211E-3"/>
    <x v="0"/>
    <n v="1"/>
    <x v="1"/>
    <n v="180"/>
    <x v="2"/>
    <x v="13"/>
    <n v="178"/>
    <n v="15"/>
    <n v="13.888888888888889"/>
  </r>
  <r>
    <s v="2021-08-21T16:49:39.082"/>
    <d v="1899-12-30T16:49:39"/>
    <s v="2021-08-21"/>
    <x v="5"/>
    <x v="1"/>
    <x v="3"/>
    <x v="1"/>
    <s v="FOA2229967"/>
    <d v="1899-12-30T16:49:39"/>
    <s v="HSR Layout"/>
    <x v="3"/>
    <n v="323528"/>
    <s v="['Red Bull Energy Drink-250 Ml', 'Surprise WOW Skincare Product 1 Pc-1 Pc', 'Lays Hot n Sweet Chilli Potato Chips-52 Gms']"/>
    <x v="5"/>
    <s v="2021-08-21T16:57:22.364"/>
    <s v="2021-08-21T17:09:02.546"/>
    <s v="2021-08-21T17:14:11.554"/>
    <n v="1.704250000329921E-2"/>
    <x v="0"/>
    <n v="1"/>
    <x v="0"/>
    <n v="349"/>
    <x v="0"/>
    <x v="226"/>
    <n v="189"/>
    <n v="45.845272206303726"/>
    <n v="0"/>
  </r>
  <r>
    <s v="2021-08-22T21:40:09.640"/>
    <d v="1899-12-30T21:40:10"/>
    <s v="2021-08-22"/>
    <x v="4"/>
    <x v="1"/>
    <x v="1"/>
    <x v="1"/>
    <s v="FOA2229967"/>
    <d v="1899-12-30T21:40:10"/>
    <s v="HSR Layout"/>
    <x v="3"/>
    <n v="324970"/>
    <s v="['Paper Boat Jaljeera Juice-200 Ml', 'Pepsi Black Can-250 Ml']"/>
    <x v="0"/>
    <s v="2021-08-22T21:40:43.898"/>
    <s v="2021-08-22T21:45:41.712"/>
    <s v="2021-08-22T21:49:18.669"/>
    <n v="6.354502314934507E-3"/>
    <x v="0"/>
    <n v="1"/>
    <x v="0"/>
    <n v="120"/>
    <x v="0"/>
    <x v="9"/>
    <n v="108"/>
    <n v="10"/>
    <n v="0"/>
  </r>
  <r>
    <s v="2021-08-31T15:21:42.363"/>
    <d v="1899-12-30T15:21:42"/>
    <s v="2021-08-31"/>
    <x v="2"/>
    <x v="0"/>
    <x v="3"/>
    <x v="1"/>
    <s v="FOA2229967"/>
    <d v="1899-12-30T15:21:42"/>
    <s v="HSR Layout"/>
    <x v="3"/>
    <n v="333601"/>
    <s v="['Bisleri Mineral Water-1 Ltr']"/>
    <x v="1"/>
    <s v="2021-08-31T15:27:47.326"/>
    <s v="2021-08-31T15:31:53.271"/>
    <s v="2021-08-31T15:37:32.493"/>
    <n v="1.0996875003911555E-2"/>
    <x v="0"/>
    <n v="1"/>
    <x v="0"/>
    <n v="80"/>
    <x v="0"/>
    <x v="9"/>
    <n v="68"/>
    <n v="15"/>
    <n v="0"/>
  </r>
  <r>
    <s v="2021-09-26T23:54:27.273"/>
    <d v="1899-12-30T23:54:27"/>
    <s v="2021-09-26"/>
    <x v="4"/>
    <x v="1"/>
    <x v="0"/>
    <x v="0"/>
    <s v="FOA2229967"/>
    <d v="1899-12-30T23:54:27"/>
    <s v="HSR Layout"/>
    <x v="3"/>
    <n v="366337"/>
    <s v="['Gold Flakes Kings Lights-Pack of 10', 'Bingo Cream &amp; Onion Potato Chips-30.8 Gms', 'Thums Up Pet Bottle-750 Ml']"/>
    <x v="5"/>
    <s v="2021-09-26T23:55:13.201"/>
    <s v="2021-09-26T23:57:53.321"/>
    <s v="2021-09-27T00:03:54.009"/>
    <n v="6.5594444458838552E-3"/>
    <x v="0"/>
    <n v="1"/>
    <x v="0"/>
    <n v="215"/>
    <x v="13"/>
    <x v="5"/>
    <n v="248"/>
    <n v="0"/>
    <n v="15.348837209302326"/>
  </r>
  <r>
    <s v="2021-09-29T07:15:24.835"/>
    <d v="1899-12-30T07:15:25"/>
    <s v="2021-09-29"/>
    <x v="1"/>
    <x v="0"/>
    <x v="4"/>
    <x v="0"/>
    <s v="FOA2229967"/>
    <d v="1899-12-30T07:15:25"/>
    <s v="HSR Layout"/>
    <x v="3"/>
    <n v="369095"/>
    <s v="['Bisleri Rockin Bottle-10 Ltrs']"/>
    <x v="1"/>
    <s v="2021-09-29T07:37:56.148"/>
    <s v="2021-09-29T07:42:05.700"/>
    <s v="2021-09-29T07:47:40.692"/>
    <n v="2.240575231553521E-2"/>
    <x v="0"/>
    <n v="1"/>
    <x v="1"/>
    <n v="110"/>
    <x v="0"/>
    <x v="5"/>
    <n v="110"/>
    <n v="0"/>
    <n v="0"/>
  </r>
  <r>
    <s v="2021-02-20T21:51:32.256"/>
    <d v="1899-12-30T21:51:32"/>
    <s v="2021-02-20"/>
    <x v="5"/>
    <x v="1"/>
    <x v="1"/>
    <x v="7"/>
    <s v="GHN1329964"/>
    <d v="1899-12-30T21:51:32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T22:02:25.400"/>
    <s v="2021-02-20T22:29:01.675"/>
    <n v="2.603494212962687E-2"/>
    <x v="0"/>
    <n v="1"/>
    <x v="0"/>
    <n v="232"/>
    <x v="52"/>
    <x v="5"/>
    <n v="322"/>
    <n v="0"/>
    <n v="38.793103448275865"/>
  </r>
  <r>
    <s v="2021-04-04T23:49:31.828"/>
    <d v="1899-12-30T23:49:32"/>
    <s v="2021-04-04"/>
    <x v="4"/>
    <x v="1"/>
    <x v="0"/>
    <x v="5"/>
    <s v="GHN1329964"/>
    <d v="1899-12-30T23:49:32"/>
    <s v="HSR Layout"/>
    <x v="11"/>
    <n v="218506"/>
    <s v="['Gold Flakes Kings Lights-Pack of 10']"/>
    <x v="1"/>
    <s v="2021-04-04T23:50:30.013"/>
    <s v="2021-04-05T00:01:17.542"/>
    <s v="2021-04-05T00:17:35.808"/>
    <n v="1.9490509257593658E-2"/>
    <x v="0"/>
    <n v="1"/>
    <x v="0"/>
    <n v="330"/>
    <x v="20"/>
    <x v="5"/>
    <n v="449"/>
    <n v="0"/>
    <n v="36.060606060606062"/>
  </r>
  <r>
    <s v="2021-07-18T07:31:54.817"/>
    <d v="1899-12-30T07:31:55"/>
    <s v="2021-07-18"/>
    <x v="4"/>
    <x v="1"/>
    <x v="4"/>
    <x v="2"/>
    <s v="GHN1329964"/>
    <d v="1899-12-30T07:31:55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T07:45:51.626"/>
    <s v="2021-07-18T08:08:18.447"/>
    <n v="2.527349536831025E-2"/>
    <x v="0"/>
    <n v="1"/>
    <x v="1"/>
    <n v="269"/>
    <x v="10"/>
    <x v="5"/>
    <n v="339"/>
    <n v="0"/>
    <n v="26.022304832713754"/>
  </r>
  <r>
    <s v="2021-02-20T21:48:55.476"/>
    <d v="1899-12-30T21:48:55"/>
    <s v="2021-02-20"/>
    <x v="5"/>
    <x v="1"/>
    <x v="1"/>
    <x v="7"/>
    <s v="THJ2229955"/>
    <d v="1899-12-30T21:48:55"/>
    <s v="HSR Layout"/>
    <x v="3"/>
    <n v="191892"/>
    <s v="['Durex Condom -Extra Time-10 Pcs']"/>
    <x v="1"/>
    <s v="2021-02-20T21:49:14.645"/>
    <s v="2021-02-20T21:51:22.632"/>
    <s v="2021-02-20T21:55:52.001"/>
    <n v="4.8208912048721686E-3"/>
    <x v="0"/>
    <n v="1"/>
    <x v="0"/>
    <n v="199"/>
    <x v="2"/>
    <x v="5"/>
    <n v="224"/>
    <n v="0"/>
    <n v="12.562814070351758"/>
  </r>
  <r>
    <s v="2021-04-02T14:52:48.148"/>
    <d v="1899-12-30T14:52:48"/>
    <s v="2021-04-02"/>
    <x v="6"/>
    <x v="0"/>
    <x v="3"/>
    <x v="5"/>
    <s v="THJ2229955"/>
    <d v="1899-12-30T14:52:48"/>
    <s v="HSR Layout"/>
    <x v="3"/>
    <n v="216735"/>
    <s v="['Moods Condoms - Silver Joyride-12 Pcs']"/>
    <x v="1"/>
    <s v="2021-04-02T15:01:45.778"/>
    <s v="2021-04-02T15:07:58.750"/>
    <s v="2021-04-02T15:12:16.591"/>
    <n v="1.3523645837267395E-2"/>
    <x v="0"/>
    <n v="1"/>
    <x v="1"/>
    <n v="150"/>
    <x v="2"/>
    <x v="5"/>
    <n v="175"/>
    <n v="0"/>
    <n v="16.666666666666664"/>
  </r>
  <r>
    <s v="2021-04-19T20:21:16.912"/>
    <d v="1899-12-30T20:21:17"/>
    <s v="2021-04-19"/>
    <x v="3"/>
    <x v="0"/>
    <x v="1"/>
    <x v="5"/>
    <s v="THJ2229955"/>
    <d v="1899-12-30T20:21:17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T20:44:48.537"/>
    <s v="2021-04-19T20:49:09.015"/>
    <n v="1.9353043979208451E-2"/>
    <x v="0"/>
    <n v="1"/>
    <x v="0"/>
    <n v="267"/>
    <x v="2"/>
    <x v="5"/>
    <n v="292"/>
    <n v="0"/>
    <n v="9.3632958801498134"/>
  </r>
  <r>
    <s v="2021-02-20T21:33:46.547"/>
    <d v="1899-12-30T21:33:47"/>
    <s v="2021-02-20"/>
    <x v="5"/>
    <x v="1"/>
    <x v="1"/>
    <x v="7"/>
    <s v="NBH929952"/>
    <d v="1899-12-30T21:33:47"/>
    <s v="HSR Layout"/>
    <x v="2"/>
    <n v="191886"/>
    <s v="[&quot;Kwality Wall's Choco Brownie Fudge (Family Pack)-700 Ml&quot;]"/>
    <x v="1"/>
    <s v="2021-02-20T21:40:07.995"/>
    <s v="2021-02-20T21:47:36.364"/>
    <s v="2021-02-20T22:03:48.007"/>
    <n v="2.0850231485383119E-2"/>
    <x v="0"/>
    <n v="1"/>
    <x v="1"/>
    <n v="249"/>
    <x v="22"/>
    <x v="3"/>
    <n v="247"/>
    <n v="14.859437751004014"/>
    <n v="14.056224899598394"/>
  </r>
  <r>
    <s v="2021-02-20T21:13:16.762"/>
    <d v="1899-12-30T21:13:17"/>
    <s v="2021-02-20"/>
    <x v="5"/>
    <x v="1"/>
    <x v="1"/>
    <x v="7"/>
    <s v="HBH1529931"/>
    <d v="1899-12-30T21:13:17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T21:23:59.509"/>
    <s v="2021-02-20T21:43:38.472"/>
    <n v="2.108460648014443E-2"/>
    <x v="0"/>
    <n v="1"/>
    <x v="0"/>
    <n v="526"/>
    <x v="17"/>
    <x v="5"/>
    <n v="571"/>
    <n v="0"/>
    <n v="8.5551330798479075"/>
  </r>
  <r>
    <s v="2021-03-03T08:40:04.752"/>
    <d v="1899-12-30T08:40:05"/>
    <s v="2021-03-03"/>
    <x v="1"/>
    <x v="0"/>
    <x v="4"/>
    <x v="6"/>
    <s v="HBH1529931"/>
    <d v="1899-12-30T08:40:05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T08:52:15.142"/>
    <s v="2021-03-03T09:14:57.214"/>
    <n v="2.4218310180003755E-2"/>
    <x v="0"/>
    <n v="1"/>
    <x v="1"/>
    <n v="755"/>
    <x v="17"/>
    <x v="5"/>
    <n v="800"/>
    <n v="0"/>
    <n v="5.9602649006622519"/>
  </r>
  <r>
    <s v="2021-03-08T10:53:10.476"/>
    <d v="1899-12-30T10:53:10"/>
    <s v="2021-03-08"/>
    <x v="3"/>
    <x v="0"/>
    <x v="4"/>
    <x v="6"/>
    <s v="HBH1529931"/>
    <d v="1899-12-30T10:53:10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T10:58:03.980"/>
    <s v="2021-03-08T11:08:54.081"/>
    <n v="1.092135416547535E-2"/>
    <x v="0"/>
    <n v="1"/>
    <x v="0"/>
    <n v="272"/>
    <x v="17"/>
    <x v="5"/>
    <n v="317"/>
    <n v="0"/>
    <n v="16.544117647058822"/>
  </r>
  <r>
    <s v="2021-03-11T21:39:56.029"/>
    <d v="1899-12-30T21:39:56"/>
    <s v="2021-03-11"/>
    <x v="0"/>
    <x v="0"/>
    <x v="1"/>
    <x v="6"/>
    <s v="HBH1529931"/>
    <d v="1899-12-30T21:39:56"/>
    <s v="HSR Layout"/>
    <x v="2"/>
    <n v="202261"/>
    <s v="['Milky Mist Blueberry Fruit Yogurt-100 Gms', 'Bisleri Rockin Bottle-10 Ltrs', 'Milky Mist Strawberry Fruit Yoghurt-100 Gms']"/>
    <x v="5"/>
    <s v="2021-03-11T21:47:06.269"/>
    <s v="2021-03-11T21:50:14.877"/>
    <s v="2021-03-11T22:12:37.404"/>
    <n v="2.2701099536789116E-2"/>
    <x v="0"/>
    <n v="1"/>
    <x v="1"/>
    <n v="230"/>
    <x v="17"/>
    <x v="5"/>
    <n v="275"/>
    <n v="0"/>
    <n v="19.565217391304348"/>
  </r>
  <r>
    <s v="2021-06-21T11:07:30.200"/>
    <d v="1899-12-30T11:07:30"/>
    <s v="2021-06-21"/>
    <x v="3"/>
    <x v="0"/>
    <x v="4"/>
    <x v="3"/>
    <s v="HBH1529931"/>
    <d v="1899-12-30T11:07:30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T11:22:23.224"/>
    <s v="2021-06-21T11:33:09.200"/>
    <n v="1.7812500002037268E-2"/>
    <x v="0"/>
    <n v="1"/>
    <x v="0"/>
    <n v="310"/>
    <x v="0"/>
    <x v="17"/>
    <n v="305"/>
    <n v="1.6129032258064515"/>
    <n v="0"/>
  </r>
  <r>
    <s v="2021-06-22T10:20:07.688"/>
    <d v="1899-12-30T10:20:08"/>
    <s v="2021-06-22"/>
    <x v="2"/>
    <x v="0"/>
    <x v="4"/>
    <x v="3"/>
    <s v="HBH1529931"/>
    <d v="1899-12-30T10:20:08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T10:36:50.771"/>
    <s v="2021-06-22T10:47:46.106"/>
    <n v="1.919465277751442E-2"/>
    <x v="0"/>
    <n v="1"/>
    <x v="0"/>
    <n v="320"/>
    <x v="0"/>
    <x v="5"/>
    <n v="320"/>
    <n v="0"/>
    <n v="0"/>
  </r>
  <r>
    <s v="2021-06-23T19:15:18.288"/>
    <d v="1899-12-30T19:15:18"/>
    <s v="2021-06-23"/>
    <x v="1"/>
    <x v="0"/>
    <x v="2"/>
    <x v="3"/>
    <s v="HBH1529931"/>
    <d v="1899-12-30T19:15:18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T19:29:08.136"/>
    <s v="2021-06-23T19:43:02.557"/>
    <n v="1.9262372683442663E-2"/>
    <x v="0"/>
    <n v="1"/>
    <x v="0"/>
    <n v="617"/>
    <x v="2"/>
    <x v="17"/>
    <n v="637"/>
    <n v="0.81037277147487841"/>
    <n v="4.0518638573743919"/>
  </r>
  <r>
    <s v="2021-06-25T19:42:51.548"/>
    <d v="1899-12-30T19:42:52"/>
    <s v="2021-06-25"/>
    <x v="6"/>
    <x v="0"/>
    <x v="2"/>
    <x v="3"/>
    <s v="HBH1529931"/>
    <d v="1899-12-30T19:42:52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T19:59:36.399"/>
    <s v="2021-06-25T20:13:10.406"/>
    <n v="2.1051597221230622E-2"/>
    <x v="0"/>
    <n v="1"/>
    <x v="0"/>
    <n v="337"/>
    <x v="0"/>
    <x v="7"/>
    <n v="330"/>
    <n v="2.0771513353115725"/>
    <n v="0"/>
  </r>
  <r>
    <s v="2021-06-29T16:53:14.321"/>
    <d v="1899-12-30T16:53:14"/>
    <s v="2021-06-29"/>
    <x v="2"/>
    <x v="0"/>
    <x v="3"/>
    <x v="3"/>
    <s v="HBH1529931"/>
    <d v="1899-12-30T16:53:14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T17:02:00.982"/>
    <s v="2021-06-29T17:19:03.813"/>
    <n v="1.7933935181645211E-2"/>
    <x v="0"/>
    <n v="1"/>
    <x v="0"/>
    <n v="304"/>
    <x v="2"/>
    <x v="5"/>
    <n v="329"/>
    <n v="0"/>
    <n v="8.2236842105263168"/>
  </r>
  <r>
    <s v="2021-06-30T19:45:11.379"/>
    <d v="1899-12-30T19:45:11"/>
    <s v="2021-06-30"/>
    <x v="1"/>
    <x v="0"/>
    <x v="2"/>
    <x v="3"/>
    <s v="HBH1529931"/>
    <d v="1899-12-30T19:45:11"/>
    <s v="HSR Layout"/>
    <x v="2"/>
    <n v="283254"/>
    <s v="['Lemon-6 Pcs', 'Chinese Cabbage-1 Pc', 'Milky Mist Mango Yogurt-100 Gms']"/>
    <x v="5"/>
    <s v="2021-06-30T19:49:59.660"/>
    <s v="2021-06-30T19:54:52.440"/>
    <s v="2021-06-30T20:04:20.033"/>
    <n v="1.3294606484123506E-2"/>
    <x v="0"/>
    <n v="1"/>
    <x v="0"/>
    <n v="189"/>
    <x v="2"/>
    <x v="5"/>
    <n v="214"/>
    <n v="0"/>
    <n v="13.227513227513226"/>
  </r>
  <r>
    <s v="2021-07-04T19:47:13.873"/>
    <d v="1899-12-30T19:47:14"/>
    <s v="2021-07-04"/>
    <x v="4"/>
    <x v="1"/>
    <x v="2"/>
    <x v="2"/>
    <s v="HBH1529931"/>
    <d v="1899-12-30T19:47:14"/>
    <s v="HSR Layout"/>
    <x v="2"/>
    <n v="287220"/>
    <s v="['Bisleri Rockin Bottle-5 Ltrs']"/>
    <x v="1"/>
    <s v="2021-07-04T19:52:28.971"/>
    <s v="2021-07-04T19:58:07.902"/>
    <s v="2021-07-04T20:09:45.343"/>
    <n v="1.5642013888282236E-2"/>
    <x v="0"/>
    <n v="1"/>
    <x v="0"/>
    <n v="70"/>
    <x v="32"/>
    <x v="19"/>
    <n v="88"/>
    <n v="20"/>
    <n v="45.714285714285715"/>
  </r>
  <r>
    <s v="2021-07-06T00:19:59.971"/>
    <d v="1899-12-30T00:20:00"/>
    <s v="2021-07-06"/>
    <x v="2"/>
    <x v="0"/>
    <x v="0"/>
    <x v="2"/>
    <s v="HBH1529931"/>
    <d v="1899-12-30T00:20:00"/>
    <s v="HSR Layout"/>
    <x v="2"/>
    <n v="288122"/>
    <s v="['Amul Taaza Toned Milk-200 Ml', 'Bisleri Mineral Water-2 Ltrs', 'Amul Rose Lassi-250 Ml']"/>
    <x v="5"/>
    <s v="2021-07-06T00:23:53.658"/>
    <s v="2021-07-06T00:31:40.913"/>
    <s v="2021-07-06T00:54:16.591"/>
    <n v="2.3803472220606636E-2"/>
    <x v="0"/>
    <n v="1"/>
    <x v="0"/>
    <n v="114"/>
    <x v="13"/>
    <x v="5"/>
    <n v="147"/>
    <n v="0"/>
    <n v="28.947368421052634"/>
  </r>
  <r>
    <s v="2021-02-20T20:50:58.881"/>
    <d v="1899-12-30T20:50:59"/>
    <s v="2021-02-20"/>
    <x v="5"/>
    <x v="1"/>
    <x v="1"/>
    <x v="7"/>
    <s v="XHD1529916"/>
    <d v="1899-12-30T20:50:59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T21:00:07.967"/>
    <s v="2021-02-20T21:08:26.884"/>
    <n v="1.2129664355597924E-2"/>
    <x v="0"/>
    <n v="1"/>
    <x v="2"/>
    <n v="108"/>
    <x v="2"/>
    <x v="5"/>
    <n v="133"/>
    <n v="0"/>
    <n v="23.148148148148149"/>
  </r>
  <r>
    <s v="2021-03-04T21:15:39.981"/>
    <d v="1899-12-30T21:15:40"/>
    <s v="2021-03-04"/>
    <x v="0"/>
    <x v="0"/>
    <x v="1"/>
    <x v="6"/>
    <s v="XHD1529916"/>
    <d v="1899-12-30T21:15:4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T21:32:15.285"/>
    <s v="2021-03-04T21:49:26.138"/>
    <n v="2.3450891203538049E-2"/>
    <x v="0"/>
    <n v="1"/>
    <x v="0"/>
    <n v="579"/>
    <x v="2"/>
    <x v="0"/>
    <n v="572"/>
    <n v="5.5267702936096716"/>
    <n v="4.3177892918825558"/>
  </r>
  <r>
    <s v="2021-03-12T00:55:19.586"/>
    <d v="1899-12-30T00:55:20"/>
    <s v="2021-03-12"/>
    <x v="6"/>
    <x v="0"/>
    <x v="0"/>
    <x v="6"/>
    <s v="XHD1529916"/>
    <d v="1899-12-30T00:55:20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T00:59:44.243"/>
    <s v="2021-03-12T01:10:16.525"/>
    <n v="1.0381238425907213E-2"/>
    <x v="0"/>
    <n v="1"/>
    <x v="2"/>
    <n v="84"/>
    <x v="45"/>
    <x v="9"/>
    <n v="109"/>
    <n v="14.285714285714285"/>
    <n v="44.047619047619044"/>
  </r>
  <r>
    <s v="2021-02-20T19:40:56.604"/>
    <d v="1899-12-30T19:40:57"/>
    <s v="2021-02-20"/>
    <x v="5"/>
    <x v="1"/>
    <x v="2"/>
    <x v="7"/>
    <s v="HYD929895"/>
    <d v="1899-12-30T19:40:57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T19:49:17.511"/>
    <s v="2021-02-20T19:53:26.482"/>
    <n v="8.6791435169288889E-3"/>
    <x v="0"/>
    <n v="1"/>
    <x v="1"/>
    <n v="101"/>
    <x v="2"/>
    <x v="5"/>
    <n v="126"/>
    <n v="0"/>
    <n v="24.752475247524753"/>
  </r>
  <r>
    <s v="2021-02-25T13:48:06.183"/>
    <d v="1899-12-30T13:48:06"/>
    <s v="2021-02-25"/>
    <x v="0"/>
    <x v="0"/>
    <x v="3"/>
    <x v="7"/>
    <s v="HYD929895"/>
    <d v="1899-12-30T13:48:06"/>
    <s v="HSR Layout"/>
    <x v="3"/>
    <n v="194177"/>
    <s v="['Haldirams Rasgulla-500 Gms', 'Lemon-9 Pcs']"/>
    <x v="0"/>
    <s v="2021-02-25T13:48:46.301"/>
    <s v="2021-02-25T13:53:53.629"/>
    <s v="2021-02-25T13:59:15.317"/>
    <n v="7.7446064751711674E-3"/>
    <x v="0"/>
    <n v="1"/>
    <x v="0"/>
    <n v="139"/>
    <x v="2"/>
    <x v="5"/>
    <n v="164"/>
    <n v="0"/>
    <n v="17.985611510791365"/>
  </r>
  <r>
    <s v="2021-02-28T10:44:31.560"/>
    <d v="1899-12-30T10:44:32"/>
    <s v="2021-02-28"/>
    <x v="4"/>
    <x v="1"/>
    <x v="4"/>
    <x v="7"/>
    <s v="HYD929895"/>
    <d v="1899-12-30T10:44:32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T10:50:42.420"/>
    <s v="2021-02-28T10:56:05.935"/>
    <n v="8.0367476839455776E-3"/>
    <x v="0"/>
    <n v="1"/>
    <x v="0"/>
    <n v="519"/>
    <x v="2"/>
    <x v="55"/>
    <n v="538"/>
    <n v="1.1560693641618496"/>
    <n v="4.8169556840077075"/>
  </r>
  <r>
    <s v="2021-04-03T20:00:43.710"/>
    <d v="1899-12-30T20:00:44"/>
    <s v="2021-04-03"/>
    <x v="5"/>
    <x v="1"/>
    <x v="1"/>
    <x v="5"/>
    <s v="HYD929895"/>
    <d v="1899-12-30T20:00:44"/>
    <s v="HSR Layout"/>
    <x v="3"/>
    <n v="217572"/>
    <s v="['Britannia Bourbon Cream Biscuit-120 Gms', 'Britannia Good Day Pista Badam Cookies-250 Gms', 'Britannia Pav Breads-200 Gms']"/>
    <x v="5"/>
    <s v="2021-04-03T20:02:16.124"/>
    <s v="2021-04-03T20:22:11.089"/>
    <s v="2021-04-03T20:25:22.632"/>
    <n v="1.7117152776336297E-2"/>
    <x v="0"/>
    <n v="1"/>
    <x v="0"/>
    <n v="115"/>
    <x v="2"/>
    <x v="5"/>
    <n v="140"/>
    <n v="0"/>
    <n v="21.739130434782609"/>
  </r>
  <r>
    <s v="2021-04-07T13:56:10.206"/>
    <d v="1899-12-30T13:56:10"/>
    <s v="2021-04-07"/>
    <x v="1"/>
    <x v="0"/>
    <x v="3"/>
    <x v="5"/>
    <s v="HYD929895"/>
    <d v="1899-12-30T13:56:10"/>
    <s v="HSR Layout"/>
    <x v="3"/>
    <n v="220184"/>
    <s v="['Britannia Brown Bread-400 Gms', 'Amul Malai Paneer Pouch-200 Gms', 'Milky Mist Curd Pouch-500 Gms']"/>
    <x v="5"/>
    <s v="2021-04-07T14:00:15.033"/>
    <s v="2021-04-07T14:09:46.250"/>
    <s v="2021-04-07T14:15:34.385"/>
    <n v="1.3474293984472752E-2"/>
    <x v="0"/>
    <n v="1"/>
    <x v="1"/>
    <n v="280"/>
    <x v="2"/>
    <x v="5"/>
    <n v="305"/>
    <n v="0"/>
    <n v="8.9285714285714288"/>
  </r>
  <r>
    <s v="2021-05-01T10:30:50.039"/>
    <d v="1899-12-30T10:30:50"/>
    <s v="2021-05-01"/>
    <x v="5"/>
    <x v="1"/>
    <x v="4"/>
    <x v="4"/>
    <s v="HYD929895"/>
    <d v="1899-12-30T10:30:50"/>
    <s v="HSR Layout"/>
    <x v="3"/>
    <n v="238460"/>
    <s v="['Lemon-9 Pcs']"/>
    <x v="1"/>
    <s v="2021-05-01T10:44:08.180"/>
    <s v="2021-05-01T10:54:21.289"/>
    <s v="2021-05-01T10:57:12.162"/>
    <n v="1.8311608793737832E-2"/>
    <x v="0"/>
    <n v="1"/>
    <x v="0"/>
    <n v="117"/>
    <x v="2"/>
    <x v="5"/>
    <n v="142"/>
    <n v="0"/>
    <n v="21.367521367521366"/>
  </r>
  <r>
    <s v="2021-05-05T13:27:31.523"/>
    <d v="1899-12-30T13:27:32"/>
    <s v="2021-05-05"/>
    <x v="1"/>
    <x v="0"/>
    <x v="3"/>
    <x v="4"/>
    <s v="HYD929895"/>
    <d v="1899-12-30T13:27:32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T14:06:52.411"/>
    <s v="2021-05-05T14:14:46.280"/>
    <n v="3.2809687501867302E-2"/>
    <x v="0"/>
    <n v="1"/>
    <x v="0"/>
    <n v="240"/>
    <x v="2"/>
    <x v="5"/>
    <n v="265"/>
    <n v="0"/>
    <n v="10.416666666666668"/>
  </r>
  <r>
    <s v="2021-05-06T18:45:22.291"/>
    <d v="1899-12-30T18:45:22"/>
    <s v="2021-05-06"/>
    <x v="0"/>
    <x v="0"/>
    <x v="2"/>
    <x v="4"/>
    <s v="HYD929895"/>
    <d v="1899-12-30T18:45:22"/>
    <s v="HSR Layout"/>
    <x v="3"/>
    <n v="241409"/>
    <s v="['Milky Mist Paneer-200 Gms', 'Ginger-200 Gms', 'Green Chillies-100 Gms', 'Britannia Brown Bread-400 Gms', 'Eggs-6 Pcs']"/>
    <x v="2"/>
    <s v="2021-05-06T19:14:27.090"/>
    <s v="2021-05-06T19:24:17.008"/>
    <s v="2021-05-06T19:31:03.059"/>
    <n v="3.1721851853944827E-2"/>
    <x v="0"/>
    <n v="1"/>
    <x v="0"/>
    <n v="196"/>
    <x v="2"/>
    <x v="5"/>
    <n v="221"/>
    <n v="0"/>
    <n v="12.755102040816327"/>
  </r>
  <r>
    <s v="2021-05-07T20:57:44.003"/>
    <d v="1899-12-30T20:57:44"/>
    <s v="2021-05-07"/>
    <x v="6"/>
    <x v="0"/>
    <x v="1"/>
    <x v="4"/>
    <s v="HYD929895"/>
    <d v="1899-12-30T20:57:44"/>
    <s v="HSR Layout"/>
    <x v="3"/>
    <n v="242108"/>
    <s v="['Amul Butter-100 Gms', 'Eno Fruit Salt Lemon Flavor-30 Gms', 'Britannia Brown Bread-400 Gms']"/>
    <x v="5"/>
    <s v="2021-05-07T21:16:53.940"/>
    <s v="2021-05-07T21:26:02.425"/>
    <s v="2021-05-07T21:30:39.727"/>
    <n v="2.2867175925057381E-2"/>
    <x v="0"/>
    <n v="1"/>
    <x v="1"/>
    <n v="147"/>
    <x v="2"/>
    <x v="5"/>
    <n v="172"/>
    <n v="0"/>
    <n v="17.006802721088434"/>
  </r>
  <r>
    <s v="2021-05-27T13:00:07.810"/>
    <d v="1899-12-30T13:00:08"/>
    <s v="2021-05-27"/>
    <x v="0"/>
    <x v="0"/>
    <x v="3"/>
    <x v="4"/>
    <s v="HYD929895"/>
    <d v="1899-12-30T13:00:08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T13:56:09.043"/>
    <s v="2021-05-27T14:03:34.684"/>
    <n v="4.4061041662644129E-2"/>
    <x v="0"/>
    <n v="1"/>
    <x v="0"/>
    <n v="349"/>
    <x v="0"/>
    <x v="88"/>
    <n v="249"/>
    <n v="28.653295128939828"/>
    <n v="0"/>
  </r>
  <r>
    <s v="2021-05-27T22:14:53.847"/>
    <d v="1899-12-30T22:14:54"/>
    <s v="2021-05-27"/>
    <x v="0"/>
    <x v="0"/>
    <x v="1"/>
    <x v="4"/>
    <s v="HYD929895"/>
    <d v="1899-12-30T22:14:54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T22:28:19.182"/>
    <s v="2021-05-27T22:37:51.902"/>
    <n v="1.5949710650602356E-2"/>
    <x v="0"/>
    <n v="1"/>
    <x v="0"/>
    <n v="423"/>
    <x v="0"/>
    <x v="5"/>
    <n v="423"/>
    <n v="0"/>
    <n v="0"/>
  </r>
  <r>
    <s v="2021-05-29T11:49:50.427"/>
    <d v="1899-12-30T11:49:50"/>
    <s v="2021-05-29"/>
    <x v="5"/>
    <x v="1"/>
    <x v="4"/>
    <x v="4"/>
    <s v="HYD929895"/>
    <d v="1899-12-30T11:49:5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T12:42:37.212"/>
    <s v="2021-05-29T12:46:24.465"/>
    <n v="3.9282847224967554E-2"/>
    <x v="0"/>
    <n v="1"/>
    <x v="0"/>
    <n v="587"/>
    <x v="0"/>
    <x v="125"/>
    <n v="490"/>
    <n v="16.524701873935264"/>
    <n v="0"/>
  </r>
  <r>
    <s v="2021-06-06T12:48:51.514"/>
    <d v="1899-12-30T12:48:52"/>
    <s v="2021-06-06"/>
    <x v="4"/>
    <x v="1"/>
    <x v="3"/>
    <x v="3"/>
    <s v="HYD929895"/>
    <d v="1899-12-30T12:48:52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T13:34:57.301"/>
    <s v="2021-06-06T13:38:28.475"/>
    <n v="3.4455567125405651E-2"/>
    <x v="0"/>
    <n v="1"/>
    <x v="0"/>
    <n v="421"/>
    <x v="0"/>
    <x v="85"/>
    <n v="386"/>
    <n v="8.31353919239905"/>
    <n v="0"/>
  </r>
  <r>
    <s v="2021-06-07T20:16:31.598"/>
    <d v="1899-12-30T20:16:32"/>
    <s v="2021-06-07"/>
    <x v="3"/>
    <x v="0"/>
    <x v="1"/>
    <x v="3"/>
    <s v="HYD929895"/>
    <d v="1899-12-30T20:16:32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T20:22:37.344"/>
    <s v="2021-06-07T20:26:58.654"/>
    <n v="7.2575925951241516E-3"/>
    <x v="0"/>
    <n v="1"/>
    <x v="0"/>
    <n v="292"/>
    <x v="2"/>
    <x v="5"/>
    <n v="317"/>
    <n v="0"/>
    <n v="8.5616438356164384"/>
  </r>
  <r>
    <s v="2021-06-08T21:54:57.194"/>
    <d v="1899-12-30T21:54:57"/>
    <s v="2021-06-08"/>
    <x v="2"/>
    <x v="0"/>
    <x v="1"/>
    <x v="3"/>
    <s v="HYD929895"/>
    <d v="1899-12-30T21:54:57"/>
    <s v="HSR Layout"/>
    <x v="3"/>
    <n v="266206"/>
    <s v="['Onion-500 Gms', 'Milky Mist Curd Pouch-500 Gms']"/>
    <x v="0"/>
    <s v="2021-06-08T21:55:24.572"/>
    <s v="2021-06-08T21:56:06.583"/>
    <s v="2021-06-08T21:58:48.196"/>
    <n v="2.6736342624644749E-3"/>
    <x v="0"/>
    <n v="1"/>
    <x v="0"/>
    <n v="100"/>
    <x v="2"/>
    <x v="5"/>
    <n v="125"/>
    <n v="0"/>
    <n v="25"/>
  </r>
  <r>
    <s v="2021-06-23T11:41:04.931"/>
    <d v="1899-12-30T11:41:05"/>
    <s v="2021-06-23"/>
    <x v="1"/>
    <x v="0"/>
    <x v="4"/>
    <x v="3"/>
    <s v="HYD929895"/>
    <d v="1899-12-30T11:41:05"/>
    <s v="HSR Layout"/>
    <x v="3"/>
    <n v="276899"/>
    <s v="['MTR Mango Sliced Pickle-300 Gms', 'Amul Fresh Paneer-200 Gms', 'Bingo Mad Angles Cheese Nachos 15 Gms-15 Gms', 'Onion-1 Kg']"/>
    <x v="7"/>
    <s v="2021-06-23T11:48:12.487"/>
    <s v="2021-06-23T11:49:20.512"/>
    <s v="2021-06-23T11:53:25.174"/>
    <n v="8.5676273156423122E-3"/>
    <x v="0"/>
    <n v="1"/>
    <x v="0"/>
    <n v="205"/>
    <x v="2"/>
    <x v="17"/>
    <n v="225"/>
    <n v="2.4390243902439024"/>
    <n v="12.195121951219512"/>
  </r>
  <r>
    <s v="2021-07-05T19:27:50.244"/>
    <d v="1899-12-30T19:27:50"/>
    <s v="2021-07-05"/>
    <x v="3"/>
    <x v="0"/>
    <x v="2"/>
    <x v="2"/>
    <s v="HYD929895"/>
    <d v="1899-12-30T19:27:50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T19:32:05.516"/>
    <s v="2021-07-05T19:37:05.037"/>
    <n v="6.4212152792606503E-3"/>
    <x v="0"/>
    <n v="1"/>
    <x v="1"/>
    <n v="385"/>
    <x v="0"/>
    <x v="6"/>
    <n v="374"/>
    <n v="2.8571428571428572"/>
    <n v="0"/>
  </r>
  <r>
    <s v="2021-08-21T13:35:36.872"/>
    <d v="1899-12-30T13:35:37"/>
    <s v="2021-08-21"/>
    <x v="5"/>
    <x v="1"/>
    <x v="3"/>
    <x v="1"/>
    <s v="HYD929895"/>
    <d v="1899-12-30T13:35:37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T14:08:27.366"/>
    <s v="2021-08-21T14:13:18.736"/>
    <n v="2.6178981483099051E-2"/>
    <x v="0"/>
    <n v="1"/>
    <x v="0"/>
    <n v="232"/>
    <x v="0"/>
    <x v="167"/>
    <n v="133"/>
    <n v="42.672413793103445"/>
    <n v="0"/>
  </r>
  <r>
    <s v="2021-08-21T14:30:12.164"/>
    <d v="1899-12-30T14:30:12"/>
    <s v="2021-08-21"/>
    <x v="5"/>
    <x v="1"/>
    <x v="3"/>
    <x v="1"/>
    <s v="HYD929895"/>
    <d v="1899-12-30T14:30:12"/>
    <s v="HSR Layout"/>
    <x v="3"/>
    <n v="323418"/>
    <s v="['Milky Mist Curd Pouch-500 Gms', 'Surprise WOW Skincare Product 1 Pc-1 Pc', 'MTR Hing Powder-50 Gms']"/>
    <x v="5"/>
    <s v="2021-08-21T14:49:30.741"/>
    <s v="2021-08-21T14:53:34.262"/>
    <s v="2021-08-21T14:58:48.250"/>
    <n v="1.9862106484652031E-2"/>
    <x v="0"/>
    <n v="1"/>
    <x v="1"/>
    <n v="299"/>
    <x v="0"/>
    <x v="162"/>
    <n v="182"/>
    <n v="39.130434782608695"/>
    <n v="0"/>
  </r>
  <r>
    <s v="2021-09-03T20:25:21.319"/>
    <d v="1899-12-30T20:25:21"/>
    <s v="2021-09-03"/>
    <x v="6"/>
    <x v="0"/>
    <x v="1"/>
    <x v="0"/>
    <s v="HYD929895"/>
    <d v="1899-12-30T20:25:21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T20:39:35.715"/>
    <s v="2021-09-03T20:45:56.306"/>
    <n v="1.4293831016402692E-2"/>
    <x v="0"/>
    <n v="1"/>
    <x v="0"/>
    <n v="481"/>
    <x v="0"/>
    <x v="49"/>
    <n v="447"/>
    <n v="7.0686070686070686"/>
    <n v="0"/>
  </r>
  <r>
    <s v="2021-09-29T22:16:21.681"/>
    <d v="1899-12-30T22:16:22"/>
    <s v="2021-09-29"/>
    <x v="1"/>
    <x v="0"/>
    <x v="1"/>
    <x v="0"/>
    <s v="HYD929895"/>
    <d v="1899-12-30T22:16:22"/>
    <s v="HSR Layout"/>
    <x v="3"/>
    <n v="370236"/>
    <s v="['Lemon-9 Pcs', 'Britannia Brown Bread-450 Gms', 'Amul Taaza Homogenised Toned Milk Tetra Pack-1 Ltr']"/>
    <x v="5"/>
    <s v="2021-09-29T22:21:32.902"/>
    <s v="2021-09-29T22:23:25.870"/>
    <s v="2021-09-29T22:27:13.714"/>
    <n v="7.546678236394655E-3"/>
    <x v="0"/>
    <n v="1"/>
    <x v="0"/>
    <n v="179"/>
    <x v="0"/>
    <x v="26"/>
    <n v="166"/>
    <n v="7.2625698324022352"/>
    <n v="0"/>
  </r>
  <r>
    <s v="2021-02-20T16:32:26.366"/>
    <d v="1899-12-30T16:32:26"/>
    <s v="2021-02-20"/>
    <x v="5"/>
    <x v="1"/>
    <x v="3"/>
    <x v="7"/>
    <s v="TTZ2029853"/>
    <d v="1899-12-30T16:32:26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T16:49:57.041"/>
    <s v="2021-02-20T17:02:08.925"/>
    <n v="2.0631469909858424E-2"/>
    <x v="0"/>
    <n v="1"/>
    <x v="0"/>
    <n v="433"/>
    <x v="0"/>
    <x v="5"/>
    <n v="433"/>
    <n v="0"/>
    <n v="0"/>
  </r>
  <r>
    <s v="2021-02-20T11:27:51.389"/>
    <d v="1899-12-30T11:27:51"/>
    <s v="2021-02-20"/>
    <x v="5"/>
    <x v="1"/>
    <x v="4"/>
    <x v="7"/>
    <s v="IRN2229784"/>
    <d v="1899-12-30T11:27:51"/>
    <s v="HSR Layout"/>
    <x v="3"/>
    <n v="191561"/>
    <s v="['Classic Mild-Pack of 10']"/>
    <x v="1"/>
    <s v="2021-02-20T11:29:20.025"/>
    <s v="2021-02-20T11:34:29.304"/>
    <s v="2021-02-20T11:47:00.411"/>
    <n v="1.3298865742399357E-2"/>
    <x v="0"/>
    <n v="1"/>
    <x v="1"/>
    <n v="165"/>
    <x v="2"/>
    <x v="5"/>
    <n v="190"/>
    <n v="0"/>
    <n v="15.151515151515152"/>
  </r>
  <r>
    <s v="2021-02-20T10:29:13.905"/>
    <d v="1899-12-30T10:29:14"/>
    <s v="2021-02-20"/>
    <x v="5"/>
    <x v="1"/>
    <x v="4"/>
    <x v="7"/>
    <s v="DLT1029778"/>
    <d v="1899-12-30T10:29:14"/>
    <s v="HSR Layout"/>
    <x v="3"/>
    <n v="191538"/>
    <s v="['Amul Butter-200 Gms', 'Nandini Plain Cheese Slices-100 Gms']"/>
    <x v="0"/>
    <s v="2021-02-20T10:30:26.306"/>
    <s v="2021-02-20T10:37:16.710"/>
    <s v="2021-02-20T10:42:53.357"/>
    <n v="9.4843981496524066E-3"/>
    <x v="0"/>
    <n v="1"/>
    <x v="1"/>
    <n v="194"/>
    <x v="2"/>
    <x v="5"/>
    <n v="219"/>
    <n v="0"/>
    <n v="12.886597938144329"/>
  </r>
  <r>
    <s v="2021-03-26T08:49:21.510"/>
    <d v="1899-12-30T08:49:22"/>
    <s v="2021-03-26"/>
    <x v="6"/>
    <x v="0"/>
    <x v="4"/>
    <x v="6"/>
    <s v="DLT1029778"/>
    <d v="1899-12-30T08:49:22"/>
    <s v="HSR Layout"/>
    <x v="3"/>
    <n v="211433"/>
    <s v="['Amul Taaza Toned Milk-200 Ml', 'Britannia Fruit Bread-200 Gms', 'Britannia Sweet Bun-200 Gms']"/>
    <x v="5"/>
    <s v="2021-03-26T08:50:33.688"/>
    <s v="2021-03-26T08:58:04.975"/>
    <s v="2021-03-26T09:05:40.565"/>
    <n v="1.133165509236278E-2"/>
    <x v="0"/>
    <n v="1"/>
    <x v="0"/>
    <n v="78"/>
    <x v="2"/>
    <x v="5"/>
    <n v="103"/>
    <n v="0"/>
    <n v="32.051282051282051"/>
  </r>
  <r>
    <s v="2021-04-03T16:23:21.564"/>
    <d v="1899-12-30T16:23:22"/>
    <s v="2021-04-03"/>
    <x v="5"/>
    <x v="1"/>
    <x v="3"/>
    <x v="5"/>
    <s v="DLT1029778"/>
    <d v="1899-12-30T16:23:22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T17:06:50.521"/>
    <s v="2021-04-03T17:12:47.320"/>
    <n v="3.4325879634707235E-2"/>
    <x v="0"/>
    <n v="1"/>
    <x v="0"/>
    <n v="139"/>
    <x v="2"/>
    <x v="5"/>
    <n v="164"/>
    <n v="0"/>
    <n v="17.985611510791365"/>
  </r>
  <r>
    <s v="2021-04-07T22:14:10.263"/>
    <d v="1899-12-30T22:14:10"/>
    <s v="2021-04-07"/>
    <x v="1"/>
    <x v="0"/>
    <x v="1"/>
    <x v="5"/>
    <s v="DLT1029778"/>
    <d v="1899-12-30T22:14:10"/>
    <s v="HSR Layout"/>
    <x v="3"/>
    <n v="220547"/>
    <s v="['Nandini Curd-500 Gms', 'Milky Mist Curd Pouch-500 Gms']"/>
    <x v="0"/>
    <s v="2021-04-07T22:15:58.467"/>
    <s v="2021-04-07T22:23:52.831"/>
    <s v="2021-04-07T22:45:41.284"/>
    <n v="2.1886817128688563E-2"/>
    <x v="0"/>
    <n v="1"/>
    <x v="1"/>
    <n v="62"/>
    <x v="2"/>
    <x v="5"/>
    <n v="87"/>
    <n v="0"/>
    <n v="40.322580645161288"/>
  </r>
  <r>
    <s v="2021-04-09T21:38:38.866"/>
    <d v="1899-12-30T21:38:39"/>
    <s v="2021-04-09"/>
    <x v="6"/>
    <x v="0"/>
    <x v="1"/>
    <x v="5"/>
    <s v="DLT1029778"/>
    <d v="1899-12-30T21:38:39"/>
    <s v="HSR Layout"/>
    <x v="3"/>
    <n v="222133"/>
    <s v="['Thotapuri Mango-500 Gms', 'Watermelon-1 Pc', 'Banana / Yellaki-12 Pcs', 'Black Grapes-500 Gms']"/>
    <x v="7"/>
    <s v="2021-04-09T21:42:22.188"/>
    <s v="2021-04-09T21:53:28.838"/>
    <s v="2021-04-09T22:04:02.964"/>
    <n v="1.7640023150306661E-2"/>
    <x v="0"/>
    <n v="1"/>
    <x v="0"/>
    <n v="250"/>
    <x v="2"/>
    <x v="5"/>
    <n v="275"/>
    <n v="0"/>
    <n v="10"/>
  </r>
  <r>
    <s v="2021-05-22T22:00:40.859"/>
    <d v="1899-12-30T22:00:41"/>
    <s v="2021-05-22"/>
    <x v="5"/>
    <x v="1"/>
    <x v="1"/>
    <x v="4"/>
    <s v="DLT1029778"/>
    <d v="1899-12-30T22:00:41"/>
    <s v="HSR Layout"/>
    <x v="3"/>
    <n v="252784"/>
    <s v="['Amul Butter-200 Gms', 'Onion-1 Kg']"/>
    <x v="0"/>
    <s v="2021-05-22T22:05:53.528"/>
    <s v="2021-05-22T22:15:46.967"/>
    <s v="2021-05-22T22:21:05.212"/>
    <n v="1.4170752314385027E-2"/>
    <x v="0"/>
    <n v="1"/>
    <x v="0"/>
    <n v="126"/>
    <x v="2"/>
    <x v="5"/>
    <n v="151"/>
    <n v="0"/>
    <n v="19.841269841269842"/>
  </r>
  <r>
    <s v="2021-05-23T12:50:19.795"/>
    <d v="1899-12-30T12:50:20"/>
    <s v="2021-05-23"/>
    <x v="4"/>
    <x v="1"/>
    <x v="3"/>
    <x v="4"/>
    <s v="DLT1029778"/>
    <d v="1899-12-30T12:50:20"/>
    <s v="HSR Layout"/>
    <x v="3"/>
    <n v="253065"/>
    <s v="['Britannia Sweet Bread-200 Gms', 'Britannia Whole Wheat Bread-400 Gms', 'Hoegaarden Non Alcoholic Beer 330 Ml-330 Ml']"/>
    <x v="5"/>
    <s v="2021-05-23T13:18:51.247"/>
    <s v="2021-05-23T13:40:28.989"/>
    <s v="2021-05-23T13:45:10.084"/>
    <n v="3.8082048609794583E-2"/>
    <x v="0"/>
    <n v="1"/>
    <x v="0"/>
    <n v="163"/>
    <x v="2"/>
    <x v="88"/>
    <n v="88"/>
    <n v="61.349693251533743"/>
    <n v="15.337423312883436"/>
  </r>
  <r>
    <s v="2021-05-25T09:26:04.563"/>
    <d v="1899-12-30T09:26:05"/>
    <s v="2021-05-25"/>
    <x v="2"/>
    <x v="0"/>
    <x v="4"/>
    <x v="4"/>
    <s v="DLT1029778"/>
    <d v="1899-12-30T09:26:05"/>
    <s v="HSR Layout"/>
    <x v="3"/>
    <n v="254379"/>
    <s v="['Britannia Whole Wheat Bread-400 Gms', 'Hoegaarden Non Alcoholic Beer 330 Ml-330 Ml', 'Karachi Bakery Fruit Biscuits-400 Gms']"/>
    <x v="5"/>
    <s v="2021-05-25T09:29:19.035"/>
    <s v="2021-05-25T09:40:38.405"/>
    <s v="2021-05-25T09:47:04.561"/>
    <n v="1.4583310185116716E-2"/>
    <x v="0"/>
    <n v="1"/>
    <x v="0"/>
    <n v="305"/>
    <x v="45"/>
    <x v="88"/>
    <n v="242"/>
    <n v="32.786885245901637"/>
    <n v="12.131147540983607"/>
  </r>
  <r>
    <s v="2021-05-31T07:55:54.957"/>
    <d v="1899-12-30T07:55:55"/>
    <s v="2021-05-31"/>
    <x v="3"/>
    <x v="0"/>
    <x v="4"/>
    <x v="4"/>
    <s v="DLT1029778"/>
    <d v="1899-12-30T07:55:55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T08:20:27.873"/>
    <s v="2021-05-31T08:30:09.233"/>
    <n v="2.3776342597557232E-2"/>
    <x v="0"/>
    <n v="1"/>
    <x v="1"/>
    <n v="193"/>
    <x v="2"/>
    <x v="23"/>
    <n v="208"/>
    <n v="5.1813471502590671"/>
    <n v="12.953367875647666"/>
  </r>
  <r>
    <s v="2021-06-11T09:47:54.539"/>
    <d v="1899-12-30T09:47:55"/>
    <s v="2021-06-11"/>
    <x v="6"/>
    <x v="0"/>
    <x v="4"/>
    <x v="3"/>
    <s v="DLT1029778"/>
    <d v="1899-12-30T09:47:55"/>
    <s v="HSR Layout"/>
    <x v="3"/>
    <n v="267787"/>
    <s v="['Id Special Idli Dosa Batter-1 Kg', &quot;Mother's Recipe Potato Papad-75 Gms&quot;]"/>
    <x v="0"/>
    <s v="2021-06-11T10:09:51.298"/>
    <s v="2021-06-11T10:16:17.421"/>
    <s v="2021-06-11T10:21:27.456"/>
    <n v="2.3297650463064201E-2"/>
    <x v="0"/>
    <n v="1"/>
    <x v="1"/>
    <n v="75"/>
    <x v="2"/>
    <x v="5"/>
    <n v="100"/>
    <n v="0"/>
    <n v="33.333333333333329"/>
  </r>
  <r>
    <s v="2021-07-07T08:09:26.121"/>
    <d v="1899-12-30T08:09:26"/>
    <s v="2021-07-07"/>
    <x v="1"/>
    <x v="0"/>
    <x v="4"/>
    <x v="2"/>
    <s v="DLT1029778"/>
    <d v="1899-12-30T08:09:26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T08:16:28.524"/>
    <s v="2021-07-07T08:22:03.218"/>
    <n v="8.7626967651885934E-3"/>
    <x v="0"/>
    <n v="1"/>
    <x v="0"/>
    <n v="187"/>
    <x v="2"/>
    <x v="30"/>
    <n v="196"/>
    <n v="8.5561497326203195"/>
    <n v="13.368983957219251"/>
  </r>
  <r>
    <s v="2021-07-10T11:09:48.470"/>
    <d v="1899-12-30T11:09:48"/>
    <s v="2021-07-10"/>
    <x v="5"/>
    <x v="1"/>
    <x v="4"/>
    <x v="2"/>
    <s v="DLT1029778"/>
    <d v="1899-12-30T11:09:4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T11:14:10.783"/>
    <s v="2021-07-10T11:20:13.955"/>
    <n v="7.2394097223877907E-3"/>
    <x v="0"/>
    <n v="1"/>
    <x v="1"/>
    <n v="268"/>
    <x v="2"/>
    <x v="83"/>
    <n v="275"/>
    <n v="6.7164179104477615"/>
    <n v="9.3283582089552244"/>
  </r>
  <r>
    <s v="2021-07-19T08:23:42.255"/>
    <d v="1899-12-30T08:23:42"/>
    <s v="2021-07-19"/>
    <x v="3"/>
    <x v="0"/>
    <x v="4"/>
    <x v="2"/>
    <s v="DLT1029778"/>
    <d v="1899-12-30T08:23:4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T08:37:13.596"/>
    <s v="2021-07-19T08:44:57.440"/>
    <n v="1.4759085643163417E-2"/>
    <x v="0"/>
    <n v="1"/>
    <x v="0"/>
    <n v="211"/>
    <x v="2"/>
    <x v="9"/>
    <n v="224"/>
    <n v="5.6872037914691944"/>
    <n v="11.848341232227488"/>
  </r>
  <r>
    <s v="2021-07-20T09:22:12.788"/>
    <d v="1899-12-30T09:22:13"/>
    <s v="2021-07-20"/>
    <x v="2"/>
    <x v="0"/>
    <x v="4"/>
    <x v="2"/>
    <s v="DLT1029778"/>
    <d v="1899-12-30T09:22:13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T09:25:57.791"/>
    <s v="2021-07-20T09:30:37.408"/>
    <n v="5.8405092568136752E-3"/>
    <x v="0"/>
    <n v="1"/>
    <x v="0"/>
    <n v="144"/>
    <x v="2"/>
    <x v="85"/>
    <n v="134"/>
    <n v="24.305555555555554"/>
    <n v="17.361111111111111"/>
  </r>
  <r>
    <s v="2021-07-21T19:47:16.358"/>
    <d v="1899-12-30T19:47:16"/>
    <s v="2021-07-21"/>
    <x v="1"/>
    <x v="0"/>
    <x v="2"/>
    <x v="2"/>
    <s v="DLT1029778"/>
    <d v="1899-12-30T19:47:16"/>
    <s v="HSR Layout"/>
    <x v="3"/>
    <n v="300044"/>
    <s v="['Amul Butter-200 Gms', 'Amul Cheese Cubes-200 Gms']"/>
    <x v="0"/>
    <s v="2021-07-21T19:49:24.060"/>
    <s v="2021-07-21T19:59:13.016"/>
    <s v="2021-07-21T20:04:03.475"/>
    <n v="1.1656446753477212E-2"/>
    <x v="0"/>
    <n v="1"/>
    <x v="0"/>
    <n v="212"/>
    <x v="32"/>
    <x v="5"/>
    <n v="244"/>
    <n v="0"/>
    <n v="15.09433962264151"/>
  </r>
  <r>
    <s v="2021-08-14T11:25:33.891"/>
    <d v="1899-12-30T11:25:34"/>
    <s v="2021-08-14"/>
    <x v="5"/>
    <x v="1"/>
    <x v="4"/>
    <x v="1"/>
    <s v="DLT1029778"/>
    <d v="1899-12-30T11:25:34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T11:34:11.333"/>
    <s v="2021-08-14T11:38:38.209"/>
    <n v="9.0777546283788979E-3"/>
    <x v="0"/>
    <n v="1"/>
    <x v="0"/>
    <n v="248"/>
    <x v="2"/>
    <x v="29"/>
    <n v="138"/>
    <n v="54.435483870967737"/>
    <n v="10.080645161290322"/>
  </r>
  <r>
    <s v="2021-08-30T09:29:04.789"/>
    <d v="1899-12-30T09:29:05"/>
    <s v="2021-08-30"/>
    <x v="3"/>
    <x v="0"/>
    <x v="4"/>
    <x v="1"/>
    <s v="DLT1029778"/>
    <d v="1899-12-30T09:29:05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T09:45:24.154"/>
    <s v="2021-08-30T09:52:14.060"/>
    <n v="1.6079525463283062E-2"/>
    <x v="0"/>
    <n v="1"/>
    <x v="0"/>
    <n v="294"/>
    <x v="2"/>
    <x v="261"/>
    <n v="162"/>
    <n v="53.401360544217688"/>
    <n v="8.5034013605442169"/>
  </r>
  <r>
    <s v="2021-08-30T20:03:01.065"/>
    <d v="1899-12-30T20:03:01"/>
    <s v="2021-08-30"/>
    <x v="3"/>
    <x v="0"/>
    <x v="1"/>
    <x v="1"/>
    <s v="DLT1029778"/>
    <d v="1899-12-30T20:03:01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T20:09:46.164"/>
    <s v="2021-08-30T20:15:19.599"/>
    <n v="8.5478472174145281E-3"/>
    <x v="0"/>
    <n v="1"/>
    <x v="0"/>
    <n v="240"/>
    <x v="2"/>
    <x v="92"/>
    <n v="200"/>
    <n v="27.083333333333332"/>
    <n v="10.416666666666668"/>
  </r>
  <r>
    <s v="2021-08-30T20:07:43.378"/>
    <d v="1899-12-30T20:07:43"/>
    <s v="2021-08-30"/>
    <x v="3"/>
    <x v="0"/>
    <x v="1"/>
    <x v="1"/>
    <s v="DLT1029778"/>
    <d v="1899-12-30T20:07:43"/>
    <s v="HSR Layout"/>
    <x v="3"/>
    <n v="332876"/>
    <s v="['Thick Avlakki / Poha-500 Gms']"/>
    <x v="1"/>
    <s v="2021-08-30T20:09:36.367"/>
    <s v="2021-08-30T20:11:25.107"/>
    <s v="2021-08-30T20:14:51.389"/>
    <n v="4.9538310195202939E-3"/>
    <x v="0"/>
    <n v="1"/>
    <x v="0"/>
    <n v="40"/>
    <x v="2"/>
    <x v="5"/>
    <n v="65"/>
    <n v="0"/>
    <n v="62.5"/>
  </r>
  <r>
    <s v="2021-09-08T10:26:04.630"/>
    <d v="1899-12-30T10:26:05"/>
    <s v="2021-09-08"/>
    <x v="1"/>
    <x v="0"/>
    <x v="4"/>
    <x v="0"/>
    <s v="DLT1029778"/>
    <d v="1899-12-30T10:26:05"/>
    <s v="HSR Layout"/>
    <x v="3"/>
    <n v="342058"/>
    <s v="['Milky Mist Cheese Cubes-200 Gms']"/>
    <x v="1"/>
    <s v="2021-09-08T10:33:35.522"/>
    <s v="2021-09-08T10:34:09.433"/>
    <s v="2021-09-08T10:37:35.131"/>
    <n v="7.9919097188394517E-3"/>
    <x v="0"/>
    <n v="1"/>
    <x v="0"/>
    <n v="130"/>
    <x v="2"/>
    <x v="5"/>
    <n v="155"/>
    <n v="0"/>
    <n v="19.230769230769234"/>
  </r>
  <r>
    <s v="2021-02-20T10:04:56.268"/>
    <d v="1899-12-30T10:04:56"/>
    <s v="2021-02-20"/>
    <x v="5"/>
    <x v="1"/>
    <x v="4"/>
    <x v="7"/>
    <s v="CJT429769"/>
    <d v="1899-12-30T10:04:56"/>
    <s v="HSR Layout"/>
    <x v="3"/>
    <n v="191527"/>
    <s v="['SMK Rolling Papers-1 Pack', 'Premium Perforated Roach Book-50 Sheets']"/>
    <x v="0"/>
    <s v="2021-02-20T10:05:31.714"/>
    <s v="2021-02-20T10:13:08.102"/>
    <s v="2021-02-20T10:18:02.628"/>
    <n v="9.1013888886664063E-3"/>
    <x v="0"/>
    <n v="1"/>
    <x v="0"/>
    <n v="170"/>
    <x v="2"/>
    <x v="5"/>
    <n v="195"/>
    <n v="0"/>
    <n v="14.705882352941178"/>
  </r>
  <r>
    <s v="2021-04-19T11:11:34.506"/>
    <d v="1899-12-30T11:11:35"/>
    <s v="2021-04-19"/>
    <x v="3"/>
    <x v="0"/>
    <x v="4"/>
    <x v="5"/>
    <s v="CJT429769"/>
    <d v="1899-12-30T11:11:35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T11:47:37.168"/>
    <s v="2021-04-19T11:56:02.186"/>
    <n v="3.0875925927830394E-2"/>
    <x v="0"/>
    <n v="1"/>
    <x v="0"/>
    <n v="300"/>
    <x v="2"/>
    <x v="5"/>
    <n v="325"/>
    <n v="0"/>
    <n v="8.3333333333333321"/>
  </r>
  <r>
    <s v="2021-05-24T17:46:51.726"/>
    <d v="1899-12-30T17:46:52"/>
    <s v="2021-05-24"/>
    <x v="3"/>
    <x v="0"/>
    <x v="2"/>
    <x v="4"/>
    <s v="CJT429769"/>
    <d v="1899-12-30T17:46:52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T18:03:05.265"/>
    <s v="2021-05-24T18:06:05.888"/>
    <n v="1.3358356482058298E-2"/>
    <x v="0"/>
    <n v="1"/>
    <x v="0"/>
    <n v="462"/>
    <x v="2"/>
    <x v="88"/>
    <n v="387"/>
    <n v="21.645021645021643"/>
    <n v="5.4112554112554108"/>
  </r>
  <r>
    <s v="2021-05-30T18:58:25.930"/>
    <d v="1899-12-30T18:58:26"/>
    <s v="2021-05-30"/>
    <x v="4"/>
    <x v="1"/>
    <x v="2"/>
    <x v="4"/>
    <s v="CJT429769"/>
    <d v="1899-12-30T18:58:26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T19:21:55.805"/>
    <s v="2021-05-30T19:26:46.955"/>
    <n v="1.9687789354065899E-2"/>
    <x v="0"/>
    <n v="1"/>
    <x v="0"/>
    <n v="112"/>
    <x v="2"/>
    <x v="23"/>
    <n v="127"/>
    <n v="8.9285714285714288"/>
    <n v="22.321428571428573"/>
  </r>
  <r>
    <s v="2021-06-08T16:34:00.564"/>
    <d v="1899-12-30T16:34:01"/>
    <s v="2021-06-08"/>
    <x v="2"/>
    <x v="0"/>
    <x v="3"/>
    <x v="3"/>
    <s v="CJT429769"/>
    <d v="1899-12-30T16:34:01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T16:41:14.546"/>
    <s v="2021-06-08T16:47:55.299"/>
    <n v="9.6612847191863693E-3"/>
    <x v="0"/>
    <n v="1"/>
    <x v="0"/>
    <n v="182"/>
    <x v="2"/>
    <x v="17"/>
    <n v="202"/>
    <n v="2.7472527472527473"/>
    <n v="13.736263736263737"/>
  </r>
  <r>
    <s v="2021-06-22T13:35:13.928"/>
    <d v="1899-12-30T13:35:14"/>
    <s v="2021-06-22"/>
    <x v="2"/>
    <x v="0"/>
    <x v="3"/>
    <x v="3"/>
    <s v="CJT429769"/>
    <d v="1899-12-30T13:35:14"/>
    <s v="HSR Layout"/>
    <x v="2"/>
    <n v="276330"/>
    <s v="['Ladies finger-500 Gms', 'Cabbage-1 Pc', 'Onion-500 Gms']"/>
    <x v="5"/>
    <s v="2021-06-22T13:37:57.818"/>
    <s v="2021-06-22T13:39:43.956"/>
    <s v="2021-06-22T13:54:34.437"/>
    <n v="1.3431817125820089E-2"/>
    <x v="0"/>
    <n v="1"/>
    <x v="4"/>
    <n v="67"/>
    <x v="2"/>
    <x v="5"/>
    <n v="92"/>
    <n v="0"/>
    <n v="37.313432835820898"/>
  </r>
  <r>
    <s v="2021-07-20T08:43:57.748"/>
    <d v="1899-12-30T08:43:58"/>
    <s v="2021-07-20"/>
    <x v="2"/>
    <x v="0"/>
    <x v="4"/>
    <x v="2"/>
    <s v="CJT429769"/>
    <d v="1899-12-30T08:43:58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T08:54:47.798"/>
    <s v="2021-07-20T09:03:51.194"/>
    <n v="1.3813032404868864E-2"/>
    <x v="0"/>
    <n v="1"/>
    <x v="1"/>
    <n v="719"/>
    <x v="2"/>
    <x v="49"/>
    <n v="710"/>
    <n v="4.7287899860917939"/>
    <n v="3.4770514603616132"/>
  </r>
  <r>
    <s v="2021-07-25T14:14:26.228"/>
    <d v="1899-12-30T14:14:26"/>
    <s v="2021-07-25"/>
    <x v="4"/>
    <x v="1"/>
    <x v="3"/>
    <x v="2"/>
    <s v="CJT429769"/>
    <d v="1899-12-30T14:14:26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T14:29:03.820"/>
    <s v="2021-07-25T14:36:36.754"/>
    <n v="1.5399606476421468E-2"/>
    <x v="0"/>
    <n v="1"/>
    <x v="0"/>
    <n v="464"/>
    <x v="2"/>
    <x v="5"/>
    <n v="489"/>
    <n v="0"/>
    <n v="5.387931034482758"/>
  </r>
  <r>
    <s v="2021-02-20T01:01:03.695"/>
    <d v="1899-12-30T01:01:04"/>
    <s v="2021-02-20"/>
    <x v="5"/>
    <x v="1"/>
    <x v="0"/>
    <x v="7"/>
    <s v="PZT1529730"/>
    <d v="1899-12-30T01:01:04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T01:13:23.871"/>
    <s v="2021-02-20T01:30:39.404"/>
    <n v="2.0552187503199093E-2"/>
    <x v="0"/>
    <n v="1"/>
    <x v="0"/>
    <n v="55"/>
    <x v="45"/>
    <x v="5"/>
    <n v="92"/>
    <n v="0"/>
    <n v="67.272727272727266"/>
  </r>
  <r>
    <s v="2021-09-02T20:14:50.126"/>
    <d v="1899-12-30T20:14:50"/>
    <s v="2021-09-02"/>
    <x v="0"/>
    <x v="0"/>
    <x v="1"/>
    <x v="0"/>
    <s v="PZT1529730"/>
    <d v="1899-12-30T20:14:5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T20:24:06.894"/>
    <s v="2021-09-02T20:33:07.546"/>
    <n v="1.2701620369625743E-2"/>
    <x v="0"/>
    <n v="1"/>
    <x v="0"/>
    <n v="224"/>
    <x v="0"/>
    <x v="33"/>
    <n v="100"/>
    <n v="55.357142857142861"/>
    <n v="0"/>
  </r>
  <r>
    <s v="2021-09-11T11:42:40.912"/>
    <d v="1899-12-30T11:42:41"/>
    <s v="2021-09-11"/>
    <x v="5"/>
    <x v="1"/>
    <x v="4"/>
    <x v="0"/>
    <s v="PZT1529730"/>
    <d v="1899-12-30T11:42:41"/>
    <s v="HSR Layout"/>
    <x v="3"/>
    <n v="345434"/>
    <s v="[&quot;Kellogg's Corn Flakes-475 Gms&quot;]"/>
    <x v="1"/>
    <s v="2021-09-11T11:42:58.150"/>
    <s v="2021-09-11T11:50:13.389"/>
    <s v="2021-09-11T12:01:48.018"/>
    <n v="1.3276689816848375E-2"/>
    <x v="0"/>
    <n v="1"/>
    <x v="0"/>
    <n v="180"/>
    <x v="2"/>
    <x v="12"/>
    <n v="169"/>
    <n v="20"/>
    <n v="13.888888888888889"/>
  </r>
  <r>
    <s v="2021-02-19T23:23:14.669"/>
    <d v="1899-12-30T23:23:15"/>
    <s v="2021-02-19"/>
    <x v="6"/>
    <x v="0"/>
    <x v="0"/>
    <x v="7"/>
    <s v="FMY2029691"/>
    <d v="1899-12-30T23:23:15"/>
    <s v="HSR Layout"/>
    <x v="0"/>
    <n v="191431"/>
    <s v="['Marlboro Advance (Gold Advance)-Pack of 20']"/>
    <x v="1"/>
    <s v="2021-02-19T23:38:23.921"/>
    <s v="2021-02-19T23:47:05.194"/>
    <s v="2021-02-20T00:00:59.491"/>
    <n v="2.6213217592157889E-2"/>
    <x v="0"/>
    <n v="1"/>
    <x v="1"/>
    <n v="330"/>
    <x v="51"/>
    <x v="5"/>
    <n v="409"/>
    <n v="0"/>
    <n v="23.939393939393938"/>
  </r>
  <r>
    <s v="2021-02-19T23:21:20.699"/>
    <d v="1899-12-30T23:21:21"/>
    <s v="2021-02-19"/>
    <x v="6"/>
    <x v="0"/>
    <x v="0"/>
    <x v="7"/>
    <s v="SMP1929688"/>
    <d v="1899-12-30T23:21:21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T23:34:37.813"/>
    <s v="2021-02-19T23:51:57.330"/>
    <n v="2.1257303240417968E-2"/>
    <x v="0"/>
    <n v="1"/>
    <x v="3"/>
    <n v="365"/>
    <x v="13"/>
    <x v="5"/>
    <n v="398"/>
    <n v="0"/>
    <n v="9.0410958904109595"/>
  </r>
  <r>
    <s v="2021-03-08T21:13:45.592"/>
    <d v="1899-12-30T21:13:46"/>
    <s v="2021-03-08"/>
    <x v="3"/>
    <x v="0"/>
    <x v="1"/>
    <x v="6"/>
    <s v="SMP1929688"/>
    <d v="1899-12-30T21:13:46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T21:36:26.433"/>
    <s v="2021-03-08T21:41:34.326"/>
    <n v="1.9314050921821035E-2"/>
    <x v="0"/>
    <n v="1"/>
    <x v="1"/>
    <n v="566"/>
    <x v="45"/>
    <x v="9"/>
    <n v="591"/>
    <n v="2.1201413427561837"/>
    <n v="6.5371024734982335"/>
  </r>
  <r>
    <s v="2021-02-19T23:12:38.567"/>
    <d v="1899-12-30T23:12:39"/>
    <s v="2021-02-19"/>
    <x v="6"/>
    <x v="0"/>
    <x v="0"/>
    <x v="7"/>
    <s v="PSR2129679"/>
    <d v="1899-12-30T23:12:39"/>
    <s v="HSR Layout"/>
    <x v="7"/>
    <n v="191423"/>
    <s v="['Bauli Veg Chocolate Moonfils-47 Gms', 'Premium Disposable Surgical Earloop Face Mask-1 Pc', 'Nitrile Disposable Gloves-2 pc']"/>
    <x v="5"/>
    <s v="2021-02-19T23:13:18.109"/>
    <s v="2021-02-19T23:16:52.333"/>
    <s v="2021-02-19T23:32:03.782"/>
    <n v="1.348628471896518E-2"/>
    <x v="0"/>
    <n v="1"/>
    <x v="0"/>
    <n v="133"/>
    <x v="51"/>
    <x v="5"/>
    <n v="212"/>
    <n v="0"/>
    <n v="59.398496240601503"/>
  </r>
  <r>
    <s v="2021-02-19T18:27:56.295"/>
    <d v="1899-12-30T18:27:56"/>
    <s v="2021-02-19"/>
    <x v="6"/>
    <x v="0"/>
    <x v="2"/>
    <x v="7"/>
    <s v="IYN1629577"/>
    <d v="1899-12-30T18:27:56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T18:54:44.250"/>
    <s v="2021-02-19T19:05:06.781"/>
    <n v="2.581581018603174E-2"/>
    <x v="0"/>
    <n v="1"/>
    <x v="1"/>
    <n v="763"/>
    <x v="32"/>
    <x v="5"/>
    <n v="795"/>
    <n v="0"/>
    <n v="4.1939711664482306"/>
  </r>
  <r>
    <s v="2021-02-26T20:27:23.260"/>
    <d v="1899-12-30T20:27:23"/>
    <s v="2021-02-26"/>
    <x v="6"/>
    <x v="0"/>
    <x v="1"/>
    <x v="7"/>
    <s v="IYN1629577"/>
    <d v="1899-12-30T20:27:23"/>
    <s v="HSR Layout"/>
    <x v="2"/>
    <n v="194940"/>
    <s v="['Eggs-30 Pcs', 'Kinley Extra Punch Soda-750 Ml', 'Akshayakalpa Pasteurized Cow Milk Pouch-500 Ml']"/>
    <x v="5"/>
    <s v="2021-02-26T20:27:46.835"/>
    <s v="2021-02-26T20:35:42.789"/>
    <s v="2021-02-26T20:46:25.061"/>
    <n v="1.321528935659444E-2"/>
    <x v="0"/>
    <n v="1"/>
    <x v="0"/>
    <n v="279"/>
    <x v="2"/>
    <x v="5"/>
    <n v="304"/>
    <n v="0"/>
    <n v="8.9605734767025087"/>
  </r>
  <r>
    <s v="2021-02-27T14:01:40.314"/>
    <d v="1899-12-30T14:01:40"/>
    <s v="2021-02-27"/>
    <x v="5"/>
    <x v="1"/>
    <x v="3"/>
    <x v="7"/>
    <s v="IYN1629577"/>
    <d v="1899-12-30T14:01:40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T14:12:22.038"/>
    <s v="2021-02-27T14:22:26.525"/>
    <n v="1.4423738430195954E-2"/>
    <x v="0"/>
    <n v="1"/>
    <x v="2"/>
    <n v="844"/>
    <x v="2"/>
    <x v="5"/>
    <n v="869"/>
    <n v="0"/>
    <n v="2.9620853080568721"/>
  </r>
  <r>
    <s v="2021-03-01T13:30:10.379"/>
    <d v="1899-12-30T13:30:10"/>
    <s v="2021-03-01"/>
    <x v="3"/>
    <x v="0"/>
    <x v="3"/>
    <x v="6"/>
    <s v="IYN1629577"/>
    <d v="1899-12-30T13:30:10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T13:38:00.478"/>
    <s v="2021-03-01T13:46:48.235"/>
    <n v="1.1549259259481914E-2"/>
    <x v="0"/>
    <n v="1"/>
    <x v="4"/>
    <n v="801"/>
    <x v="2"/>
    <x v="15"/>
    <n v="811"/>
    <n v="1.8726591760299627"/>
    <n v="3.1210986267166043"/>
  </r>
  <r>
    <s v="2021-03-25T20:00:37.984"/>
    <d v="1899-12-30T20:00:38"/>
    <s v="2021-03-25"/>
    <x v="0"/>
    <x v="0"/>
    <x v="1"/>
    <x v="6"/>
    <s v="IYN1629577"/>
    <d v="1899-12-30T20:00:38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T20:05:53.117"/>
    <s v="2021-03-25T20:15:59.655"/>
    <n v="1.0667488422768656E-2"/>
    <x v="0"/>
    <n v="1"/>
    <x v="0"/>
    <n v="417"/>
    <x v="2"/>
    <x v="30"/>
    <n v="426"/>
    <n v="3.8369304556354913"/>
    <n v="5.9952038369304557"/>
  </r>
  <r>
    <s v="2021-04-02T12:03:06.045"/>
    <d v="1899-12-30T12:03:06"/>
    <s v="2021-04-02"/>
    <x v="6"/>
    <x v="0"/>
    <x v="3"/>
    <x v="5"/>
    <s v="IYN1629577"/>
    <d v="1899-12-30T12:03:06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T12:48:06.623"/>
    <s v="2021-04-02T12:56:00.387"/>
    <n v="3.6740069444931578E-2"/>
    <x v="0"/>
    <n v="1"/>
    <x v="2"/>
    <n v="319"/>
    <x v="2"/>
    <x v="5"/>
    <n v="344"/>
    <n v="0"/>
    <n v="7.8369905956112857"/>
  </r>
  <r>
    <s v="2021-04-15T22:03:30.133"/>
    <d v="1899-12-30T22:03:30"/>
    <s v="2021-04-15"/>
    <x v="0"/>
    <x v="0"/>
    <x v="1"/>
    <x v="5"/>
    <s v="IYN1629577"/>
    <d v="1899-12-30T22:03:30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T22:28:41.965"/>
    <s v="2021-04-15T22:38:58.722"/>
    <n v="2.4636446760268882E-2"/>
    <x v="0"/>
    <n v="1"/>
    <x v="2"/>
    <n v="289"/>
    <x v="2"/>
    <x v="5"/>
    <n v="314"/>
    <n v="0"/>
    <n v="8.6505190311418687"/>
  </r>
  <r>
    <s v="2021-04-18T20:31:15.097"/>
    <d v="1899-12-30T20:31:15"/>
    <s v="2021-04-18"/>
    <x v="4"/>
    <x v="1"/>
    <x v="1"/>
    <x v="5"/>
    <s v="IYN1629577"/>
    <d v="1899-12-30T20:31:15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T21:14:17.525"/>
    <s v="2021-04-18T21:21:12.017"/>
    <n v="3.4686574072111398E-2"/>
    <x v="0"/>
    <n v="1"/>
    <x v="3"/>
    <n v="439"/>
    <x v="2"/>
    <x v="48"/>
    <n v="425"/>
    <n v="8.8838268792710693"/>
    <n v="5.6947608200455582"/>
  </r>
  <r>
    <s v="2021-05-05T13:13:45.603"/>
    <d v="1899-12-30T13:13:46"/>
    <s v="2021-05-05"/>
    <x v="1"/>
    <x v="0"/>
    <x v="3"/>
    <x v="4"/>
    <s v="IYN1629577"/>
    <d v="1899-12-30T13:13:46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T13:33:41.428"/>
    <s v="2021-05-05T13:46:39.169"/>
    <n v="2.2842199075967073E-2"/>
    <x v="0"/>
    <n v="1"/>
    <x v="3"/>
    <n v="167"/>
    <x v="2"/>
    <x v="5"/>
    <n v="192"/>
    <n v="0"/>
    <n v="14.97005988023952"/>
  </r>
  <r>
    <s v="2021-08-03T13:33:50.469"/>
    <d v="1899-12-30T13:33:50"/>
    <s v="2021-08-03"/>
    <x v="2"/>
    <x v="0"/>
    <x v="3"/>
    <x v="1"/>
    <s v="IYN1629577"/>
    <d v="1899-12-30T13:33:50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T13:44:00.816"/>
    <s v="2021-08-03T13:53:01.059"/>
    <n v="1.3317013886990026E-2"/>
    <x v="0"/>
    <n v="1"/>
    <x v="1"/>
    <n v="591"/>
    <x v="0"/>
    <x v="59"/>
    <n v="518"/>
    <n v="12.351945854483926"/>
    <n v="0"/>
  </r>
  <r>
    <s v="2021-09-17T12:07:26.235"/>
    <d v="1899-12-30T12:07:26"/>
    <s v="2021-09-17"/>
    <x v="6"/>
    <x v="0"/>
    <x v="3"/>
    <x v="0"/>
    <s v="IYN1629577"/>
    <d v="1899-12-30T12:07:26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T12:13:40.555"/>
    <s v="2021-09-17T12:21:47.750"/>
    <n v="9.971238425350748E-3"/>
    <x v="0"/>
    <n v="1"/>
    <x v="2"/>
    <n v="505"/>
    <x v="0"/>
    <x v="4"/>
    <n v="374"/>
    <n v="25.940594059405942"/>
    <n v="0"/>
  </r>
  <r>
    <s v="2021-02-19T18:18:32.156"/>
    <d v="1899-12-30T18:18:32"/>
    <s v="2021-02-19"/>
    <x v="6"/>
    <x v="0"/>
    <x v="2"/>
    <x v="7"/>
    <s v="WKL329574"/>
    <d v="1899-12-30T18:18:32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T18:39:54.275"/>
    <s v="2021-02-19T18:48:57.529"/>
    <n v="2.1127002313733101E-2"/>
    <x v="0"/>
    <n v="1"/>
    <x v="0"/>
    <n v="173"/>
    <x v="32"/>
    <x v="7"/>
    <n v="198"/>
    <n v="4.0462427745664744"/>
    <n v="18.497109826589593"/>
  </r>
  <r>
    <s v="2021-02-28T09:56:14.253"/>
    <d v="1899-12-30T09:56:14"/>
    <s v="2021-02-28"/>
    <x v="4"/>
    <x v="1"/>
    <x v="4"/>
    <x v="7"/>
    <s v="WKL329574"/>
    <d v="1899-12-30T09:56:14"/>
    <s v="HSR Layout"/>
    <x v="3"/>
    <n v="195698"/>
    <s v="['Onion-1 Kg', 'Licious Chicken Curry Cut (Large - 8 to 10 Pcs)-500 Gms', 'Onsitego 50% Off AC Service Voucher 1 Pc-1 Pc']"/>
    <x v="5"/>
    <s v="2021-02-28T09:56:34.618"/>
    <s v="2021-02-28T10:04:45.964"/>
    <s v="2021-02-28T10:15:31.477"/>
    <n v="1.3393796296440996E-2"/>
    <x v="0"/>
    <n v="1"/>
    <x v="1"/>
    <n v="193"/>
    <x v="2"/>
    <x v="5"/>
    <n v="218"/>
    <n v="0"/>
    <n v="12.953367875647666"/>
  </r>
  <r>
    <s v="2021-04-05T12:39:31.021"/>
    <d v="1899-12-30T12:39:31"/>
    <s v="2021-04-05"/>
    <x v="3"/>
    <x v="0"/>
    <x v="3"/>
    <x v="5"/>
    <s v="WKL329574"/>
    <d v="1899-12-30T12:39:3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T13:01:01.672"/>
    <s v="2021-04-05T13:08:34.703"/>
    <n v="2.0181504623906221E-2"/>
    <x v="0"/>
    <n v="1"/>
    <x v="1"/>
    <n v="215"/>
    <x v="2"/>
    <x v="5"/>
    <n v="240"/>
    <n v="0"/>
    <n v="11.627906976744185"/>
  </r>
  <r>
    <s v="2021-04-07T16:55:14.421"/>
    <d v="1899-12-30T16:55:14"/>
    <s v="2021-04-07"/>
    <x v="1"/>
    <x v="0"/>
    <x v="3"/>
    <x v="5"/>
    <s v="WKL329574"/>
    <d v="1899-12-30T16:55:1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T17:01:33.937"/>
    <s v="2021-04-07T17:09:00.305"/>
    <n v="9.5588425901951268E-3"/>
    <x v="0"/>
    <n v="1"/>
    <x v="0"/>
    <n v="320"/>
    <x v="2"/>
    <x v="5"/>
    <n v="345"/>
    <n v="0"/>
    <n v="7.8125"/>
  </r>
  <r>
    <s v="2021-04-08T09:14:55.285"/>
    <d v="1899-12-30T09:14:55"/>
    <s v="2021-04-08"/>
    <x v="0"/>
    <x v="0"/>
    <x v="4"/>
    <x v="5"/>
    <s v="WKL329574"/>
    <d v="1899-12-30T09:14:55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T09:31:41.152"/>
    <s v="2021-04-08T09:43:58.740"/>
    <n v="2.0178877311991528E-2"/>
    <x v="0"/>
    <n v="1"/>
    <x v="1"/>
    <n v="203"/>
    <x v="2"/>
    <x v="5"/>
    <n v="228"/>
    <n v="0"/>
    <n v="12.315270935960591"/>
  </r>
  <r>
    <s v="2021-04-08T12:23:09.471"/>
    <d v="1899-12-30T12:23:09"/>
    <s v="2021-04-08"/>
    <x v="0"/>
    <x v="0"/>
    <x v="3"/>
    <x v="5"/>
    <s v="WKL329574"/>
    <d v="1899-12-30T12:23:09"/>
    <s v="HSR Layout"/>
    <x v="3"/>
    <n v="220883"/>
    <s v="['Classic Double Burst-Pack of 20']"/>
    <x v="1"/>
    <s v="2021-04-08T12:23:34.092"/>
    <s v="2021-04-08T12:39:25.223"/>
    <s v="2021-04-08T12:48:00.725"/>
    <n v="1.7259884254599456E-2"/>
    <x v="0"/>
    <n v="1"/>
    <x v="0"/>
    <n v="330"/>
    <x v="2"/>
    <x v="5"/>
    <n v="355"/>
    <n v="0"/>
    <n v="7.5757575757575761"/>
  </r>
  <r>
    <s v="2021-04-16T08:35:08.409"/>
    <d v="1899-12-30T08:35:08"/>
    <s v="2021-04-16"/>
    <x v="6"/>
    <x v="0"/>
    <x v="4"/>
    <x v="5"/>
    <s v="WKL329574"/>
    <d v="1899-12-30T08:35:08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T08:56:28.615"/>
    <s v="2021-04-16T09:05:51.198"/>
    <n v="2.1328576389350928E-2"/>
    <x v="0"/>
    <n v="1"/>
    <x v="0"/>
    <n v="514"/>
    <x v="2"/>
    <x v="5"/>
    <n v="539"/>
    <n v="0"/>
    <n v="4.8638132295719849"/>
  </r>
  <r>
    <s v="2021-04-17T16:29:38.173"/>
    <d v="1899-12-30T16:29:38"/>
    <s v="2021-04-17"/>
    <x v="5"/>
    <x v="1"/>
    <x v="3"/>
    <x v="5"/>
    <s v="WKL329574"/>
    <d v="1899-12-30T16:29:38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T16:46:00.407"/>
    <s v="2021-04-17T16:55:35.982"/>
    <n v="1.8030196762993E-2"/>
    <x v="0"/>
    <n v="1"/>
    <x v="0"/>
    <n v="470"/>
    <x v="2"/>
    <x v="64"/>
    <n v="473"/>
    <n v="4.6808510638297873"/>
    <n v="5.3191489361702127"/>
  </r>
  <r>
    <s v="2021-04-19T10:29:01.023"/>
    <d v="1899-12-30T10:29:01"/>
    <s v="2021-04-19"/>
    <x v="3"/>
    <x v="0"/>
    <x v="4"/>
    <x v="5"/>
    <s v="WKL329574"/>
    <d v="1899-12-30T10:29:0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T10:52:28.749"/>
    <s v="2021-04-19T11:00:14.011"/>
    <n v="2.1678101846191566E-2"/>
    <x v="0"/>
    <n v="1"/>
    <x v="1"/>
    <n v="234"/>
    <x v="2"/>
    <x v="5"/>
    <n v="259"/>
    <n v="0"/>
    <n v="10.683760683760683"/>
  </r>
  <r>
    <s v="2021-04-24T14:06:25.780"/>
    <d v="1899-12-30T14:06:26"/>
    <s v="2021-04-24"/>
    <x v="5"/>
    <x v="1"/>
    <x v="3"/>
    <x v="5"/>
    <s v="WKL329574"/>
    <d v="1899-12-30T14:06:26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T14:24:56.449"/>
    <s v="2021-04-24T14:31:13.567"/>
    <n v="1.7219756940903608E-2"/>
    <x v="0"/>
    <n v="1"/>
    <x v="0"/>
    <n v="315"/>
    <x v="2"/>
    <x v="5"/>
    <n v="340"/>
    <n v="0"/>
    <n v="7.9365079365079358"/>
  </r>
  <r>
    <s v="2021-04-25T19:28:11.219"/>
    <d v="1899-12-30T19:28:11"/>
    <s v="2021-04-25"/>
    <x v="4"/>
    <x v="1"/>
    <x v="2"/>
    <x v="5"/>
    <s v="WKL329574"/>
    <d v="1899-12-30T19:28:1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T19:47:26.662"/>
    <s v="2021-04-25T19:55:41.542"/>
    <n v="1.9100960649666376E-2"/>
    <x v="0"/>
    <n v="1"/>
    <x v="0"/>
    <n v="204"/>
    <x v="45"/>
    <x v="55"/>
    <n v="235"/>
    <n v="2.9411764705882351"/>
    <n v="18.137254901960784"/>
  </r>
  <r>
    <s v="2021-05-20T11:42:12.147"/>
    <d v="1899-12-30T11:42:12"/>
    <s v="2021-05-20"/>
    <x v="0"/>
    <x v="0"/>
    <x v="4"/>
    <x v="4"/>
    <s v="WKL329574"/>
    <d v="1899-12-30T11:42:12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T12:36:12.672"/>
    <s v="2021-05-20T12:45:43.528"/>
    <n v="4.411320602230262E-2"/>
    <x v="0"/>
    <n v="1"/>
    <x v="0"/>
    <n v="440"/>
    <x v="0"/>
    <x v="2"/>
    <n v="420"/>
    <n v="4.5454545454545459"/>
    <n v="0"/>
  </r>
  <r>
    <s v="2021-05-30T19:04:44.843"/>
    <d v="1899-12-30T19:04:45"/>
    <s v="2021-05-30"/>
    <x v="4"/>
    <x v="1"/>
    <x v="2"/>
    <x v="4"/>
    <s v="WKL329574"/>
    <d v="1899-12-30T19:04:45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T19:37:53.109"/>
    <s v="2021-05-30T19:51:05.099"/>
    <n v="3.2178888890484814E-2"/>
    <x v="0"/>
    <n v="1"/>
    <x v="0"/>
    <n v="646"/>
    <x v="0"/>
    <x v="23"/>
    <n v="636"/>
    <n v="1.5479876160990713"/>
    <n v="0"/>
  </r>
  <r>
    <s v="2021-06-01T17:22:42.103"/>
    <d v="1899-12-30T17:22:42"/>
    <s v="2021-06-01"/>
    <x v="2"/>
    <x v="0"/>
    <x v="2"/>
    <x v="3"/>
    <s v="WKL329574"/>
    <d v="1899-12-30T17:22:42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T17:37:48.947"/>
    <s v="2021-06-01T17:50:10.271"/>
    <n v="1.9076018521445803E-2"/>
    <x v="0"/>
    <n v="1"/>
    <x v="0"/>
    <n v="760"/>
    <x v="0"/>
    <x v="55"/>
    <n v="754"/>
    <n v="0.78947368421052633"/>
    <n v="0"/>
  </r>
  <r>
    <s v="2021-06-24T10:39:38.774"/>
    <d v="1899-12-30T10:39:39"/>
    <s v="2021-06-24"/>
    <x v="0"/>
    <x v="0"/>
    <x v="4"/>
    <x v="3"/>
    <s v="WKL329574"/>
    <d v="1899-12-30T10:39:39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T10:57:40.110"/>
    <s v="2021-06-24T11:04:22.655"/>
    <n v="1.7174548607727047E-2"/>
    <x v="0"/>
    <n v="1"/>
    <x v="0"/>
    <n v="160"/>
    <x v="2"/>
    <x v="17"/>
    <n v="180"/>
    <n v="3.125"/>
    <n v="15.625"/>
  </r>
  <r>
    <s v="2021-06-27T19:28:34.863"/>
    <d v="1899-12-30T19:28:35"/>
    <s v="2021-06-27"/>
    <x v="4"/>
    <x v="1"/>
    <x v="2"/>
    <x v="3"/>
    <s v="WKL329574"/>
    <d v="1899-12-30T19:28:35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T19:39:03.653"/>
    <s v="2021-06-27T19:46:23.202"/>
    <n v="1.2365034723188728E-2"/>
    <x v="0"/>
    <n v="1"/>
    <x v="0"/>
    <n v="585"/>
    <x v="0"/>
    <x v="9"/>
    <n v="573"/>
    <n v="2.0512820512820511"/>
    <n v="0"/>
  </r>
  <r>
    <s v="2021-07-07T13:29:11.252"/>
    <d v="1899-12-30T13:29:11"/>
    <s v="2021-07-07"/>
    <x v="1"/>
    <x v="0"/>
    <x v="3"/>
    <x v="2"/>
    <s v="WKL329574"/>
    <d v="1899-12-30T13:29:1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T13:50:53.057"/>
    <s v="2021-07-07T13:55:18.708"/>
    <n v="1.8141851847758517E-2"/>
    <x v="0"/>
    <n v="1"/>
    <x v="0"/>
    <n v="450"/>
    <x v="0"/>
    <x v="159"/>
    <n v="352"/>
    <n v="21.777777777777775"/>
    <n v="0"/>
  </r>
  <r>
    <s v="2021-07-16T11:50:12.278"/>
    <d v="1899-12-30T11:50:12"/>
    <s v="2021-07-16"/>
    <x v="6"/>
    <x v="0"/>
    <x v="4"/>
    <x v="2"/>
    <s v="WKL329574"/>
    <d v="1899-12-30T11:50:12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T11:59:08.904"/>
    <s v="2021-07-16T12:14:25.927"/>
    <n v="1.682464120676741E-2"/>
    <x v="0"/>
    <n v="1"/>
    <x v="0"/>
    <n v="332"/>
    <x v="2"/>
    <x v="85"/>
    <n v="322"/>
    <n v="10.542168674698797"/>
    <n v="7.5301204819277112"/>
  </r>
  <r>
    <s v="2021-07-21T16:03:51.579"/>
    <d v="1899-12-30T16:03:52"/>
    <s v="2021-07-21"/>
    <x v="1"/>
    <x v="0"/>
    <x v="3"/>
    <x v="2"/>
    <s v="WKL329574"/>
    <d v="1899-12-30T16:03:52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T16:15:01.391"/>
    <s v="2021-07-21T16:24:32.801"/>
    <n v="1.436599537555594E-2"/>
    <x v="0"/>
    <n v="1"/>
    <x v="0"/>
    <n v="526"/>
    <x v="0"/>
    <x v="183"/>
    <n v="459"/>
    <n v="12.737642585551331"/>
    <n v="0"/>
  </r>
  <r>
    <s v="2021-07-27T22:50:59.837"/>
    <d v="1899-12-30T22:51:00"/>
    <s v="2021-07-27"/>
    <x v="2"/>
    <x v="0"/>
    <x v="1"/>
    <x v="2"/>
    <s v="WKL329574"/>
    <d v="1899-12-30T22:51:00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T22:57:30.707"/>
    <s v="2021-07-27T23:05:04.837"/>
    <n v="9.7800925868796185E-3"/>
    <x v="0"/>
    <n v="1"/>
    <x v="1"/>
    <n v="90"/>
    <x v="2"/>
    <x v="45"/>
    <n v="85"/>
    <n v="33.333333333333329"/>
    <n v="27.777777777777779"/>
  </r>
  <r>
    <s v="2021-07-29T20:56:11.484"/>
    <d v="1899-12-30T20:56:11"/>
    <s v="2021-07-29"/>
    <x v="0"/>
    <x v="0"/>
    <x v="1"/>
    <x v="2"/>
    <s v="WKL329574"/>
    <d v="1899-12-30T20:56:1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T21:03:45.621"/>
    <s v="2021-07-29T21:11:14.360"/>
    <n v="1.0449953704664949E-2"/>
    <x v="0"/>
    <n v="1"/>
    <x v="1"/>
    <n v="680"/>
    <x v="0"/>
    <x v="5"/>
    <n v="680"/>
    <n v="0"/>
    <n v="0"/>
  </r>
  <r>
    <s v="2021-07-30T20:39:07.782"/>
    <d v="1899-12-30T20:39:08"/>
    <s v="2021-07-30"/>
    <x v="6"/>
    <x v="0"/>
    <x v="1"/>
    <x v="2"/>
    <s v="WKL329574"/>
    <d v="1899-12-30T20:39:08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T20:49:50.489"/>
    <s v="2021-07-30T20:59:09.609"/>
    <n v="1.3910034722357523E-2"/>
    <x v="0"/>
    <n v="1"/>
    <x v="0"/>
    <n v="208"/>
    <x v="2"/>
    <x v="5"/>
    <n v="233"/>
    <n v="0"/>
    <n v="12.01923076923077"/>
  </r>
  <r>
    <s v="2021-02-19T18:15:26.032"/>
    <d v="1899-12-30T18:15:26"/>
    <s v="2021-02-19"/>
    <x v="6"/>
    <x v="0"/>
    <x v="2"/>
    <x v="7"/>
    <s v="TPM1829571"/>
    <d v="1899-12-30T18:15:26"/>
    <s v="HSR Layout"/>
    <x v="10"/>
    <n v="191215"/>
    <s v="['Savlon Disinfectant Spray-170 Gms', 'Savlon Germ Protection Wipes-10 Pcs']"/>
    <x v="0"/>
    <s v="2021-02-19T18:26:16.605"/>
    <s v="2021-02-19T18:38:57.149"/>
    <s v="2021-02-19T19:01:15.048"/>
    <n v="3.1817314811632968E-2"/>
    <x v="0"/>
    <n v="1"/>
    <x v="0"/>
    <n v="194"/>
    <x v="24"/>
    <x v="5"/>
    <n v="272"/>
    <n v="0"/>
    <n v="40.206185567010309"/>
  </r>
  <r>
    <s v="2021-02-19T18:03:58.870"/>
    <d v="1899-12-30T18:03:59"/>
    <s v="2021-02-19"/>
    <x v="6"/>
    <x v="0"/>
    <x v="2"/>
    <x v="7"/>
    <s v="QSU929562"/>
    <d v="1899-12-30T18:03:59"/>
    <s v="HSR Layout"/>
    <x v="5"/>
    <n v="191206"/>
    <s v="['Act II Butter Delight Popcorn-70 Gms', 'Nandini Good Life Milk Tetra Pack-1 Ltr', 'Parliament Tropical Splash-Pack of 20']"/>
    <x v="5"/>
    <s v="2021-02-19T18:07:13.694"/>
    <n v="0"/>
    <s v="2021-02-19T18:18:20.878"/>
    <n v="9.9769444495905191E-3"/>
    <x v="1"/>
    <n v="0"/>
    <x v="1"/>
    <m/>
    <x v="3"/>
    <x v="10"/>
    <n v="0"/>
    <e v="#DIV/0!"/>
    <e v="#DIV/0!"/>
  </r>
  <r>
    <s v="2021-02-19T18:26:22.611"/>
    <d v="1899-12-30T18:26:23"/>
    <s v="2021-02-19"/>
    <x v="6"/>
    <x v="0"/>
    <x v="2"/>
    <x v="7"/>
    <s v="QSU929562"/>
    <d v="1899-12-30T18:26:23"/>
    <s v="HSR Layout"/>
    <x v="5"/>
    <n v="191222"/>
    <s v="['Act II Butter Delight Popcorn-70 Gms', 'Nandini Good Life Milk Tetra Pack-1 Ltr', 'Parliament Tropical Splash-Pack of 20']"/>
    <x v="5"/>
    <s v="2021-02-19T18:37:45.392"/>
    <s v="2021-02-19T18:44:17.434"/>
    <s v="2021-02-19T18:56:03.258"/>
    <n v="2.0609340273949783E-2"/>
    <x v="0"/>
    <n v="1"/>
    <x v="1"/>
    <n v="323"/>
    <x v="39"/>
    <x v="5"/>
    <n v="381"/>
    <n v="0"/>
    <n v="17.956656346749224"/>
  </r>
  <r>
    <s v="2021-03-05T15:20:31.976"/>
    <d v="1899-12-30T15:20:32"/>
    <s v="2021-03-05"/>
    <x v="6"/>
    <x v="0"/>
    <x v="3"/>
    <x v="6"/>
    <s v="QSU929562"/>
    <d v="1899-12-30T15:20:32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T15:30:53.825"/>
    <s v="2021-03-05T15:44:44.959"/>
    <n v="1.6816932875372004E-2"/>
    <x v="0"/>
    <n v="1"/>
    <x v="0"/>
    <n v="430"/>
    <x v="17"/>
    <x v="5"/>
    <n v="475"/>
    <n v="0"/>
    <n v="10.465116279069768"/>
  </r>
  <r>
    <s v="2021-02-19T17:01:31.802"/>
    <d v="1899-12-30T17:01:32"/>
    <s v="2021-02-19"/>
    <x v="6"/>
    <x v="0"/>
    <x v="2"/>
    <x v="7"/>
    <s v="DCV1829526"/>
    <d v="1899-12-30T17:01:32"/>
    <s v="HSR Layout"/>
    <x v="3"/>
    <n v="191164"/>
    <s v="['Amul Fruit N Nut Chocolate-150 Gms', 'Gatorade Sports Drink Lemon-500 Ml']"/>
    <x v="0"/>
    <s v="2021-02-19T17:03:37.981"/>
    <s v="2021-02-19T17:06:02.217"/>
    <s v="2021-02-19T17:18:37.778"/>
    <n v="1.1874722222273704E-2"/>
    <x v="0"/>
    <n v="1"/>
    <x v="1"/>
    <n v="150"/>
    <x v="0"/>
    <x v="5"/>
    <n v="150"/>
    <n v="0"/>
    <n v="0"/>
  </r>
  <r>
    <s v="2021-04-19T22:32:23.424"/>
    <d v="1899-12-30T22:32:23"/>
    <s v="2021-04-19"/>
    <x v="3"/>
    <x v="0"/>
    <x v="1"/>
    <x v="5"/>
    <s v="DCV1829526"/>
    <d v="1899-12-30T22:32:23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T22:40:44.162"/>
    <s v="2021-04-19T22:46:06.063"/>
    <n v="9.5212847227230668E-3"/>
    <x v="0"/>
    <n v="1"/>
    <x v="0"/>
    <n v="230"/>
    <x v="0"/>
    <x v="13"/>
    <n v="203"/>
    <n v="11.739130434782609"/>
    <n v="0"/>
  </r>
  <r>
    <s v="2021-04-23T22:10:21.428"/>
    <d v="1899-12-30T22:10:21"/>
    <s v="2021-04-23"/>
    <x v="6"/>
    <x v="0"/>
    <x v="1"/>
    <x v="5"/>
    <s v="DCV1829526"/>
    <d v="1899-12-30T22:10:21"/>
    <s v="HSR Layout"/>
    <x v="3"/>
    <n v="233392"/>
    <s v="[&quot;Kwality Wall's Double Chocolate Cornetto (Cone)-105 Ml&quot;, 'Suguna Nutri Eggs-12 Eggs', 'Milky Mist Curd Pouch-500 Gms']"/>
    <x v="5"/>
    <s v="2021-04-23T22:19:03.648"/>
    <s v="2021-04-23T22:20:59.839"/>
    <s v="2021-04-23T22:26:12.373"/>
    <n v="1.1006307875504717E-2"/>
    <x v="0"/>
    <n v="1"/>
    <x v="0"/>
    <n v="305"/>
    <x v="45"/>
    <x v="41"/>
    <n v="318"/>
    <n v="7.8688524590163942"/>
    <n v="12.131147540983607"/>
  </r>
  <r>
    <s v="2021-02-19T14:44:45.100"/>
    <d v="1899-12-30T14:44:45"/>
    <s v="2021-02-19"/>
    <x v="6"/>
    <x v="0"/>
    <x v="3"/>
    <x v="7"/>
    <s v="IMN429490"/>
    <d v="1899-12-30T14:44:45"/>
    <s v="HSR Layout"/>
    <x v="0"/>
    <n v="191106"/>
    <s v="['Nandini Standard Milk-1 Ltr', 'Id Fresh Malabar Parota-350 Gms', 'Nongshim Shin Ramyun Spicy Noodles-120 Gms']"/>
    <x v="5"/>
    <s v="2021-02-19T14:45:53.007"/>
    <s v="2021-02-19T14:49:33.973"/>
    <s v="2021-02-19T15:02:24.818"/>
    <n v="1.2265254626981914E-2"/>
    <x v="0"/>
    <n v="1"/>
    <x v="1"/>
    <n v="222"/>
    <x v="17"/>
    <x v="5"/>
    <n v="267"/>
    <n v="0"/>
    <n v="20.27027027027027"/>
  </r>
  <r>
    <s v="2021-03-27T22:11:54.345"/>
    <d v="1899-12-30T22:11:54"/>
    <s v="2021-03-27"/>
    <x v="5"/>
    <x v="1"/>
    <x v="1"/>
    <x v="6"/>
    <s v="IMN429490"/>
    <d v="1899-12-30T22:11:54"/>
    <s v="HSR Layout"/>
    <x v="0"/>
    <n v="212745"/>
    <s v="['Onsitego 50% Off AC Service Voucher 1 Pc-1 Pc', 'MTR Rava Idli 1 Pc-1 Pc', 'Nongshim Shin Ramyun Spicy Noodles-120 Gms']"/>
    <x v="5"/>
    <s v="2021-03-27T22:14:14.858"/>
    <n v="0"/>
    <s v="2021-03-27T22:17:21.470"/>
    <n v="3.786168985243421E-3"/>
    <x v="1"/>
    <n v="0"/>
    <x v="1"/>
    <m/>
    <x v="3"/>
    <x v="10"/>
    <n v="0"/>
    <e v="#DIV/0!"/>
    <e v="#DIV/0!"/>
  </r>
  <r>
    <s v="2021-05-26T12:38:04.855"/>
    <d v="1899-12-30T12:38:05"/>
    <s v="2021-05-26"/>
    <x v="1"/>
    <x v="0"/>
    <x v="3"/>
    <x v="4"/>
    <s v="IMN429490"/>
    <d v="1899-12-30T12:38:05"/>
    <s v="HSR Layout"/>
    <x v="0"/>
    <n v="255332"/>
    <s v="['Nongshim Shin Ramyun Spicy Noodles-120 Gms', 'Hoegaarden Non Alcoholic Beer 330 Ml-330 Ml']"/>
    <x v="0"/>
    <s v="2021-05-26T13:16:37.616"/>
    <s v="2021-05-26T13:33:35.922"/>
    <s v="2021-05-26T13:54:12.774"/>
    <n v="5.2869432867737487E-2"/>
    <x v="0"/>
    <n v="1"/>
    <x v="1"/>
    <n v="575"/>
    <x v="2"/>
    <x v="88"/>
    <n v="500"/>
    <n v="17.391304347826086"/>
    <n v="4.3478260869565215"/>
  </r>
  <r>
    <s v="2021-06-06T16:15:13.758"/>
    <d v="1899-12-30T16:15:14"/>
    <s v="2021-06-06"/>
    <x v="4"/>
    <x v="1"/>
    <x v="3"/>
    <x v="3"/>
    <s v="IMN429490"/>
    <d v="1899-12-30T16:15:14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T16:17:58.190"/>
    <s v="2021-06-06T16:29:05.024"/>
    <n v="9.6211342606693506E-3"/>
    <x v="0"/>
    <n v="1"/>
    <x v="0"/>
    <n v="185"/>
    <x v="2"/>
    <x v="85"/>
    <n v="175"/>
    <n v="18.918918918918919"/>
    <n v="13.513513513513514"/>
  </r>
  <r>
    <s v="2021-02-19T12:47:40.621"/>
    <d v="1899-12-30T12:47:41"/>
    <s v="2021-02-19"/>
    <x v="6"/>
    <x v="0"/>
    <x v="3"/>
    <x v="7"/>
    <s v="RXQ829478"/>
    <d v="1899-12-30T12:47:41"/>
    <s v="HSR Layout"/>
    <x v="0"/>
    <n v="191050"/>
    <s v="['Classic Menthol-Pack of 20']"/>
    <x v="1"/>
    <s v="2021-02-19T12:49:15.392"/>
    <s v="2021-02-19T13:04:02.958"/>
    <s v="2021-02-19T13:25:02.473"/>
    <n v="2.5947361107682809E-2"/>
    <x v="0"/>
    <n v="1"/>
    <x v="0"/>
    <n v="330"/>
    <x v="23"/>
    <x v="5"/>
    <n v="390"/>
    <n v="0"/>
    <n v="18.181818181818183"/>
  </r>
  <r>
    <s v="2021-02-19T12:15:14.065"/>
    <d v="1899-12-30T12:15:14"/>
    <s v="2021-02-19"/>
    <x v="6"/>
    <x v="0"/>
    <x v="3"/>
    <x v="7"/>
    <s v="NQJ1729469"/>
    <d v="1899-12-30T12:15:14"/>
    <s v="HSR Layout"/>
    <x v="3"/>
    <n v="191031"/>
    <s v="['Moods Condoms - All Night-10 Pcs']"/>
    <x v="1"/>
    <s v="2021-02-19T12:15:43.486"/>
    <s v="2021-02-19T12:18:12.686"/>
    <s v="2021-02-19T12:23:47.989"/>
    <n v="5.9481944481376559E-3"/>
    <x v="0"/>
    <n v="1"/>
    <x v="3"/>
    <n v="80"/>
    <x v="0"/>
    <x v="5"/>
    <n v="80"/>
    <n v="0"/>
    <n v="0"/>
  </r>
  <r>
    <s v="2021-08-03T12:41:08.577"/>
    <d v="1899-12-30T12:41:09"/>
    <s v="2021-08-03"/>
    <x v="2"/>
    <x v="0"/>
    <x v="3"/>
    <x v="1"/>
    <s v="NQJ1729469"/>
    <d v="1899-12-30T12:41:09"/>
    <s v="HSR Layout"/>
    <x v="3"/>
    <n v="309216"/>
    <s v="['I -Pill Tablet-1 Tablet']"/>
    <x v="1"/>
    <s v="2021-08-03T12:58:01.040"/>
    <s v="2021-08-03T13:02:11.118"/>
    <s v="2021-08-03T13:09:44.631"/>
    <n v="1.9861736109305639E-2"/>
    <x v="0"/>
    <n v="1"/>
    <x v="1"/>
    <n v="110"/>
    <x v="1"/>
    <x v="5"/>
    <n v="115"/>
    <n v="0"/>
    <n v="4.5454545454545459"/>
  </r>
  <r>
    <s v="2021-08-08T21:03:26.820"/>
    <d v="1899-12-30T21:03:27"/>
    <s v="2021-08-08"/>
    <x v="4"/>
    <x v="1"/>
    <x v="1"/>
    <x v="1"/>
    <s v="NQJ1729469"/>
    <d v="1899-12-30T21:03:27"/>
    <s v="HSR Layout"/>
    <x v="3"/>
    <n v="312810"/>
    <s v="['Nandini Curd-200 Gms', 'Britannia Brown Bread-450 Gms']"/>
    <x v="0"/>
    <s v="2021-08-08T21:05:12.828"/>
    <s v="2021-08-08T21:13:33.492"/>
    <s v="2021-08-08T21:56:38.813"/>
    <n v="3.6944363426300697E-2"/>
    <x v="0"/>
    <n v="1"/>
    <x v="0"/>
    <n v="55"/>
    <x v="31"/>
    <x v="5"/>
    <n v="67"/>
    <n v="0"/>
    <n v="21.818181818181817"/>
  </r>
  <r>
    <s v="2021-08-10T11:26:16.082"/>
    <d v="1899-12-30T11:26:16"/>
    <s v="2021-08-10"/>
    <x v="2"/>
    <x v="0"/>
    <x v="4"/>
    <x v="1"/>
    <s v="NQJ1729469"/>
    <d v="1899-12-30T11:26:16"/>
    <s v="HSR Layout"/>
    <x v="3"/>
    <n v="313897"/>
    <s v="['Carrot-500 Gms', 'Ladies finger-500 Gms', 'Man Matters Biotin Hair Growth Gummies 4 Pcs-4 Pcs']"/>
    <x v="5"/>
    <s v="2021-08-10T11:37:33.352"/>
    <s v="2021-08-10T11:38:58.671"/>
    <s v="2021-08-10T11:45:22.328"/>
    <n v="1.3266736110381316E-2"/>
    <x v="0"/>
    <n v="1"/>
    <x v="1"/>
    <n v="153"/>
    <x v="0"/>
    <x v="171"/>
    <n v="64"/>
    <n v="58.169934640522882"/>
    <n v="0"/>
  </r>
  <r>
    <s v="2021-08-26T21:45:25.719"/>
    <d v="1899-12-30T21:45:26"/>
    <s v="2021-08-26"/>
    <x v="0"/>
    <x v="0"/>
    <x v="1"/>
    <x v="1"/>
    <s v="NQJ1729469"/>
    <d v="1899-12-30T21:45:26"/>
    <s v="HSR Layout"/>
    <x v="3"/>
    <n v="328716"/>
    <s v="['Bisleri Mineral Water-1 Ltr', 'Surprise WOW Skincare Product 1 Pc-1 Pc']"/>
    <x v="0"/>
    <s v="2021-08-26T21:51:30.790"/>
    <s v="2021-08-26T21:54:12.183"/>
    <s v="2021-08-26T22:10:46.130"/>
    <n v="1.7597349535208195E-2"/>
    <x v="0"/>
    <n v="1"/>
    <x v="0"/>
    <n v="139"/>
    <x v="0"/>
    <x v="73"/>
    <n v="34"/>
    <n v="75.539568345323744"/>
    <n v="0"/>
  </r>
  <r>
    <s v="2021-08-27T09:39:36.146"/>
    <d v="1899-12-30T09:39:36"/>
    <s v="2021-08-27"/>
    <x v="6"/>
    <x v="0"/>
    <x v="4"/>
    <x v="1"/>
    <s v="NQJ1729469"/>
    <d v="1899-12-30T09:39:36"/>
    <s v="HSR Layout"/>
    <x v="3"/>
    <n v="328988"/>
    <s v="['Nandini Good Life Slim Milk-500 Ml', 'Eggs-30 Pcs', 'Surprise WOW Skincare Product 1 Pc-1 Pc']"/>
    <x v="5"/>
    <s v="2021-08-27T09:40:30.683"/>
    <s v="2021-08-27T09:42:21.915"/>
    <s v="2021-08-27T09:49:07.124"/>
    <n v="6.6085416692658328E-3"/>
    <x v="0"/>
    <n v="1"/>
    <x v="0"/>
    <n v="368"/>
    <x v="0"/>
    <x v="226"/>
    <n v="208"/>
    <n v="43.478260869565219"/>
    <n v="0"/>
  </r>
  <r>
    <s v="2021-08-29T14:29:24.717"/>
    <d v="1899-12-30T14:29:25"/>
    <s v="2021-08-29"/>
    <x v="4"/>
    <x v="1"/>
    <x v="3"/>
    <x v="1"/>
    <s v="NQJ1729469"/>
    <d v="1899-12-30T14:29:25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T14:50:37.056"/>
    <s v="2021-08-29T14:56:43.128"/>
    <n v="1.8963090282341E-2"/>
    <x v="0"/>
    <n v="1"/>
    <x v="0"/>
    <n v="489"/>
    <x v="0"/>
    <x v="149"/>
    <n v="357"/>
    <n v="26.993865030674847"/>
    <n v="0"/>
  </r>
  <r>
    <s v="2021-08-30T19:57:41.770"/>
    <d v="1899-12-30T19:57:42"/>
    <s v="2021-08-30"/>
    <x v="3"/>
    <x v="0"/>
    <x v="2"/>
    <x v="1"/>
    <s v="NQJ1729469"/>
    <d v="1899-12-30T19:57:42"/>
    <s v="HSR Layout"/>
    <x v="3"/>
    <n v="332861"/>
    <s v="['Aashirvaad Superior MP Atta-1 Kg', 'Maggi Masala Ae Magic-6 Gms']"/>
    <x v="0"/>
    <s v="2021-08-30T20:03:35.051"/>
    <s v="2021-08-30T20:05:36.573"/>
    <s v="2021-08-30T20:16:44.701"/>
    <n v="1.3228368057752959E-2"/>
    <x v="0"/>
    <n v="1"/>
    <x v="0"/>
    <n v="87"/>
    <x v="0"/>
    <x v="70"/>
    <n v="79"/>
    <n v="9.1954022988505741"/>
    <n v="0"/>
  </r>
  <r>
    <s v="2021-09-03T09:55:52.220"/>
    <d v="1899-12-30T09:55:52"/>
    <s v="2021-09-03"/>
    <x v="6"/>
    <x v="0"/>
    <x v="4"/>
    <x v="0"/>
    <s v="NQJ1729469"/>
    <d v="1899-12-30T09:55:52"/>
    <s v="HSR Layout"/>
    <x v="3"/>
    <n v="336455"/>
    <s v="['Britannia Brown Bread-450 Gms']"/>
    <x v="1"/>
    <s v="2021-09-03T09:59:48.635"/>
    <s v="2021-09-03T10:09:01.735"/>
    <s v="2021-09-03T10:13:52.953"/>
    <n v="1.2508483792771585E-2"/>
    <x v="0"/>
    <n v="1"/>
    <x v="0"/>
    <n v="45"/>
    <x v="0"/>
    <x v="5"/>
    <n v="45"/>
    <n v="0"/>
    <n v="0"/>
  </r>
  <r>
    <s v="2021-09-04T18:16:02.143"/>
    <d v="1899-12-30T18:16:02"/>
    <s v="2021-09-04"/>
    <x v="5"/>
    <x v="1"/>
    <x v="2"/>
    <x v="0"/>
    <s v="NQJ1729469"/>
    <d v="1899-12-30T18:16:02"/>
    <s v="HSR Layout"/>
    <x v="3"/>
    <n v="338006"/>
    <s v="['Aashirvaad Superior MP Atta-1 Kg']"/>
    <x v="1"/>
    <s v="2021-09-04T18:17:09.337"/>
    <s v="2021-09-04T18:19:09.065"/>
    <s v="2021-09-04T18:37:10.963"/>
    <n v="1.4685416666907258E-2"/>
    <x v="0"/>
    <n v="1"/>
    <x v="0"/>
    <n v="57"/>
    <x v="0"/>
    <x v="70"/>
    <n v="49"/>
    <n v="14.035087719298245"/>
    <n v="0"/>
  </r>
  <r>
    <s v="2021-09-08T10:49:22.858"/>
    <d v="1899-12-30T10:49:23"/>
    <s v="2021-09-08"/>
    <x v="1"/>
    <x v="0"/>
    <x v="4"/>
    <x v="0"/>
    <s v="NQJ1729469"/>
    <d v="1899-12-30T10:49:23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T11:03:30.997"/>
    <s v="2021-09-08T11:09:43.216"/>
    <n v="1.4124513887509238E-2"/>
    <x v="0"/>
    <n v="1"/>
    <x v="0"/>
    <n v="429"/>
    <x v="0"/>
    <x v="45"/>
    <n v="399"/>
    <n v="6.9930069930069934"/>
    <n v="0"/>
  </r>
  <r>
    <s v="2021-09-12T12:07:50.132"/>
    <d v="1899-12-30T12:07:50"/>
    <s v="2021-09-12"/>
    <x v="4"/>
    <x v="1"/>
    <x v="3"/>
    <x v="0"/>
    <s v="NQJ1729469"/>
    <d v="1899-12-30T12:07:50"/>
    <s v="HSR Layout"/>
    <x v="3"/>
    <n v="346754"/>
    <s v="['Nandini Standard Milk-1 Ltr', 'Id Special Idli Dosa Batter-2 Kgs', 'Nandini Curd-500 Gms', 'Onion-1 Kg']"/>
    <x v="7"/>
    <s v="2021-09-12T12:08:47.506"/>
    <s v="2021-09-12T12:33:35.392"/>
    <s v="2021-09-12T12:48:23.994"/>
    <n v="2.8169699078716803E-2"/>
    <x v="0"/>
    <n v="1"/>
    <x v="0"/>
    <n v="284"/>
    <x v="0"/>
    <x v="38"/>
    <n v="243"/>
    <n v="14.43661971830986"/>
    <n v="0"/>
  </r>
  <r>
    <s v="2021-09-30T21:53:47.366"/>
    <d v="1899-12-30T21:53:47"/>
    <s v="2021-09-30"/>
    <x v="0"/>
    <x v="0"/>
    <x v="1"/>
    <x v="0"/>
    <s v="NQJ1729469"/>
    <d v="1899-12-30T21:53:47"/>
    <s v="HSR Layout"/>
    <x v="3"/>
    <n v="371566"/>
    <s v="['Nandini Standard Milk-1 Ltr']"/>
    <x v="1"/>
    <s v="2021-09-30T21:55:23.879"/>
    <s v="2021-09-30T21:57:58.188"/>
    <s v="2021-09-30T22:08:36.184"/>
    <n v="1.0287245371728204E-2"/>
    <x v="0"/>
    <n v="1"/>
    <x v="1"/>
    <n v="37"/>
    <x v="0"/>
    <x v="5"/>
    <n v="37"/>
    <n v="0"/>
    <n v="0"/>
  </r>
  <r>
    <s v="2021-02-19T11:35:36.593"/>
    <d v="1899-12-30T11:35:37"/>
    <s v="2021-02-19"/>
    <x v="6"/>
    <x v="0"/>
    <x v="4"/>
    <x v="7"/>
    <s v="YFX1129448"/>
    <d v="1899-12-30T11:35:37"/>
    <s v="HSR Layout"/>
    <x v="3"/>
    <n v="191013"/>
    <s v="['India Gate Basmati Rice Dubar-1 Kg']"/>
    <x v="1"/>
    <s v="2021-02-19T11:36:20.645"/>
    <s v="2021-02-19T11:40:41.005"/>
    <s v="2021-02-19T11:46:09.981"/>
    <n v="7.3308796345372684E-3"/>
    <x v="0"/>
    <n v="1"/>
    <x v="0"/>
    <n v="175"/>
    <x v="2"/>
    <x v="5"/>
    <n v="200"/>
    <n v="0"/>
    <n v="14.285714285714285"/>
  </r>
  <r>
    <s v="2021-04-19T20:46:39.861"/>
    <d v="1899-12-30T20:46:40"/>
    <s v="2021-04-19"/>
    <x v="3"/>
    <x v="0"/>
    <x v="1"/>
    <x v="5"/>
    <s v="YFX1129448"/>
    <d v="1899-12-30T20:46:40"/>
    <s v="HSR Layout"/>
    <x v="7"/>
    <n v="230271"/>
    <s v="['Tata Salt-1 Kg', 'Vim Dishwash Bar-150 Gms', 'Masoor Dal-500 Gms']"/>
    <x v="5"/>
    <s v="2021-04-19T21:31:11.892"/>
    <s v="2021-04-19T21:36:54.126"/>
    <s v="2021-04-19T21:54:32.037"/>
    <n v="4.7131666666246019E-2"/>
    <x v="0"/>
    <n v="1"/>
    <x v="0"/>
    <n v="204"/>
    <x v="52"/>
    <x v="5"/>
    <n v="294"/>
    <n v="0"/>
    <n v="44.117647058823529"/>
  </r>
  <r>
    <s v="2021-07-15T12:16:36.373"/>
    <d v="1899-12-30T12:16:36"/>
    <s v="2021-07-15"/>
    <x v="0"/>
    <x v="0"/>
    <x v="3"/>
    <x v="2"/>
    <s v="YFX1129448"/>
    <d v="1899-12-30T12:16:36"/>
    <s v="HSR Layout"/>
    <x v="3"/>
    <n v="294917"/>
    <s v="['AXE Signature Mini Ticket 10 Ml-10 Ml', 'Nestle Everyday Milk Powder-400 Gms']"/>
    <x v="0"/>
    <s v="2021-07-15T12:20:55.745"/>
    <s v="2021-07-15T12:23:46.215"/>
    <s v="2021-07-15T12:30:43.957"/>
    <n v="9.810000003199093E-3"/>
    <x v="0"/>
    <n v="1"/>
    <x v="0"/>
    <n v="235"/>
    <x v="2"/>
    <x v="85"/>
    <n v="225"/>
    <n v="14.893617021276595"/>
    <n v="10.638297872340425"/>
  </r>
  <r>
    <s v="2021-02-19T11:30:29.357"/>
    <d v="1899-12-30T11:30:29"/>
    <s v="2021-02-19"/>
    <x v="6"/>
    <x v="0"/>
    <x v="4"/>
    <x v="7"/>
    <s v="ZIK2229445"/>
    <d v="1899-12-30T11:30:29"/>
    <s v="HSR Layout"/>
    <x v="3"/>
    <n v="191009"/>
    <s v="['Banana Robusta-12 Pcs', 'Green Apple-2 Pcs', 'Players Minty Cool-Pack of 10']"/>
    <x v="5"/>
    <s v="2021-02-19T11:31:28.085"/>
    <s v="2021-02-19T11:37:12.599"/>
    <s v="2021-02-19T11:42:16.945"/>
    <n v="8.1896759220398962E-3"/>
    <x v="0"/>
    <n v="1"/>
    <x v="0"/>
    <n v="183"/>
    <x v="0"/>
    <x v="5"/>
    <n v="183"/>
    <n v="0"/>
    <n v="0"/>
  </r>
  <r>
    <s v="2021-02-19T10:05:25.888"/>
    <d v="1899-12-30T10:05:26"/>
    <s v="2021-02-19"/>
    <x v="6"/>
    <x v="0"/>
    <x v="4"/>
    <x v="7"/>
    <s v="OVH429433"/>
    <d v="1899-12-30T10:05:26"/>
    <s v="HSR Layout"/>
    <x v="3"/>
    <n v="190962"/>
    <s v="['Amul Butter-100 Gms', 'Nandini Good Life Milk Tetra Pack-500 Ml', 'Eggs-6 Pcs', 'Britannia Cheese Garlic Bread-300 Gms']"/>
    <x v="7"/>
    <s v="2021-02-19T10:06:03.781"/>
    <s v="2021-02-19T10:10:57.487"/>
    <s v="2021-02-19T10:18:45.143"/>
    <n v="9.250636569049675E-3"/>
    <x v="0"/>
    <n v="1"/>
    <x v="0"/>
    <n v="153"/>
    <x v="2"/>
    <x v="5"/>
    <n v="178"/>
    <n v="0"/>
    <n v="16.33986928104575"/>
  </r>
  <r>
    <s v="2021-02-19T11:50:43.733"/>
    <d v="1899-12-30T11:50:44"/>
    <s v="2021-02-19"/>
    <x v="6"/>
    <x v="0"/>
    <x v="4"/>
    <x v="7"/>
    <s v="OVH429433"/>
    <d v="1899-12-30T11:50:44"/>
    <s v="HSR Layout"/>
    <x v="3"/>
    <n v="191018"/>
    <s v="['Classic Mild-Pack of 10', 'Thums Up Pet Bottle-750 Ml', 'Milky Mist Curd - Cup-400 Gms']"/>
    <x v="5"/>
    <s v="2021-02-19T11:51:03.579"/>
    <s v="2021-02-19T11:54:47.070"/>
    <s v="2021-02-19T12:10:49.766"/>
    <n v="1.3958715280750766E-2"/>
    <x v="0"/>
    <n v="1"/>
    <x v="0"/>
    <n v="430"/>
    <x v="2"/>
    <x v="5"/>
    <n v="455"/>
    <n v="0"/>
    <n v="5.8139534883720927"/>
  </r>
  <r>
    <s v="2021-02-22T16:19:53.425"/>
    <d v="1899-12-30T16:19:53"/>
    <s v="2021-02-22"/>
    <x v="3"/>
    <x v="0"/>
    <x v="3"/>
    <x v="7"/>
    <s v="OVH429433"/>
    <d v="1899-12-30T16:19:53"/>
    <s v="HSR Layout"/>
    <x v="3"/>
    <n v="192753"/>
    <s v="['Bisleri Mineral Water-2 Ltrs', 'Classic Mild-Pack of 10']"/>
    <x v="0"/>
    <s v="2021-02-22T16:20:20.170"/>
    <s v="2021-02-22T16:30:56.206"/>
    <s v="2021-02-22T16:38:47.580"/>
    <n v="1.3126793986884877E-2"/>
    <x v="0"/>
    <n v="1"/>
    <x v="0"/>
    <n v="235"/>
    <x v="2"/>
    <x v="5"/>
    <n v="260"/>
    <n v="0"/>
    <n v="10.638297872340425"/>
  </r>
  <r>
    <s v="2021-02-23T16:04:49.325"/>
    <d v="1899-12-30T16:04:49"/>
    <s v="2021-02-23"/>
    <x v="2"/>
    <x v="0"/>
    <x v="3"/>
    <x v="7"/>
    <s v="OVH429433"/>
    <d v="1899-12-30T16:04:49"/>
    <s v="HSR Layout"/>
    <x v="3"/>
    <n v="193219"/>
    <s v="['Classic Mild-Pack of 10', 'Mountain Dew Can-250 Ml', 'Doritos Cheese Flavour Nachos Chips-75 Gms']"/>
    <x v="5"/>
    <s v="2021-02-23T16:06:29.586"/>
    <s v="2021-02-23T16:08:52.577"/>
    <s v="2021-02-23T16:20:57.542"/>
    <n v="1.1206215276615694E-2"/>
    <x v="0"/>
    <n v="1"/>
    <x v="0"/>
    <n v="245"/>
    <x v="2"/>
    <x v="5"/>
    <n v="270"/>
    <n v="0"/>
    <n v="10.204081632653061"/>
  </r>
  <r>
    <s v="2021-02-24T16:26:23.613"/>
    <d v="1899-12-30T16:26:24"/>
    <s v="2021-02-24"/>
    <x v="1"/>
    <x v="0"/>
    <x v="3"/>
    <x v="7"/>
    <s v="OVH429433"/>
    <d v="1899-12-30T16:26:2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T16:45:26.771"/>
    <s v="2021-02-24T16:57:53.008"/>
    <n v="2.1867997689696494E-2"/>
    <x v="0"/>
    <n v="1"/>
    <x v="0"/>
    <n v="280"/>
    <x v="2"/>
    <x v="5"/>
    <n v="305"/>
    <n v="0"/>
    <n v="8.9285714285714288"/>
  </r>
  <r>
    <s v="2021-02-25T17:32:49.621"/>
    <d v="1899-12-30T17:32:50"/>
    <s v="2021-02-25"/>
    <x v="0"/>
    <x v="0"/>
    <x v="2"/>
    <x v="7"/>
    <s v="OVH429433"/>
    <d v="1899-12-30T17:32:50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T17:40:12.577"/>
    <s v="2021-02-25T17:54:22.179"/>
    <n v="1.4960162036004476E-2"/>
    <x v="0"/>
    <n v="1"/>
    <x v="0"/>
    <n v="290"/>
    <x v="2"/>
    <x v="5"/>
    <n v="315"/>
    <n v="0"/>
    <n v="8.6206896551724146"/>
  </r>
  <r>
    <s v="2021-02-26T20:03:45.419"/>
    <d v="1899-12-30T20:03:45"/>
    <s v="2021-02-26"/>
    <x v="6"/>
    <x v="0"/>
    <x v="1"/>
    <x v="7"/>
    <s v="OVH429433"/>
    <d v="1899-12-30T20:03:45"/>
    <s v="HSR Layout"/>
    <x v="3"/>
    <n v="194923"/>
    <s v="['Classic Mild-Pack of 10']"/>
    <x v="1"/>
    <s v="2021-02-26T20:04:10.942"/>
    <s v="2021-02-26T20:05:27.134"/>
    <s v="2021-02-26T20:14:29.338"/>
    <n v="7.4527662072796375E-3"/>
    <x v="0"/>
    <n v="1"/>
    <x v="0"/>
    <n v="165"/>
    <x v="2"/>
    <x v="5"/>
    <n v="190"/>
    <n v="0"/>
    <n v="15.151515151515152"/>
  </r>
  <r>
    <s v="2021-03-09T10:59:37.699"/>
    <d v="1899-12-30T10:59:38"/>
    <s v="2021-03-09"/>
    <x v="2"/>
    <x v="0"/>
    <x v="4"/>
    <x v="6"/>
    <s v="OVH429433"/>
    <d v="1899-12-30T10:59:38"/>
    <s v="HSR Layout"/>
    <x v="3"/>
    <n v="200733"/>
    <s v="['Classic Mild-Pack of 20']"/>
    <x v="1"/>
    <s v="2021-03-09T11:13:25.491"/>
    <s v="2021-03-09T11:15:16.909"/>
    <s v="2021-03-09T11:25:47.371"/>
    <n v="1.8167499998526182E-2"/>
    <x v="0"/>
    <n v="1"/>
    <x v="1"/>
    <n v="330"/>
    <x v="2"/>
    <x v="5"/>
    <n v="355"/>
    <n v="0"/>
    <n v="7.5757575757575761"/>
  </r>
  <r>
    <s v="2021-03-10T18:31:32.593"/>
    <d v="1899-12-30T18:31:33"/>
    <s v="2021-03-10"/>
    <x v="1"/>
    <x v="0"/>
    <x v="2"/>
    <x v="6"/>
    <s v="OVH429433"/>
    <d v="1899-12-30T18:31:33"/>
    <s v="HSR Layout"/>
    <x v="3"/>
    <n v="201488"/>
    <s v="['Classic Mild-Pack of 10']"/>
    <x v="1"/>
    <s v="2021-03-10T18:34:53.378"/>
    <s v="2021-03-10T18:39:15.111"/>
    <s v="2021-03-10T18:47:37.127"/>
    <n v="1.1163587958435528E-2"/>
    <x v="0"/>
    <n v="1"/>
    <x v="0"/>
    <n v="165"/>
    <x v="2"/>
    <x v="5"/>
    <n v="190"/>
    <n v="0"/>
    <n v="15.151515151515152"/>
  </r>
  <r>
    <s v="2021-03-13T13:07:16.515"/>
    <d v="1899-12-30T13:07:17"/>
    <s v="2021-03-13"/>
    <x v="5"/>
    <x v="1"/>
    <x v="3"/>
    <x v="6"/>
    <s v="OVH429433"/>
    <d v="1899-12-30T13:07:17"/>
    <s v="HSR Layout"/>
    <x v="3"/>
    <n v="203174"/>
    <s v="['Classic Mild-Pack of 10', 'Green Chillies-100 Gms', 'Milky Mist Curd Pouch-500 Gms']"/>
    <x v="5"/>
    <s v="2021-03-13T13:08:35.386"/>
    <s v="2021-03-13T13:11:01.237"/>
    <s v="2021-03-13T13:20:26.735"/>
    <n v="9.1460648181964643E-3"/>
    <x v="0"/>
    <n v="1"/>
    <x v="0"/>
    <n v="209"/>
    <x v="2"/>
    <x v="5"/>
    <n v="234"/>
    <n v="0"/>
    <n v="11.961722488038278"/>
  </r>
  <r>
    <s v="2021-03-13T18:42:18.934"/>
    <d v="1899-12-30T18:42:19"/>
    <s v="2021-03-13"/>
    <x v="5"/>
    <x v="1"/>
    <x v="2"/>
    <x v="6"/>
    <s v="OVH429433"/>
    <d v="1899-12-30T18:42:19"/>
    <s v="HSR Layout"/>
    <x v="3"/>
    <n v="203338"/>
    <s v="['Milky Mist Paneer-200 Gms', 'Classic Mild-Pack of 10', 'Onsitego 50% Off AC Service Voucher 1 Pc-1 Pc']"/>
    <x v="5"/>
    <s v="2021-03-13T18:43:18.474"/>
    <s v="2021-03-13T18:50:11.318"/>
    <s v="2021-03-13T19:00:05.222"/>
    <n v="1.2341296293016057E-2"/>
    <x v="0"/>
    <n v="1"/>
    <x v="0"/>
    <n v="264"/>
    <x v="2"/>
    <x v="5"/>
    <n v="289"/>
    <n v="0"/>
    <n v="9.4696969696969688"/>
  </r>
  <r>
    <s v="2021-03-14T19:03:27.382"/>
    <d v="1899-12-30T19:03:27"/>
    <s v="2021-03-14"/>
    <x v="4"/>
    <x v="1"/>
    <x v="2"/>
    <x v="6"/>
    <s v="OVH429433"/>
    <d v="1899-12-30T19:03:27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T19:13:01.641"/>
    <s v="2021-03-14T19:27:39.825"/>
    <n v="1.6810682871437166E-2"/>
    <x v="0"/>
    <n v="1"/>
    <x v="0"/>
    <n v="302"/>
    <x v="2"/>
    <x v="5"/>
    <n v="327"/>
    <n v="0"/>
    <n v="8.2781456953642394"/>
  </r>
  <r>
    <s v="2021-03-15T20:01:11.404"/>
    <d v="1899-12-30T20:01:11"/>
    <s v="2021-03-15"/>
    <x v="3"/>
    <x v="0"/>
    <x v="1"/>
    <x v="6"/>
    <s v="OVH429433"/>
    <d v="1899-12-30T20:01:11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T20:13:12.419"/>
    <s v="2021-03-15T20:20:47.665"/>
    <n v="1.3614131945359986E-2"/>
    <x v="0"/>
    <n v="1"/>
    <x v="0"/>
    <n v="319"/>
    <x v="2"/>
    <x v="26"/>
    <n v="331"/>
    <n v="4.0752351097178678"/>
    <n v="7.8369905956112857"/>
  </r>
  <r>
    <s v="2021-03-16T19:38:26.238"/>
    <d v="1899-12-30T19:38:26"/>
    <s v="2021-03-16"/>
    <x v="2"/>
    <x v="0"/>
    <x v="2"/>
    <x v="6"/>
    <s v="OVH429433"/>
    <d v="1899-12-30T19:38:26"/>
    <s v="HSR Layout"/>
    <x v="3"/>
    <n v="205143"/>
    <s v="['Eggs-12 Pcs', 'Classic Mild-Pack of 10']"/>
    <x v="0"/>
    <s v="2021-03-16T19:39:41.360"/>
    <s v="2021-03-16T19:53:26.456"/>
    <s v="2021-03-16T20:01:28.642"/>
    <n v="1.6000046300177928E-2"/>
    <x v="0"/>
    <n v="1"/>
    <x v="0"/>
    <n v="238"/>
    <x v="2"/>
    <x v="5"/>
    <n v="263"/>
    <n v="0"/>
    <n v="10.504201680672269"/>
  </r>
  <r>
    <s v="2021-03-18T20:10:12.432"/>
    <d v="1899-12-30T20:10:12"/>
    <s v="2021-03-18"/>
    <x v="0"/>
    <x v="0"/>
    <x v="1"/>
    <x v="6"/>
    <s v="OVH429433"/>
    <d v="1899-12-30T20:10:12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T20:18:47.444"/>
    <s v="2021-03-18T20:24:28.612"/>
    <n v="9.9094907418475486E-3"/>
    <x v="0"/>
    <n v="1"/>
    <x v="0"/>
    <n v="248"/>
    <x v="2"/>
    <x v="5"/>
    <n v="273"/>
    <n v="0"/>
    <n v="10.080645161290322"/>
  </r>
  <r>
    <s v="2021-03-20T12:14:24.803"/>
    <d v="1899-12-30T12:14:25"/>
    <s v="2021-03-20"/>
    <x v="5"/>
    <x v="1"/>
    <x v="3"/>
    <x v="6"/>
    <s v="OVH429433"/>
    <d v="1899-12-30T12:14:25"/>
    <s v="HSR Layout"/>
    <x v="3"/>
    <n v="207403"/>
    <s v="['Classic Mild-Pack of 10']"/>
    <x v="1"/>
    <s v="2021-03-20T12:15:18.655"/>
    <s v="2021-03-20T12:27:46.628"/>
    <s v="2021-03-20T12:38:26.717"/>
    <n v="1.6688819443515968E-2"/>
    <x v="0"/>
    <n v="1"/>
    <x v="0"/>
    <n v="165"/>
    <x v="2"/>
    <x v="5"/>
    <n v="190"/>
    <n v="0"/>
    <n v="15.151515151515152"/>
  </r>
  <r>
    <s v="2021-03-22T10:31:21.417"/>
    <d v="1899-12-30T10:31:21"/>
    <s v="2021-03-22"/>
    <x v="3"/>
    <x v="0"/>
    <x v="4"/>
    <x v="6"/>
    <s v="OVH429433"/>
    <d v="1899-12-30T10:31:21"/>
    <s v="HSR Layout"/>
    <x v="3"/>
    <n v="208782"/>
    <s v="['Classic Mild-Pack of 10']"/>
    <x v="1"/>
    <s v="2021-03-22T10:33:29.572"/>
    <s v="2021-03-22T10:38:01.441"/>
    <s v="2021-03-22T10:47:53.323"/>
    <n v="1.1480393513920717E-2"/>
    <x v="0"/>
    <n v="1"/>
    <x v="0"/>
    <n v="165"/>
    <x v="2"/>
    <x v="5"/>
    <n v="190"/>
    <n v="0"/>
    <n v="15.151515151515152"/>
  </r>
  <r>
    <s v="2021-03-28T14:17:01.298"/>
    <d v="1899-12-30T14:17:01"/>
    <s v="2021-03-28"/>
    <x v="4"/>
    <x v="1"/>
    <x v="3"/>
    <x v="6"/>
    <s v="OVH429433"/>
    <d v="1899-12-30T14:17:01"/>
    <s v="HSR Layout"/>
    <x v="3"/>
    <n v="213127"/>
    <s v="['Cadbury Fuse Chocolate-45 Gms', 'Lighter - Multicolor-1 Pc', 'Classic Mild-Pack of 10']"/>
    <x v="5"/>
    <s v="2021-03-28T14:18:16.795"/>
    <s v="2021-03-28T14:38:05.380"/>
    <s v="2021-03-28T14:48:27.524"/>
    <n v="2.1831319441844244E-2"/>
    <x v="0"/>
    <n v="1"/>
    <x v="0"/>
    <n v="265"/>
    <x v="2"/>
    <x v="5"/>
    <n v="290"/>
    <n v="0"/>
    <n v="9.433962264150944"/>
  </r>
  <r>
    <s v="2021-03-29T20:27:10.757"/>
    <d v="1899-12-30T20:27:11"/>
    <s v="2021-03-29"/>
    <x v="3"/>
    <x v="0"/>
    <x v="1"/>
    <x v="6"/>
    <s v="OVH429433"/>
    <d v="1899-12-30T20:27:11"/>
    <s v="HSR Layout"/>
    <x v="3"/>
    <n v="214074"/>
    <s v="['Classic Mild-Pack of 10']"/>
    <x v="1"/>
    <s v="2021-03-29T20:28:28.773"/>
    <s v="2021-03-29T20:38:03.247"/>
    <s v="2021-03-29T20:44:46.351"/>
    <n v="1.2217523151775822E-2"/>
    <x v="0"/>
    <n v="1"/>
    <x v="0"/>
    <n v="165"/>
    <x v="2"/>
    <x v="5"/>
    <n v="190"/>
    <n v="0"/>
    <n v="15.151515151515152"/>
  </r>
  <r>
    <s v="2021-03-31T13:18:12.726"/>
    <d v="1899-12-30T13:18:13"/>
    <s v="2021-03-31"/>
    <x v="1"/>
    <x v="0"/>
    <x v="3"/>
    <x v="6"/>
    <s v="OVH429433"/>
    <d v="1899-12-30T13:18:13"/>
    <s v="HSR Layout"/>
    <x v="3"/>
    <n v="215235"/>
    <s v="['Epigamia Artisanal Curd 400 Gms-400 Gms', 'Classic Mild-Pack of 10']"/>
    <x v="0"/>
    <s v="2021-03-31T13:21:20.199"/>
    <s v="2021-03-31T13:31:01.858"/>
    <s v="2021-03-31T13:38:11.974"/>
    <n v="1.3880185186280869E-2"/>
    <x v="0"/>
    <n v="1"/>
    <x v="0"/>
    <n v="235"/>
    <x v="2"/>
    <x v="189"/>
    <n v="190"/>
    <n v="29.787234042553191"/>
    <n v="10.638297872340425"/>
  </r>
  <r>
    <s v="2021-04-01T14:49:20.056"/>
    <d v="1899-12-30T14:49:20"/>
    <s v="2021-04-01"/>
    <x v="0"/>
    <x v="0"/>
    <x v="3"/>
    <x v="5"/>
    <s v="OVH429433"/>
    <d v="1899-12-30T14:49:20"/>
    <s v="HSR Layout"/>
    <x v="3"/>
    <n v="216024"/>
    <s v="['Classic Mild-Pack of 10']"/>
    <x v="1"/>
    <s v="2021-04-01T14:50:46.914"/>
    <s v="2021-04-01T14:54:13.903"/>
    <s v="2021-04-01T15:02:53.412"/>
    <n v="9.4138425920391455E-3"/>
    <x v="0"/>
    <n v="1"/>
    <x v="0"/>
    <n v="165"/>
    <x v="2"/>
    <x v="5"/>
    <n v="190"/>
    <n v="0"/>
    <n v="15.151515151515152"/>
  </r>
  <r>
    <s v="2021-04-02T14:27:27.407"/>
    <d v="1899-12-30T14:27:27"/>
    <s v="2021-04-02"/>
    <x v="6"/>
    <x v="0"/>
    <x v="3"/>
    <x v="5"/>
    <s v="OVH429433"/>
    <d v="1899-12-30T14:27:27"/>
    <s v="HSR Layout"/>
    <x v="3"/>
    <n v="216723"/>
    <s v="['Classic Mild-Pack of 10']"/>
    <x v="1"/>
    <s v="2021-04-02T14:28:58.818"/>
    <s v="2021-04-02T14:33:15.243"/>
    <s v="2021-04-02T14:43:21.787"/>
    <n v="1.1046064813854173E-2"/>
    <x v="0"/>
    <n v="1"/>
    <x v="0"/>
    <n v="165"/>
    <x v="2"/>
    <x v="5"/>
    <n v="190"/>
    <n v="0"/>
    <n v="15.151515151515152"/>
  </r>
  <r>
    <s v="2021-04-04T18:18:32.141"/>
    <d v="1899-12-30T18:18:32"/>
    <s v="2021-04-04"/>
    <x v="4"/>
    <x v="1"/>
    <x v="2"/>
    <x v="5"/>
    <s v="OVH429433"/>
    <d v="1899-12-30T18:18:32"/>
    <s v="HSR Layout"/>
    <x v="3"/>
    <n v="218216"/>
    <s v="['Classic Mild-Pack of 10']"/>
    <x v="1"/>
    <s v="2021-04-04T18:22:48.492"/>
    <s v="2021-04-04T18:25:42.224"/>
    <s v="2021-04-04T18:32:45.113"/>
    <n v="9.8723611154127866E-3"/>
    <x v="0"/>
    <n v="1"/>
    <x v="0"/>
    <n v="165"/>
    <x v="2"/>
    <x v="5"/>
    <n v="190"/>
    <n v="0"/>
    <n v="15.151515151515152"/>
  </r>
  <r>
    <s v="2021-04-07T11:16:29.632"/>
    <d v="1899-12-30T11:16:30"/>
    <s v="2021-04-07"/>
    <x v="1"/>
    <x v="0"/>
    <x v="4"/>
    <x v="5"/>
    <s v="OVH429433"/>
    <d v="1899-12-30T11:16:30"/>
    <s v="HSR Layout"/>
    <x v="3"/>
    <n v="220070"/>
    <s v="['Classic Mild-Pack of 10']"/>
    <x v="1"/>
    <s v="2021-04-07T11:17:53.436"/>
    <s v="2021-04-07T11:25:36.865"/>
    <s v="2021-04-07T11:33:22.350"/>
    <n v="1.1721273149305489E-2"/>
    <x v="0"/>
    <n v="1"/>
    <x v="0"/>
    <n v="165"/>
    <x v="2"/>
    <x v="5"/>
    <n v="190"/>
    <n v="0"/>
    <n v="15.151515151515152"/>
  </r>
  <r>
    <s v="2021-04-07T21:04:57.460"/>
    <d v="1899-12-30T21:04:57"/>
    <s v="2021-04-07"/>
    <x v="1"/>
    <x v="0"/>
    <x v="1"/>
    <x v="5"/>
    <s v="OVH429433"/>
    <d v="1899-12-30T21:04:57"/>
    <s v="HSR Layout"/>
    <x v="3"/>
    <n v="220482"/>
    <s v="['Coca Cola Pet Bottle-1.25 Ltrs', 'Classic Mild-Pack of 10']"/>
    <x v="0"/>
    <s v="2021-04-07T21:07:35.046"/>
    <s v="2021-04-07T21:17:30.351"/>
    <s v="2021-04-07T21:25:59.205"/>
    <n v="1.4603530093154404E-2"/>
    <x v="0"/>
    <n v="1"/>
    <x v="0"/>
    <n v="230"/>
    <x v="2"/>
    <x v="5"/>
    <n v="255"/>
    <n v="0"/>
    <n v="10.869565217391305"/>
  </r>
  <r>
    <s v="2021-04-08T21:13:07.451"/>
    <d v="1899-12-30T21:13:07"/>
    <s v="2021-04-08"/>
    <x v="0"/>
    <x v="0"/>
    <x v="1"/>
    <x v="5"/>
    <s v="OVH429433"/>
    <d v="1899-12-30T21:13:07"/>
    <s v="HSR Layout"/>
    <x v="3"/>
    <n v="221313"/>
    <s v="['Classic Mild-Pack of 10']"/>
    <x v="1"/>
    <s v="2021-04-08T21:27:45.492"/>
    <s v="2021-04-08T21:34:51.440"/>
    <s v="2021-04-08T21:41:43.080"/>
    <n v="1.9856817132676952E-2"/>
    <x v="0"/>
    <n v="1"/>
    <x v="0"/>
    <n v="165"/>
    <x v="2"/>
    <x v="5"/>
    <n v="190"/>
    <n v="0"/>
    <n v="15.151515151515152"/>
  </r>
  <r>
    <s v="2021-04-10T16:59:12.070"/>
    <d v="1899-12-30T16:59:12"/>
    <s v="2021-04-10"/>
    <x v="5"/>
    <x v="1"/>
    <x v="3"/>
    <x v="5"/>
    <s v="OVH429433"/>
    <d v="1899-12-30T16:59:12"/>
    <s v="HSR Layout"/>
    <x v="3"/>
    <n v="222776"/>
    <s v="['Classic Mild-Pack of 20', 'Coca Cola Pet Bottle-600 Ml']"/>
    <x v="0"/>
    <s v="2021-04-10T17:00:28.530"/>
    <s v="2021-04-10T17:23:11.101"/>
    <s v="2021-04-10T17:34:41.952"/>
    <n v="2.4651412029925268E-2"/>
    <x v="0"/>
    <n v="1"/>
    <x v="0"/>
    <n v="368"/>
    <x v="2"/>
    <x v="16"/>
    <n v="390"/>
    <n v="0.81521739130434778"/>
    <n v="6.7934782608695645"/>
  </r>
  <r>
    <s v="2021-04-11T19:21:31.215"/>
    <d v="1899-12-30T19:21:31"/>
    <s v="2021-04-11"/>
    <x v="4"/>
    <x v="1"/>
    <x v="2"/>
    <x v="5"/>
    <s v="OVH429433"/>
    <d v="1899-12-30T19:21:31"/>
    <s v="HSR Layout"/>
    <x v="3"/>
    <n v="223860"/>
    <s v="['Lemon-3 Pcs', 'Thums Up Pet Bottle-1.25 Ltrs']"/>
    <x v="0"/>
    <s v="2021-04-11T19:22:16.637"/>
    <s v="2021-04-11T19:27:32.941"/>
    <s v="2021-04-11T19:40:54.842"/>
    <n v="1.3467905089783017E-2"/>
    <x v="0"/>
    <n v="1"/>
    <x v="0"/>
    <n v="79"/>
    <x v="2"/>
    <x v="55"/>
    <n v="98"/>
    <n v="7.59493670886076"/>
    <n v="31.645569620253166"/>
  </r>
  <r>
    <s v="2021-04-13T10:04:30.256"/>
    <d v="1899-12-30T10:04:30"/>
    <s v="2021-04-13"/>
    <x v="2"/>
    <x v="0"/>
    <x v="4"/>
    <x v="5"/>
    <s v="OVH429433"/>
    <d v="1899-12-30T10:04:30"/>
    <s v="HSR Layout"/>
    <x v="3"/>
    <n v="225201"/>
    <s v="['Classic Low Smell-Pack of 20', 'Eco Valley Organic Green Tea 8.5 Gms-8.5 Gms', 'MTR Rava Idli 1 Pc-1 Pc']"/>
    <x v="5"/>
    <s v="2021-04-13T10:10:00.195"/>
    <s v="2021-04-13T10:15:34.299"/>
    <s v="2021-04-13T10:22:19.483"/>
    <n v="1.2375312500807922E-2"/>
    <x v="0"/>
    <n v="1"/>
    <x v="0"/>
    <n v="330"/>
    <x v="2"/>
    <x v="5"/>
    <n v="355"/>
    <n v="0"/>
    <n v="7.5757575757575761"/>
  </r>
  <r>
    <s v="2021-05-06T17:53:34.665"/>
    <d v="1899-12-30T17:53:35"/>
    <s v="2021-05-06"/>
    <x v="0"/>
    <x v="0"/>
    <x v="2"/>
    <x v="4"/>
    <s v="OVH429433"/>
    <d v="1899-12-30T17:53:35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T18:19:47.121"/>
    <s v="2021-05-06T18:27:42.097"/>
    <n v="2.369712963263737E-2"/>
    <x v="0"/>
    <n v="1"/>
    <x v="0"/>
    <n v="449"/>
    <x v="0"/>
    <x v="55"/>
    <n v="443"/>
    <n v="1.3363028953229399"/>
    <n v="0"/>
  </r>
  <r>
    <s v="2021-06-27T12:38:25.180"/>
    <d v="1899-12-30T12:38:25"/>
    <s v="2021-06-27"/>
    <x v="4"/>
    <x v="1"/>
    <x v="3"/>
    <x v="3"/>
    <s v="OVH429433"/>
    <d v="1899-12-30T12:38:25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T12:49:20.566"/>
    <s v="2021-06-27T12:57:31.155"/>
    <n v="1.3263599539641291E-2"/>
    <x v="0"/>
    <n v="1"/>
    <x v="0"/>
    <n v="1055"/>
    <x v="0"/>
    <x v="17"/>
    <n v="1050"/>
    <n v="0.47393364928909953"/>
    <n v="0"/>
  </r>
  <r>
    <s v="2021-07-01T10:35:03.017"/>
    <d v="1899-12-30T10:35:03"/>
    <s v="2021-07-01"/>
    <x v="0"/>
    <x v="0"/>
    <x v="4"/>
    <x v="2"/>
    <s v="OVH429433"/>
    <d v="1899-12-30T10:35:03"/>
    <s v="HSR Layout"/>
    <x v="3"/>
    <n v="283677"/>
    <s v="['Classic Mild-Pack of 20', 'Green Apple-2 Pcs', 'Bingo Mad Angles Cheese Nachos 15 Gms-15 Gms', 'Peeled Pomegranate-200 Gms']"/>
    <x v="7"/>
    <s v="2021-07-01T10:37:42.257"/>
    <s v="2021-07-01T10:39:30.259"/>
    <s v="2021-07-01T10:50:06.257"/>
    <n v="1.0454166666022502E-2"/>
    <x v="0"/>
    <n v="1"/>
    <x v="1"/>
    <n v="1189"/>
    <x v="0"/>
    <x v="17"/>
    <n v="1184"/>
    <n v="0.42052144659377627"/>
    <n v="0"/>
  </r>
  <r>
    <s v="2021-07-07T12:46:03.073"/>
    <d v="1899-12-30T12:46:03"/>
    <s v="2021-07-07"/>
    <x v="1"/>
    <x v="0"/>
    <x v="3"/>
    <x v="2"/>
    <s v="OVH429433"/>
    <d v="1899-12-30T12:46:03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T12:57:45.633"/>
    <s v="2021-07-07T13:11:44.735"/>
    <n v="1.7843310182797723E-2"/>
    <x v="0"/>
    <n v="1"/>
    <x v="0"/>
    <n v="869"/>
    <x v="0"/>
    <x v="5"/>
    <n v="869"/>
    <n v="0"/>
    <n v="0"/>
  </r>
  <r>
    <s v="2021-07-14T18:58:20.164"/>
    <d v="1899-12-30T18:58:20"/>
    <s v="2021-07-14"/>
    <x v="1"/>
    <x v="0"/>
    <x v="2"/>
    <x v="2"/>
    <s v="OVH429433"/>
    <d v="1899-12-30T18:58:20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T19:16:03.972"/>
    <s v="2021-07-14T19:23:00.557"/>
    <n v="1.7134178240667097E-2"/>
    <x v="0"/>
    <n v="1"/>
    <x v="0"/>
    <n v="974"/>
    <x v="0"/>
    <x v="48"/>
    <n v="935"/>
    <n v="4.0041067761806977"/>
    <n v="0"/>
  </r>
  <r>
    <s v="2021-07-21T16:48:48.655"/>
    <d v="1899-12-30T16:48:49"/>
    <s v="2021-07-21"/>
    <x v="1"/>
    <x v="0"/>
    <x v="3"/>
    <x v="2"/>
    <s v="OVH429433"/>
    <d v="1899-12-30T16:48:49"/>
    <s v="HSR Layout"/>
    <x v="3"/>
    <n v="299911"/>
    <s v="['Classic Mild-Pack of 20']"/>
    <x v="1"/>
    <s v="2021-07-21T16:50:18.013"/>
    <s v="2021-07-21T16:54:11.707"/>
    <s v="2021-07-21T17:02:21.483"/>
    <n v="9.4077314788592048E-3"/>
    <x v="0"/>
    <n v="1"/>
    <x v="0"/>
    <n v="330"/>
    <x v="2"/>
    <x v="5"/>
    <n v="355"/>
    <n v="0"/>
    <n v="7.5757575757575761"/>
  </r>
  <r>
    <s v="2021-07-24T20:13:19.526"/>
    <d v="1899-12-30T20:13:20"/>
    <s v="2021-07-24"/>
    <x v="5"/>
    <x v="1"/>
    <x v="1"/>
    <x v="2"/>
    <s v="OVH429433"/>
    <d v="1899-12-30T20:13:20"/>
    <s v="HSR Layout"/>
    <x v="3"/>
    <n v="302273"/>
    <s v="['Coca Cola Pet Bottle-1.25 Ltrs', 'Benson &amp; Hedges Blue Gold-Pack of 20', 'Suguna Nutri Eggs-12 Eggs']"/>
    <x v="5"/>
    <s v="2021-07-24T20:24:29.698"/>
    <s v="2021-07-24T20:40:45.759"/>
    <s v="2021-07-24T20:48:31.167"/>
    <n v="2.4440289351332467E-2"/>
    <x v="0"/>
    <n v="1"/>
    <x v="0"/>
    <n v="510"/>
    <x v="0"/>
    <x v="5"/>
    <n v="510"/>
    <n v="0"/>
    <n v="0"/>
  </r>
  <r>
    <s v="2021-07-26T11:35:43.340"/>
    <d v="1899-12-30T11:35:43"/>
    <s v="2021-07-26"/>
    <x v="3"/>
    <x v="0"/>
    <x v="4"/>
    <x v="2"/>
    <s v="OVH429433"/>
    <d v="1899-12-30T11:35:43"/>
    <s v="HSR Layout"/>
    <x v="3"/>
    <n v="303384"/>
    <s v="['Benson &amp; Hedges Special Filter-Pack of 20']"/>
    <x v="1"/>
    <s v="2021-07-26T11:36:22.978"/>
    <s v="2021-07-26T11:39:39.977"/>
    <s v="2021-07-26T11:47:52.188"/>
    <n v="8.4357407395145856E-3"/>
    <x v="0"/>
    <n v="1"/>
    <x v="0"/>
    <n v="320"/>
    <x v="2"/>
    <x v="5"/>
    <n v="345"/>
    <n v="0"/>
    <n v="7.8125"/>
  </r>
  <r>
    <s v="2021-08-01T17:11:20.799"/>
    <d v="1899-12-30T17:11:21"/>
    <s v="2021-08-01"/>
    <x v="4"/>
    <x v="1"/>
    <x v="2"/>
    <x v="1"/>
    <s v="OVH429433"/>
    <d v="1899-12-30T17:11:21"/>
    <s v="HSR Layout"/>
    <x v="3"/>
    <n v="307998"/>
    <s v="['Back To School - Goody Bag 120 Gms-120 Gms', 'Benson &amp; Hedges Special Filter-Pack of 20']"/>
    <x v="0"/>
    <s v="2021-08-01T17:13:48.037"/>
    <s v="2021-08-01T17:17:51.686"/>
    <s v="2021-08-01T17:23:48.832"/>
    <n v="8.6577893525827676E-3"/>
    <x v="0"/>
    <n v="1"/>
    <x v="0"/>
    <n v="670"/>
    <x v="2"/>
    <x v="45"/>
    <n v="665"/>
    <n v="4.4776119402985071"/>
    <n v="3.7313432835820892"/>
  </r>
  <r>
    <s v="2021-08-05T22:33:00.837"/>
    <d v="1899-12-30T22:33:01"/>
    <s v="2021-08-05"/>
    <x v="0"/>
    <x v="0"/>
    <x v="1"/>
    <x v="1"/>
    <s v="OVH429433"/>
    <d v="1899-12-30T22:33:01"/>
    <s v="HSR Layout"/>
    <x v="3"/>
    <n v="310722"/>
    <s v="['Coca Cola Pet Bottle-1.25 Ltrs', 'Nandini Good Life Milk Tetra Pack-1 Ltr', 'Potato-500 Gms', 'Eggs-6 Pcs']"/>
    <x v="7"/>
    <s v="2021-08-05T22:38:06.492"/>
    <s v="2021-08-05T22:42:23.552"/>
    <s v="2021-08-05T22:49:37.430"/>
    <n v="1.1534641205798835E-2"/>
    <x v="0"/>
    <n v="1"/>
    <x v="0"/>
    <n v="228"/>
    <x v="32"/>
    <x v="5"/>
    <n v="260"/>
    <n v="0"/>
    <n v="14.035087719298245"/>
  </r>
  <r>
    <s v="2021-08-07T00:28:49.863"/>
    <d v="1899-12-30T00:28:50"/>
    <s v="2021-08-07"/>
    <x v="5"/>
    <x v="1"/>
    <x v="0"/>
    <x v="1"/>
    <s v="OVH429433"/>
    <d v="1899-12-30T00:28:50"/>
    <s v="HSR Layout"/>
    <x v="3"/>
    <n v="311447"/>
    <s v="['Marlboro Advance (Gold Advance)-Pack of 20']"/>
    <x v="1"/>
    <s v="2021-08-07T00:29:50.814"/>
    <s v="2021-08-07T00:32:06.311"/>
    <s v="2021-08-07T00:38:51.794"/>
    <n v="6.9667939824284986E-3"/>
    <x v="0"/>
    <n v="1"/>
    <x v="0"/>
    <n v="330"/>
    <x v="13"/>
    <x v="5"/>
    <n v="363"/>
    <n v="0"/>
    <n v="10"/>
  </r>
  <r>
    <s v="2021-02-19T09:40:59.875"/>
    <d v="1899-12-30T09:41:00"/>
    <s v="2021-02-19"/>
    <x v="6"/>
    <x v="0"/>
    <x v="4"/>
    <x v="7"/>
    <s v="TGX1029427"/>
    <d v="1899-12-30T09:41:00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n v="0"/>
    <s v="2021-02-19T09:42:34.414"/>
    <n v="1.0942013905150816E-3"/>
    <x v="1"/>
    <n v="0"/>
    <x v="1"/>
    <m/>
    <x v="3"/>
    <x v="10"/>
    <n v="0"/>
    <e v="#DIV/0!"/>
    <e v="#DIV/0!"/>
  </r>
  <r>
    <s v="2021-02-19T09:43:40.337"/>
    <d v="1899-12-30T09:43:40"/>
    <s v="2021-02-19"/>
    <x v="6"/>
    <x v="0"/>
    <x v="4"/>
    <x v="7"/>
    <s v="TGX1029427"/>
    <d v="1899-12-30T09:43:40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T09:56:42.545"/>
    <s v="2021-02-19T10:00:35.495"/>
    <n v="1.1749513891118113E-2"/>
    <x v="0"/>
    <n v="1"/>
    <x v="1"/>
    <n v="284"/>
    <x v="2"/>
    <x v="5"/>
    <n v="309"/>
    <n v="0"/>
    <n v="8.8028169014084501"/>
  </r>
  <r>
    <s v="2021-02-19T09:26:36.868"/>
    <d v="1899-12-30T09:26:37"/>
    <s v="2021-02-19"/>
    <x v="6"/>
    <x v="0"/>
    <x v="4"/>
    <x v="7"/>
    <s v="LRC1929424"/>
    <d v="1899-12-30T09:26:37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T09:31:18.440"/>
    <s v="2021-02-19T09:41:01.421"/>
    <n v="1.000640046549961E-2"/>
    <x v="0"/>
    <n v="1"/>
    <x v="0"/>
    <n v="80"/>
    <x v="2"/>
    <x v="5"/>
    <n v="105"/>
    <n v="0"/>
    <n v="31.25"/>
  </r>
  <r>
    <s v="2021-02-27T23:21:26.328"/>
    <d v="1899-12-30T23:21:26"/>
    <s v="2021-02-27"/>
    <x v="5"/>
    <x v="1"/>
    <x v="0"/>
    <x v="7"/>
    <s v="LRC1929424"/>
    <d v="1899-12-30T23:21:26"/>
    <s v="HSR Layout"/>
    <x v="3"/>
    <n v="195595"/>
    <s v="[&quot;Kwality Wall's Magnum Chocolate Truffle Stick Ice Cream-80 Ml&quot;, 'Onsitego 50% Off AC Service Voucher 1 Pc-1 Pc']"/>
    <x v="0"/>
    <s v="2021-02-27T23:21:56.231"/>
    <s v="2021-02-27T23:26:28.409"/>
    <s v="2021-02-27T23:29:54.245"/>
    <n v="5.8786689842236228E-3"/>
    <x v="0"/>
    <n v="1"/>
    <x v="0"/>
    <n v="80"/>
    <x v="13"/>
    <x v="5"/>
    <n v="113"/>
    <n v="0"/>
    <n v="41.25"/>
  </r>
  <r>
    <s v="2021-03-01T14:17:27.297"/>
    <d v="1899-12-30T14:17:27"/>
    <s v="2021-03-01"/>
    <x v="3"/>
    <x v="0"/>
    <x v="3"/>
    <x v="6"/>
    <s v="LRC1929424"/>
    <d v="1899-12-30T14:17:27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T14:23:58"/>
    <s v="2021-03-01T14:28:30.231"/>
    <n v="7.6728472195100039E-3"/>
    <x v="0"/>
    <n v="1"/>
    <x v="0"/>
    <n v="848"/>
    <x v="2"/>
    <x v="5"/>
    <n v="873"/>
    <n v="0"/>
    <n v="2.9481132075471699"/>
  </r>
  <r>
    <s v="2021-03-01T22:25:23.577"/>
    <d v="1899-12-30T22:25:24"/>
    <s v="2021-03-01"/>
    <x v="3"/>
    <x v="0"/>
    <x v="1"/>
    <x v="6"/>
    <s v="LRC1929424"/>
    <d v="1899-12-30T22:25:24"/>
    <s v="HSR Layout"/>
    <x v="3"/>
    <n v="196643"/>
    <s v="['Onsitego 50% Off AC Service Voucher 1 Pc-1 Pc', 'Classic Mild-Pack of 10']"/>
    <x v="0"/>
    <s v="2021-03-01T22:25:55.887"/>
    <s v="2021-03-01T22:44:22.344"/>
    <s v="2021-03-01T22:51:04.226"/>
    <n v="1.7831585653766524E-2"/>
    <x v="0"/>
    <n v="1"/>
    <x v="0"/>
    <n v="165"/>
    <x v="2"/>
    <x v="5"/>
    <n v="190"/>
    <n v="0"/>
    <n v="15.151515151515152"/>
  </r>
  <r>
    <s v="2021-03-04T20:40:06.116"/>
    <d v="1899-12-30T20:40:06"/>
    <s v="2021-03-04"/>
    <x v="0"/>
    <x v="0"/>
    <x v="1"/>
    <x v="6"/>
    <s v="LRC1929424"/>
    <d v="1899-12-30T20:40:06"/>
    <s v="HSR Layout"/>
    <x v="3"/>
    <n v="198177"/>
    <s v="['Classic Ultra Milds-Pack of 10', 'Onsitego 50% Off AC Service Voucher 1 Pc-1 Pc']"/>
    <x v="0"/>
    <s v="2021-03-04T20:45:25.926"/>
    <s v="2021-03-04T20:51:21.027"/>
    <s v="2021-03-04T20:55:50.021"/>
    <n v="1.0924826383416075E-2"/>
    <x v="0"/>
    <n v="1"/>
    <x v="1"/>
    <n v="165"/>
    <x v="2"/>
    <x v="5"/>
    <n v="190"/>
    <n v="0"/>
    <n v="15.151515151515152"/>
  </r>
  <r>
    <s v="2021-03-11T18:32:48.829"/>
    <d v="1899-12-30T18:32:49"/>
    <s v="2021-03-11"/>
    <x v="0"/>
    <x v="0"/>
    <x v="2"/>
    <x v="6"/>
    <s v="LRC1929424"/>
    <d v="1899-12-30T18:32:49"/>
    <s v="HSR Layout"/>
    <x v="3"/>
    <n v="202115"/>
    <s v="['Classic Ultra Milds-Pack of 10', 'Onsitego 50% Off AC Service Voucher 1 Pc-1 Pc']"/>
    <x v="0"/>
    <s v="2021-03-11T18:39:36.024"/>
    <s v="2021-03-11T18:40:31.968"/>
    <s v="2021-03-11T18:46:27.234"/>
    <n v="9.4722800931776874E-3"/>
    <x v="0"/>
    <n v="1"/>
    <x v="0"/>
    <n v="165"/>
    <x v="2"/>
    <x v="5"/>
    <n v="190"/>
    <n v="0"/>
    <n v="15.151515151515152"/>
  </r>
  <r>
    <s v="2021-03-17T21:15:11.372"/>
    <d v="1899-12-30T21:15:11"/>
    <s v="2021-03-17"/>
    <x v="1"/>
    <x v="0"/>
    <x v="1"/>
    <x v="6"/>
    <s v="LRC1929424"/>
    <d v="1899-12-30T21:15:11"/>
    <s v="HSR Layout"/>
    <x v="3"/>
    <n v="205825"/>
    <s v="['Marlboro Gold (Lights / White)-Pack of 10']"/>
    <x v="1"/>
    <s v="2021-03-17T21:16:54.726"/>
    <s v="2021-03-17T21:22:46.518"/>
    <s v="2021-03-17T21:27:50.988"/>
    <n v="8.791851854766719E-3"/>
    <x v="0"/>
    <n v="1"/>
    <x v="1"/>
    <n v="165"/>
    <x v="2"/>
    <x v="5"/>
    <n v="190"/>
    <n v="0"/>
    <n v="15.151515151515152"/>
  </r>
  <r>
    <s v="2021-03-22T14:19:12.729"/>
    <d v="1899-12-30T14:19:13"/>
    <s v="2021-03-22"/>
    <x v="3"/>
    <x v="0"/>
    <x v="3"/>
    <x v="6"/>
    <s v="LRC1929424"/>
    <d v="1899-12-30T14:19:13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T14:30:53.359"/>
    <s v="2021-03-22T14:36:25.743"/>
    <n v="1.1956180562265217E-2"/>
    <x v="0"/>
    <n v="1"/>
    <x v="0"/>
    <n v="220"/>
    <x v="2"/>
    <x v="5"/>
    <n v="245"/>
    <n v="0"/>
    <n v="11.363636363636363"/>
  </r>
  <r>
    <s v="2021-03-28T14:02:35.672"/>
    <d v="1899-12-30T14:02:36"/>
    <s v="2021-03-28"/>
    <x v="4"/>
    <x v="1"/>
    <x v="3"/>
    <x v="6"/>
    <s v="LRC1929424"/>
    <d v="1899-12-30T14:02:36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T14:25:57.474"/>
    <s v="2021-03-28T14:31:58.106"/>
    <n v="2.0398541666509118E-2"/>
    <x v="0"/>
    <n v="1"/>
    <x v="0"/>
    <n v="308"/>
    <x v="2"/>
    <x v="5"/>
    <n v="333"/>
    <n v="0"/>
    <n v="8.1168831168831161"/>
  </r>
  <r>
    <s v="2021-03-30T19:15:53.427"/>
    <d v="1899-12-30T19:15:53"/>
    <s v="2021-03-30"/>
    <x v="2"/>
    <x v="0"/>
    <x v="2"/>
    <x v="6"/>
    <s v="LRC1929424"/>
    <d v="1899-12-30T19:15:53"/>
    <s v="HSR Layout"/>
    <x v="3"/>
    <n v="214715"/>
    <s v="['Veeba Eggless Mayonnaise-250 Gms', 'Coca Cola Pet Bottle-750 Ml', 'Green Grapes Sonaka-500 Gms']"/>
    <x v="5"/>
    <s v="2021-03-30T19:17:27.293"/>
    <s v="2021-03-30T19:22:01.589"/>
    <s v="2021-03-30T19:27:24.697"/>
    <n v="8.0008101867861114E-3"/>
    <x v="0"/>
    <n v="1"/>
    <x v="0"/>
    <n v="141"/>
    <x v="2"/>
    <x v="5"/>
    <n v="166"/>
    <n v="0"/>
    <n v="17.730496453900709"/>
  </r>
  <r>
    <s v="2021-04-05T15:13:03.273"/>
    <d v="1899-12-30T15:13:03"/>
    <s v="2021-04-05"/>
    <x v="3"/>
    <x v="0"/>
    <x v="3"/>
    <x v="5"/>
    <s v="LRC1929424"/>
    <d v="1899-12-30T15:13:03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T15:19:58.169"/>
    <s v="2021-04-05T15:27:13.091"/>
    <n v="9.8358564791851677E-3"/>
    <x v="0"/>
    <n v="1"/>
    <x v="0"/>
    <n v="285"/>
    <x v="2"/>
    <x v="5"/>
    <n v="310"/>
    <n v="0"/>
    <n v="8.7719298245614024"/>
  </r>
  <r>
    <s v="2021-04-07T15:23:06.646"/>
    <d v="1899-12-30T15:23:07"/>
    <s v="2021-04-07"/>
    <x v="1"/>
    <x v="0"/>
    <x v="3"/>
    <x v="5"/>
    <s v="LRC1929424"/>
    <d v="1899-12-30T15:23:07"/>
    <s v="HSR Layout"/>
    <x v="3"/>
    <n v="220237"/>
    <s v="['Marlboro Gold (Lights / White)-Pack of 10']"/>
    <x v="1"/>
    <s v="2021-04-07T15:25:22.666"/>
    <s v="2021-04-07T15:27:23.868"/>
    <s v="2021-04-07T15:31:04.624"/>
    <n v="5.5321527834166773E-3"/>
    <x v="0"/>
    <n v="1"/>
    <x v="1"/>
    <n v="165"/>
    <x v="2"/>
    <x v="5"/>
    <n v="190"/>
    <n v="0"/>
    <n v="15.151515151515152"/>
  </r>
  <r>
    <s v="2021-02-19T08:58:24.473"/>
    <d v="1899-12-30T08:58:24"/>
    <s v="2021-02-19"/>
    <x v="6"/>
    <x v="0"/>
    <x v="4"/>
    <x v="7"/>
    <s v="UCS2129412"/>
    <d v="1899-12-30T08:58:24"/>
    <s v="HSR Layout"/>
    <x v="3"/>
    <n v="190929"/>
    <s v="['Britannia Whole Wheat Bread-400 Gms', 'Nandini Standard Milk-1 Ltr', 'Banana / Yellaki-12 Pcs', 'Nendran Banana-500 Gms']"/>
    <x v="7"/>
    <s v="2021-02-19T08:59:23.646"/>
    <s v="2021-02-19T09:08:13.711"/>
    <s v="2021-02-19T09:12:30.365"/>
    <n v="9.7904166686930694E-3"/>
    <x v="0"/>
    <n v="1"/>
    <x v="0"/>
    <n v="203"/>
    <x v="2"/>
    <x v="5"/>
    <n v="228"/>
    <n v="0"/>
    <n v="12.315270935960591"/>
  </r>
  <r>
    <s v="2021-02-23T09:14:40.311"/>
    <d v="1899-12-30T09:14:40"/>
    <s v="2021-02-23"/>
    <x v="2"/>
    <x v="0"/>
    <x v="4"/>
    <x v="7"/>
    <s v="UCS2129412"/>
    <d v="1899-12-30T09:14:40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T09:18:35.779"/>
    <s v="2021-02-23T09:24:14.994"/>
    <n v="6.6514236168586649E-3"/>
    <x v="0"/>
    <n v="1"/>
    <x v="0"/>
    <n v="352"/>
    <x v="2"/>
    <x v="5"/>
    <n v="377"/>
    <n v="0"/>
    <n v="7.1022727272727275"/>
  </r>
  <r>
    <s v="2021-02-25T08:42:20.037"/>
    <d v="1899-12-30T08:42:20"/>
    <s v="2021-02-25"/>
    <x v="0"/>
    <x v="0"/>
    <x v="4"/>
    <x v="7"/>
    <s v="UCS2129412"/>
    <d v="1899-12-30T08:42:20"/>
    <s v="HSR Layout"/>
    <x v="3"/>
    <n v="194050"/>
    <s v="['Nandini Standard Milk-1 Ltr', 'Britannia Healthy Slice Bread-450 Gms', 'Nendran Banana-500 Gms']"/>
    <x v="5"/>
    <s v="2021-02-25T08:42:39.098"/>
    <s v="2021-02-25T08:52:30.411"/>
    <s v="2021-02-25T08:58:00.416"/>
    <n v="1.0884016206546221E-2"/>
    <x v="0"/>
    <n v="1"/>
    <x v="0"/>
    <n v="146"/>
    <x v="2"/>
    <x v="5"/>
    <n v="171"/>
    <n v="0"/>
    <n v="17.123287671232877"/>
  </r>
  <r>
    <s v="2021-03-02T19:39:22.668"/>
    <d v="1899-12-30T19:39:23"/>
    <s v="2021-03-02"/>
    <x v="2"/>
    <x v="0"/>
    <x v="2"/>
    <x v="6"/>
    <s v="UCS2129412"/>
    <d v="1899-12-30T19:39:23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T19:59:25.239"/>
    <s v="2021-03-02T20:05:39.969"/>
    <n v="1.8255798611789942E-2"/>
    <x v="0"/>
    <n v="1"/>
    <x v="0"/>
    <n v="246"/>
    <x v="2"/>
    <x v="5"/>
    <n v="271"/>
    <n v="0"/>
    <n v="10.16260162601626"/>
  </r>
  <r>
    <s v="2021-03-06T00:58:50.686"/>
    <d v="1899-12-30T00:58:51"/>
    <s v="2021-03-06"/>
    <x v="5"/>
    <x v="1"/>
    <x v="0"/>
    <x v="6"/>
    <s v="UCS2129412"/>
    <d v="1899-12-30T00:58:51"/>
    <s v="HSR Layout"/>
    <x v="3"/>
    <n v="198953"/>
    <s v="['Boost Health Drink Refill Pack-500 Gms']"/>
    <x v="1"/>
    <s v="2021-03-06T00:59:11.279"/>
    <s v="2021-03-06T01:01:37.438"/>
    <s v="2021-03-06T01:11:04.755"/>
    <n v="8.4961689863121137E-3"/>
    <x v="0"/>
    <n v="1"/>
    <x v="0"/>
    <n v="234"/>
    <x v="45"/>
    <x v="5"/>
    <n v="271"/>
    <n v="0"/>
    <n v="15.811965811965811"/>
  </r>
  <r>
    <s v="2021-03-09T10:10:02.880"/>
    <d v="1899-12-30T10:10:03"/>
    <s v="2021-03-09"/>
    <x v="2"/>
    <x v="0"/>
    <x v="4"/>
    <x v="6"/>
    <s v="UCS2129412"/>
    <d v="1899-12-30T10:10:03"/>
    <s v="HSR Layout"/>
    <x v="3"/>
    <n v="200699"/>
    <s v="['Nandini Standard Milk-1 Ltr', 'Nandini Standard Milk-500 Ml', 'Onsitego 50% Off AC Service Voucher 1 Pc-1 Pc']"/>
    <x v="5"/>
    <s v="2021-03-09T10:11:03.581"/>
    <s v="2021-03-09T10:15:04.046"/>
    <s v="2021-03-09T10:20:59.928"/>
    <n v="7.6047222173656337E-3"/>
    <x v="0"/>
    <n v="1"/>
    <x v="0"/>
    <n v="93"/>
    <x v="2"/>
    <x v="5"/>
    <n v="118"/>
    <n v="0"/>
    <n v="26.881720430107524"/>
  </r>
  <r>
    <s v="2021-04-07T23:03:15.868"/>
    <d v="1899-12-30T23:03:16"/>
    <s v="2021-04-07"/>
    <x v="1"/>
    <x v="0"/>
    <x v="0"/>
    <x v="5"/>
    <s v="UCS2129412"/>
    <d v="1899-12-30T23:03:16"/>
    <s v="HSR Layout"/>
    <x v="3"/>
    <n v="220594"/>
    <s v="['Green Grapes Sonaka-1 Kg', 'Watermelon-1 Pc', 'Banana / Yellaki-12 Pcs', 'DEV PEANUT CANDY-200 Gms']"/>
    <x v="7"/>
    <s v="2021-04-07T23:04:38.211"/>
    <s v="2021-04-07T23:25:39.052"/>
    <s v="2021-04-07T23:31:57.814"/>
    <n v="1.9929930553189479E-2"/>
    <x v="0"/>
    <n v="1"/>
    <x v="1"/>
    <n v="287"/>
    <x v="13"/>
    <x v="5"/>
    <n v="320"/>
    <n v="0"/>
    <n v="11.498257839721255"/>
  </r>
  <r>
    <s v="2021-04-12T21:58:52.521"/>
    <d v="1899-12-30T21:58:53"/>
    <s v="2021-04-12"/>
    <x v="3"/>
    <x v="0"/>
    <x v="1"/>
    <x v="5"/>
    <s v="UCS2129412"/>
    <d v="1899-12-30T21:58:53"/>
    <s v="HSR Layout"/>
    <x v="3"/>
    <n v="224979"/>
    <s v="['Bisleri Rockin Bottle-10 Ltrs', 'Eco Valley Organic Green Tea 8.5 Gms-8.5 Gms', 'MTR Rava Idli 1 Pc-1 Pc']"/>
    <x v="5"/>
    <s v="2021-04-12T22:12:30.134"/>
    <s v="2021-04-12T22:18:44.271"/>
    <s v="2021-04-12T22:24:12.026"/>
    <n v="1.7586863425094634E-2"/>
    <x v="0"/>
    <n v="1"/>
    <x v="0"/>
    <n v="110"/>
    <x v="2"/>
    <x v="5"/>
    <n v="135"/>
    <n v="0"/>
    <n v="22.727272727272727"/>
  </r>
  <r>
    <s v="2021-04-13T23:18:15.106"/>
    <d v="1899-12-30T23:18:15"/>
    <s v="2021-04-13"/>
    <x v="2"/>
    <x v="0"/>
    <x v="0"/>
    <x v="5"/>
    <s v="UCS2129412"/>
    <d v="1899-12-30T23:18:1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T23:34:02.957"/>
    <s v="2021-04-13T23:41:37.520"/>
    <n v="1.6231643516221084E-2"/>
    <x v="0"/>
    <n v="1"/>
    <x v="0"/>
    <n v="454"/>
    <x v="45"/>
    <x v="5"/>
    <n v="491"/>
    <n v="0"/>
    <n v="8.1497797356828183"/>
  </r>
  <r>
    <s v="2021-04-17T21:57:59.405"/>
    <d v="1899-12-30T21:57:59"/>
    <s v="2021-04-17"/>
    <x v="5"/>
    <x v="1"/>
    <x v="1"/>
    <x v="5"/>
    <s v="UCS2129412"/>
    <d v="1899-12-30T21:57:59"/>
    <s v="HSR Layout"/>
    <x v="3"/>
    <n v="228803"/>
    <s v="['Akshayakalpa Pasteurized Cow Milk Pouch-500 Ml', 'Bisleri Rockin Bottle-10 Ltrs']"/>
    <x v="0"/>
    <s v="2021-04-17T22:06:14.580"/>
    <s v="2021-04-17T22:09:34.938"/>
    <s v="2021-04-17T22:16:04.946"/>
    <n v="1.2564131946419366E-2"/>
    <x v="0"/>
    <n v="1"/>
    <x v="0"/>
    <n v="150"/>
    <x v="2"/>
    <x v="5"/>
    <n v="175"/>
    <n v="0"/>
    <n v="16.666666666666664"/>
  </r>
  <r>
    <s v="2021-04-19T21:44:49.771"/>
    <d v="1899-12-30T21:44:50"/>
    <s v="2021-04-19"/>
    <x v="3"/>
    <x v="0"/>
    <x v="1"/>
    <x v="5"/>
    <s v="UCS2129412"/>
    <d v="1899-12-30T21:44:50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T22:12:11.049"/>
    <s v="2021-04-19T22:17:38.719"/>
    <n v="2.2788750000472646E-2"/>
    <x v="0"/>
    <n v="1"/>
    <x v="0"/>
    <n v="260"/>
    <x v="2"/>
    <x v="5"/>
    <n v="285"/>
    <n v="0"/>
    <n v="9.6153846153846168"/>
  </r>
  <r>
    <s v="2021-04-23T11:02:15.187"/>
    <d v="1899-12-30T11:02:15"/>
    <s v="2021-04-23"/>
    <x v="6"/>
    <x v="0"/>
    <x v="4"/>
    <x v="5"/>
    <s v="UCS2129412"/>
    <d v="1899-12-30T11:02:15"/>
    <s v="HSR Layout"/>
    <x v="3"/>
    <n v="232834"/>
    <s v="['Taj Mahal Tea Bag-25 Pcs', 'Nestle Everyday Milk Powder-200 Gms', 'Budweiser 0.0 Can 330 Ml-330 Ml']"/>
    <x v="5"/>
    <s v="2021-04-23T11:02:57.133"/>
    <s v="2021-04-23T11:35:26.072"/>
    <s v="2021-04-23T11:40:36.560"/>
    <n v="2.6636261573003139E-2"/>
    <x v="0"/>
    <n v="1"/>
    <x v="0"/>
    <n v="169"/>
    <x v="2"/>
    <x v="5"/>
    <n v="194"/>
    <n v="0"/>
    <n v="14.792899408284024"/>
  </r>
  <r>
    <s v="2021-02-18T23:44:30.341"/>
    <d v="1899-12-30T23:44:30"/>
    <s v="2021-02-18"/>
    <x v="0"/>
    <x v="0"/>
    <x v="0"/>
    <x v="7"/>
    <s v="BSU2429388"/>
    <d v="1899-12-30T23:44:30"/>
    <s v="HSR Layout"/>
    <x v="0"/>
    <n v="190881"/>
    <s v="['Eggs-30 Pcs', 'Gold Flakes Kings Lights-Pack of 10', 'Coca Cola Pet Bottle-600 Ml', 'Lemon-9 Pcs', 'Tomato-1 Kg']"/>
    <x v="2"/>
    <s v="2021-02-18T23:52:17.866"/>
    <s v="2021-02-18T23:53:17.802"/>
    <s v="2021-02-19T00:08:55.943"/>
    <n v="1.6962986112048384E-2"/>
    <x v="0"/>
    <n v="1"/>
    <x v="1"/>
    <n v="436"/>
    <x v="51"/>
    <x v="5"/>
    <n v="515"/>
    <n v="0"/>
    <n v="18.11926605504587"/>
  </r>
  <r>
    <s v="2021-02-18T21:40:25.922"/>
    <d v="1899-12-30T21:40:26"/>
    <s v="2021-02-18"/>
    <x v="0"/>
    <x v="0"/>
    <x v="1"/>
    <x v="7"/>
    <s v="ATO829331"/>
    <d v="1899-12-30T21:40:26"/>
    <s v="HSR Layout"/>
    <x v="3"/>
    <n v="190802"/>
    <s v="['Cadbury Dairy Milk Crackle Chocolate-36 Gms', 'Players Minty Cool-Pack of 10']"/>
    <x v="0"/>
    <s v="2021-02-18T21:41:14.968"/>
    <s v="2021-02-18T21:46:44.746"/>
    <s v="2021-02-18T21:54:00.760"/>
    <n v="9.4309953710762784E-3"/>
    <x v="0"/>
    <n v="1"/>
    <x v="0"/>
    <n v="105"/>
    <x v="0"/>
    <x v="5"/>
    <n v="105"/>
    <n v="0"/>
    <n v="0"/>
  </r>
  <r>
    <s v="2021-08-28T23:08:06.349"/>
    <d v="1899-12-30T23:08:06"/>
    <s v="2021-08-28"/>
    <x v="5"/>
    <x v="1"/>
    <x v="0"/>
    <x v="1"/>
    <s v="ATO829331"/>
    <d v="1899-12-30T23:08:06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T23:22:50.520"/>
    <s v="2021-08-28T23:30:48.143"/>
    <n v="1.5761504633701406E-2"/>
    <x v="0"/>
    <n v="1"/>
    <x v="1"/>
    <n v="361"/>
    <x v="0"/>
    <x v="138"/>
    <n v="180"/>
    <n v="50.13850415512465"/>
    <n v="0"/>
  </r>
  <r>
    <s v="2021-09-03T14:11:58.221"/>
    <d v="1899-12-30T14:11:58"/>
    <s v="2021-09-03"/>
    <x v="6"/>
    <x v="0"/>
    <x v="3"/>
    <x v="0"/>
    <s v="ATO829331"/>
    <d v="1899-12-30T14:11:58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T14:16:19.787"/>
    <s v="2021-09-03T14:24:51.244"/>
    <n v="8.9470254606567323E-3"/>
    <x v="0"/>
    <n v="1"/>
    <x v="0"/>
    <n v="262"/>
    <x v="0"/>
    <x v="183"/>
    <n v="195"/>
    <n v="25.572519083969464"/>
    <n v="0"/>
  </r>
  <r>
    <s v="2021-09-03T20:56:04.961"/>
    <d v="1899-12-30T20:56:05"/>
    <s v="2021-09-03"/>
    <x v="6"/>
    <x v="0"/>
    <x v="1"/>
    <x v="0"/>
    <s v="ATO829331"/>
    <d v="1899-12-30T20:56:05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T21:00:16.615"/>
    <s v="2021-09-03T21:07:54.796"/>
    <n v="8.2156828721053898E-3"/>
    <x v="0"/>
    <n v="1"/>
    <x v="0"/>
    <n v="140"/>
    <x v="0"/>
    <x v="42"/>
    <n v="123"/>
    <n v="12.142857142857142"/>
    <n v="0"/>
  </r>
  <r>
    <s v="2021-02-18T20:40:20.946"/>
    <d v="1899-12-30T20:40:21"/>
    <s v="2021-02-18"/>
    <x v="0"/>
    <x v="0"/>
    <x v="1"/>
    <x v="7"/>
    <s v="TIZ1129316"/>
    <d v="1899-12-30T20:40:21"/>
    <s v="HSR Layout"/>
    <x v="3"/>
    <n v="190776"/>
    <s v="['Ladies finger-500 Gms', 'Bitter Gourd-500 Gms', 'Pineapple-1 Pc', 'Bottle Gourd-500 Gms']"/>
    <x v="7"/>
    <s v="2021-02-18T20:41:20.681"/>
    <s v="2021-02-18T21:06:51.614"/>
    <s v="2021-02-18T21:14:12.890"/>
    <n v="2.3517870373325422E-2"/>
    <x v="0"/>
    <n v="1"/>
    <x v="2"/>
    <n v="98"/>
    <x v="2"/>
    <x v="5"/>
    <n v="123"/>
    <n v="0"/>
    <n v="25.510204081632654"/>
  </r>
  <r>
    <s v="2021-02-18T20:40:20.435"/>
    <d v="1899-12-30T20:40:20"/>
    <s v="2021-02-18"/>
    <x v="0"/>
    <x v="0"/>
    <x v="1"/>
    <x v="7"/>
    <s v="HDK1829313"/>
    <d v="1899-12-30T20:40:20"/>
    <s v="HSR Layout"/>
    <x v="3"/>
    <n v="190775"/>
    <s v="['Tomato-1 Kg', 'Milky Mist Mishti Doi-85 Gms']"/>
    <x v="0"/>
    <s v="2021-02-18T20:43:19.488"/>
    <s v="2021-02-18T21:02:34.034"/>
    <s v="2021-02-18T21:07:36.961"/>
    <n v="1.8941273148811888E-2"/>
    <x v="0"/>
    <n v="1"/>
    <x v="0"/>
    <n v="130"/>
    <x v="2"/>
    <x v="5"/>
    <n v="155"/>
    <n v="0"/>
    <n v="19.230769230769234"/>
  </r>
  <r>
    <s v="2021-02-22T00:04:00.708"/>
    <d v="1899-12-30T00:04:01"/>
    <s v="2021-02-22"/>
    <x v="3"/>
    <x v="0"/>
    <x v="0"/>
    <x v="7"/>
    <s v="HDK1829313"/>
    <d v="1899-12-30T00:04:01"/>
    <s v="HSR Layout"/>
    <x v="3"/>
    <n v="192487"/>
    <s v="['Gold Flakes Kings Lights-Pack of 10']"/>
    <x v="1"/>
    <s v="2021-02-22T00:05:20.045"/>
    <s v="2021-02-22T00:06:51.721"/>
    <s v="2021-02-22T00:11:00.645"/>
    <n v="4.8603819450363517E-3"/>
    <x v="0"/>
    <n v="1"/>
    <x v="0"/>
    <n v="165"/>
    <x v="45"/>
    <x v="5"/>
    <n v="202"/>
    <n v="0"/>
    <n v="22.424242424242426"/>
  </r>
  <r>
    <s v="2021-03-29T23:29:13.093"/>
    <d v="1899-12-30T23:29:13"/>
    <s v="2021-03-29"/>
    <x v="3"/>
    <x v="0"/>
    <x v="0"/>
    <x v="6"/>
    <s v="HDK1829313"/>
    <d v="1899-12-30T23:29:13"/>
    <s v="HSR Layout"/>
    <x v="3"/>
    <n v="214236"/>
    <s v="['Classic Mild-Pack of 10', 'MTR Rava Idli 1 Pc-1 Pc']"/>
    <x v="0"/>
    <s v="2021-03-29T23:29:26.252"/>
    <s v="2021-03-29T23:50:30.633"/>
    <s v="2021-03-29T23:54:28.795"/>
    <n v="1.7542847221193369E-2"/>
    <x v="0"/>
    <n v="1"/>
    <x v="0"/>
    <n v="165"/>
    <x v="13"/>
    <x v="5"/>
    <n v="198"/>
    <n v="0"/>
    <n v="20"/>
  </r>
  <r>
    <s v="2021-04-17T18:41:17.495"/>
    <d v="1899-12-30T18:41:17"/>
    <s v="2021-04-17"/>
    <x v="5"/>
    <x v="1"/>
    <x v="2"/>
    <x v="5"/>
    <s v="HDK1829313"/>
    <d v="1899-12-30T18:41:17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T19:15:38.677"/>
    <s v="2021-04-17T19:21:03.019"/>
    <n v="2.7610231481958181E-2"/>
    <x v="0"/>
    <n v="1"/>
    <x v="0"/>
    <n v="472"/>
    <x v="2"/>
    <x v="5"/>
    <n v="497"/>
    <n v="0"/>
    <n v="5.2966101694915251"/>
  </r>
  <r>
    <s v="2021-04-28T21:44:12.447"/>
    <d v="1899-12-30T21:44:12"/>
    <s v="2021-04-28"/>
    <x v="1"/>
    <x v="0"/>
    <x v="1"/>
    <x v="5"/>
    <s v="HDK1829313"/>
    <d v="1899-12-30T21:44:12"/>
    <s v="HSR Layout"/>
    <x v="3"/>
    <n v="236908"/>
    <s v="['Eggs-30 Pcs']"/>
    <x v="1"/>
    <s v="2021-04-28T21:56:51.391"/>
    <s v="2021-04-28T21:57:39.568"/>
    <s v="2021-04-28T22:02:39.315"/>
    <n v="1.2810972220904659E-2"/>
    <x v="0"/>
    <n v="1"/>
    <x v="0"/>
    <n v="338"/>
    <x v="2"/>
    <x v="5"/>
    <n v="363"/>
    <n v="0"/>
    <n v="7.3964497041420119"/>
  </r>
  <r>
    <s v="2021-05-22T14:28:30.752"/>
    <d v="1899-12-30T14:28:31"/>
    <s v="2021-05-22"/>
    <x v="5"/>
    <x v="1"/>
    <x v="3"/>
    <x v="4"/>
    <s v="HDK1829313"/>
    <d v="1899-12-30T14:28:31"/>
    <s v="HSR Layout"/>
    <x v="3"/>
    <n v="252454"/>
    <s v="['Nandini Curd-200 Gms', 'Mtr Instant Rava Idli Mix-500 Gms']"/>
    <x v="0"/>
    <s v="2021-05-22T15:05:17.468"/>
    <s v="2021-05-22T15:14:22.256"/>
    <s v="2021-05-22T15:21:28.394"/>
    <n v="3.6778263885935303E-2"/>
    <x v="0"/>
    <n v="1"/>
    <x v="0"/>
    <n v="130"/>
    <x v="2"/>
    <x v="5"/>
    <n v="155"/>
    <n v="0"/>
    <n v="19.230769230769234"/>
  </r>
  <r>
    <s v="2021-05-28T18:51:26.519"/>
    <d v="1899-12-30T18:51:27"/>
    <s v="2021-05-28"/>
    <x v="6"/>
    <x v="0"/>
    <x v="2"/>
    <x v="4"/>
    <s v="HDK1829313"/>
    <d v="1899-12-30T18:51:27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T19:30:45.958"/>
    <s v="2021-05-28T19:38:19.833"/>
    <n v="3.2561504624027293E-2"/>
    <x v="0"/>
    <n v="1"/>
    <x v="0"/>
    <n v="270"/>
    <x v="2"/>
    <x v="72"/>
    <n v="226"/>
    <n v="25.555555555555554"/>
    <n v="9.2592592592592595"/>
  </r>
  <r>
    <s v="2021-05-30T21:19:02.587"/>
    <d v="1899-12-30T21:19:03"/>
    <s v="2021-05-30"/>
    <x v="4"/>
    <x v="1"/>
    <x v="1"/>
    <x v="4"/>
    <s v="HDK1829313"/>
    <d v="1899-12-30T21:19:03"/>
    <s v="HSR Layout"/>
    <x v="3"/>
    <n v="259164"/>
    <s v="['Thums Up Pet Bottle-750 Ml', 'Kwality Walls Vanilla Ice cream-700 Ml']"/>
    <x v="0"/>
    <s v="2021-05-30T21:31:26.221"/>
    <s v="2021-05-30T21:36:42.379"/>
    <s v="2021-05-30T21:42:17.631"/>
    <n v="1.614634259021841E-2"/>
    <x v="0"/>
    <n v="1"/>
    <x v="0"/>
    <n v="139"/>
    <x v="2"/>
    <x v="5"/>
    <n v="164"/>
    <n v="0"/>
    <n v="17.985611510791365"/>
  </r>
  <r>
    <s v="2021-06-03T16:40:58.434"/>
    <d v="1899-12-30T16:40:58"/>
    <s v="2021-06-03"/>
    <x v="0"/>
    <x v="0"/>
    <x v="3"/>
    <x v="3"/>
    <s v="HDK1829313"/>
    <d v="1899-12-30T16:40:58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T16:52:10.887"/>
    <s v="2021-06-03T16:59:23.509"/>
    <n v="1.2790219901944511E-2"/>
    <x v="0"/>
    <n v="1"/>
    <x v="0"/>
    <n v="799"/>
    <x v="0"/>
    <x v="23"/>
    <n v="789"/>
    <n v="1.2515644555694618"/>
    <n v="0"/>
  </r>
  <r>
    <s v="2021-06-16T21:10:58.809"/>
    <d v="1899-12-30T21:10:59"/>
    <s v="2021-06-16"/>
    <x v="1"/>
    <x v="0"/>
    <x v="1"/>
    <x v="3"/>
    <s v="HDK1829313"/>
    <d v="1899-12-30T21:10:59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T21:23:20.475"/>
    <s v="2021-06-16T21:32:05.579"/>
    <n v="1.4661689812783152E-2"/>
    <x v="0"/>
    <n v="1"/>
    <x v="0"/>
    <n v="221"/>
    <x v="2"/>
    <x v="17"/>
    <n v="241"/>
    <n v="2.2624434389140271"/>
    <n v="11.312217194570136"/>
  </r>
  <r>
    <s v="2021-02-18T20:10:59.602"/>
    <d v="1899-12-30T20:11:00"/>
    <s v="2021-02-18"/>
    <x v="0"/>
    <x v="0"/>
    <x v="1"/>
    <x v="7"/>
    <s v="BGV1029286"/>
    <d v="1899-12-30T20:11:00"/>
    <s v="HSR Layout"/>
    <x v="3"/>
    <n v="190748"/>
    <s v="['Id Special Idli Dosa Batter-2 Kgs', 'Kissan Mixed Fruit Jam Tub-100 Gms']"/>
    <x v="0"/>
    <s v="2021-02-18T20:11:26.107"/>
    <s v="2021-02-18T20:32:17.094"/>
    <s v="2021-02-18T20:38:48.141"/>
    <n v="1.9311793985252734E-2"/>
    <x v="0"/>
    <n v="1"/>
    <x v="0"/>
    <n v="170"/>
    <x v="0"/>
    <x v="5"/>
    <n v="170"/>
    <n v="0"/>
    <n v="0"/>
  </r>
  <r>
    <s v="2021-03-08T14:28:27.904"/>
    <d v="1899-12-30T14:28:28"/>
    <s v="2021-03-08"/>
    <x v="3"/>
    <x v="0"/>
    <x v="3"/>
    <x v="6"/>
    <s v="BGV1029286"/>
    <d v="1899-12-30T14:28:28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T14:36:15.054"/>
    <s v="2021-03-08T14:43:09.805"/>
    <n v="1.0207187493506353E-2"/>
    <x v="0"/>
    <n v="1"/>
    <x v="0"/>
    <n v="160"/>
    <x v="2"/>
    <x v="5"/>
    <n v="185"/>
    <n v="0"/>
    <n v="15.625"/>
  </r>
  <r>
    <s v="2021-03-27T22:31:14.673"/>
    <d v="1899-12-30T22:31:15"/>
    <s v="2021-03-27"/>
    <x v="5"/>
    <x v="1"/>
    <x v="1"/>
    <x v="6"/>
    <s v="BGV1029286"/>
    <d v="1899-12-30T22:31:15"/>
    <s v="HSR Layout"/>
    <x v="3"/>
    <n v="212764"/>
    <s v="['Britannia Whole Wheat Bread-400 Gms', 'ID Filter Coffee Decoction-150 Ml', 'Akshayakalpa Farm Fresh Organic Milk-500 Ml']"/>
    <x v="5"/>
    <s v="2021-03-27T22:32:26.234"/>
    <s v="2021-03-27T22:36:19.395"/>
    <s v="2021-03-27T22:42:55.467"/>
    <n v="8.1110416649607942E-3"/>
    <x v="0"/>
    <n v="1"/>
    <x v="0"/>
    <n v="174"/>
    <x v="2"/>
    <x v="5"/>
    <n v="199"/>
    <n v="0"/>
    <n v="14.367816091954023"/>
  </r>
  <r>
    <s v="2021-05-11T09:12:48.922"/>
    <d v="1899-12-30T09:12:49"/>
    <s v="2021-05-11"/>
    <x v="2"/>
    <x v="0"/>
    <x v="4"/>
    <x v="4"/>
    <s v="BGV1029286"/>
    <d v="1899-12-30T09:12:49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T09:29:42.213"/>
    <s v="2021-05-11T09:36:58.046"/>
    <n v="1.677226852189051E-2"/>
    <x v="0"/>
    <n v="1"/>
    <x v="0"/>
    <n v="303"/>
    <x v="0"/>
    <x v="5"/>
    <n v="303"/>
    <n v="0"/>
    <n v="0"/>
  </r>
  <r>
    <s v="2021-07-17T12:48:02.547"/>
    <d v="1899-12-30T12:48:03"/>
    <s v="2021-07-17"/>
    <x v="5"/>
    <x v="1"/>
    <x v="3"/>
    <x v="2"/>
    <s v="BGV1029286"/>
    <d v="1899-12-30T12:48:03"/>
    <s v="HSR Layout"/>
    <x v="3"/>
    <n v="296535"/>
    <s v="['M Seal Phataphat-25 Gms', 'Vicks Vapo Rub-5 Ml', 'Hit Mosquito &amp; Flies Spray-200 Ml']"/>
    <x v="5"/>
    <s v="2021-07-17T12:55:27.934"/>
    <s v="2021-07-17T13:00:55.884"/>
    <s v="2021-07-17T13:08:25.906"/>
    <n v="1.4159247686620802E-2"/>
    <x v="0"/>
    <n v="1"/>
    <x v="1"/>
    <n v="141"/>
    <x v="2"/>
    <x v="5"/>
    <n v="166"/>
    <n v="0"/>
    <n v="17.730496453900709"/>
  </r>
  <r>
    <s v="2021-09-14T07:33:21.611"/>
    <d v="1899-12-30T07:33:22"/>
    <s v="2021-09-14"/>
    <x v="2"/>
    <x v="0"/>
    <x v="4"/>
    <x v="0"/>
    <s v="BGV1029286"/>
    <d v="1899-12-30T07:33:22"/>
    <s v="HSR Layout"/>
    <x v="3"/>
    <n v="348916"/>
    <s v="['Nandini Standard Milk-1 Ltr', 'Milky Mist Premium Fresh Paneer-200 Gms', 'Milky Mist Curd - Cup-400 Gms']"/>
    <x v="5"/>
    <s v="2021-09-14T07:39:57.439"/>
    <s v="2021-09-14T07:43:05.891"/>
    <s v="2021-09-14T07:50:38.310"/>
    <n v="1.1998831025266554E-2"/>
    <x v="0"/>
    <n v="1"/>
    <x v="0"/>
    <n v="233"/>
    <x v="0"/>
    <x v="24"/>
    <n v="200"/>
    <n v="14.163090128755366"/>
    <n v="0"/>
  </r>
  <r>
    <s v="2021-09-14T23:10:45.498"/>
    <d v="1899-12-30T23:10:45"/>
    <s v="2021-09-14"/>
    <x v="2"/>
    <x v="0"/>
    <x v="0"/>
    <x v="0"/>
    <s v="BGV1029286"/>
    <d v="1899-12-30T23:10:45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T23:20:52.167"/>
    <s v="2021-09-14T23:24:57.539"/>
    <n v="9.861585647740867E-3"/>
    <x v="0"/>
    <n v="1"/>
    <x v="0"/>
    <n v="373"/>
    <x v="0"/>
    <x v="143"/>
    <n v="324"/>
    <n v="13.136729222520108"/>
    <n v="0"/>
  </r>
  <r>
    <s v="2021-09-18T07:47:33.953"/>
    <d v="1899-12-30T07:47:34"/>
    <s v="2021-09-18"/>
    <x v="5"/>
    <x v="1"/>
    <x v="4"/>
    <x v="0"/>
    <s v="BGV1029286"/>
    <d v="1899-12-30T07:47:34"/>
    <s v="HSR Layout"/>
    <x v="3"/>
    <n v="353935"/>
    <s v="['Dettol Original Liquid Handwash Refill Pack-175 Ml', 'Suguna Nutri Eggs-12 Eggs']"/>
    <x v="0"/>
    <s v="2021-09-18T07:47:47.908"/>
    <s v="2021-09-18T07:51:23.321"/>
    <s v="2021-09-18T07:55:55.010"/>
    <n v="5.7992708316305652E-3"/>
    <x v="0"/>
    <n v="1"/>
    <x v="1"/>
    <n v="173"/>
    <x v="0"/>
    <x v="1"/>
    <n v="145"/>
    <n v="16.184971098265898"/>
    <n v="0"/>
  </r>
  <r>
    <s v="2021-09-26T22:36:17.167"/>
    <d v="1899-12-30T22:36:17"/>
    <s v="2021-09-26"/>
    <x v="4"/>
    <x v="1"/>
    <x v="1"/>
    <x v="0"/>
    <s v="BGV1029286"/>
    <d v="1899-12-30T22:36:17"/>
    <s v="HSR Layout"/>
    <x v="3"/>
    <n v="366243"/>
    <s v="['Amul Fresh Paneer-200 Gms', 'Epigamia Greek Wild Raspberry Yogurt-90 Gms']"/>
    <x v="0"/>
    <s v="2021-09-26T22:37:52.516"/>
    <s v="2021-09-26T22:38:23.157"/>
    <s v="2021-09-26T22:44:31.102"/>
    <n v="5.7168402781826444E-3"/>
    <x v="0"/>
    <n v="1"/>
    <x v="0"/>
    <n v="127"/>
    <x v="0"/>
    <x v="41"/>
    <n v="103"/>
    <n v="18.897637795275589"/>
    <n v="0"/>
  </r>
  <r>
    <s v="2021-02-18T19:07:03.833"/>
    <d v="1899-12-30T19:07:04"/>
    <s v="2021-02-18"/>
    <x v="0"/>
    <x v="0"/>
    <x v="2"/>
    <x v="7"/>
    <s v="XJA2229274"/>
    <d v="1899-12-30T19:07:04"/>
    <s v="HSR Layout"/>
    <x v="3"/>
    <n v="190721"/>
    <s v="['Licious Chicken Curry Cut (Small - 13 to 16 Pcs)-500 Gms']"/>
    <x v="1"/>
    <s v="2021-02-18T19:07:27.448"/>
    <s v="2021-02-18T19:27:43.632"/>
    <s v="2021-02-18T19:49:06.179"/>
    <n v="2.9193819442298263E-2"/>
    <x v="0"/>
    <n v="1"/>
    <x v="1"/>
    <n v="135"/>
    <x v="2"/>
    <x v="5"/>
    <n v="160"/>
    <n v="0"/>
    <n v="18.518518518518519"/>
  </r>
  <r>
    <s v="2021-06-20T18:13:27.512"/>
    <d v="1899-12-30T18:13:28"/>
    <s v="2021-06-20"/>
    <x v="4"/>
    <x v="1"/>
    <x v="2"/>
    <x v="3"/>
    <s v="XJA2229274"/>
    <d v="1899-12-30T18:13:28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T18:20:35.326"/>
    <s v="2021-06-20T18:25:54.656"/>
    <n v="8.6474999989150092E-3"/>
    <x v="0"/>
    <n v="1"/>
    <x v="1"/>
    <n v="401"/>
    <x v="2"/>
    <x v="17"/>
    <n v="421"/>
    <n v="1.2468827930174564"/>
    <n v="6.2344139650872821"/>
  </r>
  <r>
    <s v="2021-07-03T11:56:30.199"/>
    <d v="1899-12-30T11:56:30"/>
    <s v="2021-07-03"/>
    <x v="5"/>
    <x v="1"/>
    <x v="4"/>
    <x v="2"/>
    <s v="XJA2229274"/>
    <d v="1899-12-30T11:56:30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T12:07:59.597"/>
    <s v="2021-07-03T12:16:40.830"/>
    <n v="1.4011932871653698E-2"/>
    <x v="0"/>
    <n v="1"/>
    <x v="1"/>
    <n v="414"/>
    <x v="2"/>
    <x v="18"/>
    <n v="418"/>
    <n v="5.0724637681159424"/>
    <n v="6.0386473429951693"/>
  </r>
  <r>
    <s v="2021-02-18T13:03:56.912"/>
    <d v="1899-12-30T13:03:57"/>
    <s v="2021-02-18"/>
    <x v="0"/>
    <x v="0"/>
    <x v="3"/>
    <x v="7"/>
    <s v="NBT729187"/>
    <d v="1899-12-30T13:03:5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T13:30:43.871"/>
    <s v="2021-02-18T14:00:07.710"/>
    <n v="3.9013865738525055E-2"/>
    <x v="0"/>
    <n v="1"/>
    <x v="0"/>
    <n v="634"/>
    <x v="53"/>
    <x v="5"/>
    <n v="754"/>
    <n v="0"/>
    <n v="18.927444794952681"/>
  </r>
  <r>
    <s v="2021-04-30T15:09:10.212"/>
    <d v="1899-12-30T15:09:10"/>
    <s v="2021-04-30"/>
    <x v="6"/>
    <x v="0"/>
    <x v="3"/>
    <x v="5"/>
    <s v="NBT729187"/>
    <d v="1899-12-30T15:09:10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T15:34:36.034"/>
    <s v="2021-04-30T15:54:39.665"/>
    <n v="3.1590891201631166E-2"/>
    <x v="0"/>
    <n v="1"/>
    <x v="0"/>
    <n v="394"/>
    <x v="53"/>
    <x v="5"/>
    <n v="514"/>
    <n v="0"/>
    <n v="30.456852791878177"/>
  </r>
  <r>
    <s v="2021-02-18T11:30:51.149"/>
    <d v="1899-12-30T11:30:51"/>
    <s v="2021-02-18"/>
    <x v="0"/>
    <x v="0"/>
    <x v="4"/>
    <x v="7"/>
    <s v="BPE2629127"/>
    <d v="1899-12-30T11:30:51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T11:42:15.047"/>
    <s v="2021-02-18T12:25:52.274"/>
    <n v="3.8207465280720498E-2"/>
    <x v="0"/>
    <n v="1"/>
    <x v="1"/>
    <n v="665"/>
    <x v="53"/>
    <x v="5"/>
    <n v="785"/>
    <n v="0"/>
    <n v="18.045112781954884"/>
  </r>
  <r>
    <s v="2021-02-26T13:56:21.290"/>
    <d v="1899-12-30T13:56:21"/>
    <s v="2021-02-26"/>
    <x v="6"/>
    <x v="0"/>
    <x v="3"/>
    <x v="7"/>
    <s v="BPE2629127"/>
    <d v="1899-12-30T13:56:21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T14:13:55.097"/>
    <s v="2021-02-26T14:37:18.083"/>
    <n v="2.8435104170057457E-2"/>
    <x v="0"/>
    <n v="1"/>
    <x v="1"/>
    <n v="683"/>
    <x v="53"/>
    <x v="5"/>
    <n v="803"/>
    <n v="0"/>
    <n v="17.569546120058565"/>
  </r>
  <r>
    <s v="2021-03-27T17:38:10.686"/>
    <d v="1899-12-30T17:38:11"/>
    <s v="2021-03-27"/>
    <x v="5"/>
    <x v="1"/>
    <x v="2"/>
    <x v="6"/>
    <s v="BPE2629127"/>
    <d v="1899-12-30T17:38:11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T18:00:09.620"/>
    <s v="2021-03-27T18:19:34.958"/>
    <n v="2.8753148144460283E-2"/>
    <x v="0"/>
    <n v="1"/>
    <x v="1"/>
    <n v="1565"/>
    <x v="17"/>
    <x v="5"/>
    <n v="1610"/>
    <n v="0"/>
    <n v="2.8753993610223643"/>
  </r>
  <r>
    <s v="2021-03-29T08:49:17.601"/>
    <d v="1899-12-30T08:49:18"/>
    <s v="2021-03-29"/>
    <x v="3"/>
    <x v="0"/>
    <x v="4"/>
    <x v="6"/>
    <s v="BPE2629127"/>
    <d v="1899-12-30T08:49:18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T09:06:47.155"/>
    <s v="2021-03-29T09:21:26.917"/>
    <n v="2.2330046296701767E-2"/>
    <x v="0"/>
    <n v="1"/>
    <x v="1"/>
    <n v="1140"/>
    <x v="17"/>
    <x v="5"/>
    <n v="1185"/>
    <n v="0"/>
    <n v="3.9473684210526314"/>
  </r>
  <r>
    <s v="2021-04-04T15:46:19.881"/>
    <d v="1899-12-30T15:46:20"/>
    <s v="2021-04-04"/>
    <x v="4"/>
    <x v="1"/>
    <x v="3"/>
    <x v="5"/>
    <s v="BPE2629127"/>
    <d v="1899-12-30T15:46:20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T16:15:58.452"/>
    <s v="2021-04-04T16:34:46.297"/>
    <n v="3.3639074070379138E-2"/>
    <x v="0"/>
    <n v="1"/>
    <x v="0"/>
    <n v="476"/>
    <x v="59"/>
    <x v="5"/>
    <n v="543"/>
    <n v="0"/>
    <n v="14.07563025210084"/>
  </r>
  <r>
    <s v="2021-04-11T11:07:36.151"/>
    <d v="1899-12-30T11:07:36"/>
    <s v="2021-04-11"/>
    <x v="4"/>
    <x v="1"/>
    <x v="4"/>
    <x v="5"/>
    <s v="BPE2629127"/>
    <d v="1899-12-30T11:07:36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T11:26:31.756"/>
    <s v="2021-04-11T11:51:48.949"/>
    <n v="3.0703680553415325E-2"/>
    <x v="0"/>
    <n v="1"/>
    <x v="1"/>
    <n v="595"/>
    <x v="17"/>
    <x v="5"/>
    <n v="640"/>
    <n v="0"/>
    <n v="7.5630252100840334"/>
  </r>
  <r>
    <s v="2021-04-26T13:14:01.728"/>
    <d v="1899-12-30T13:14:02"/>
    <s v="2021-04-26"/>
    <x v="3"/>
    <x v="0"/>
    <x v="3"/>
    <x v="5"/>
    <s v="BPE2629127"/>
    <d v="1899-12-30T13:14:02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T13:44:10.919"/>
    <s v="2021-04-26T14:00:18.029"/>
    <n v="3.2133113425516058E-2"/>
    <x v="0"/>
    <n v="1"/>
    <x v="0"/>
    <n v="495"/>
    <x v="59"/>
    <x v="5"/>
    <n v="562"/>
    <n v="0"/>
    <n v="13.535353535353536"/>
  </r>
  <r>
    <s v="2021-05-05T15:20:20.610"/>
    <d v="1899-12-30T15:20:21"/>
    <s v="2021-05-05"/>
    <x v="1"/>
    <x v="0"/>
    <x v="3"/>
    <x v="4"/>
    <s v="BPE2629127"/>
    <d v="1899-12-30T15:20:21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T16:09:19.346"/>
    <s v="2021-05-05T16:29:02.513"/>
    <n v="4.770721064414829E-2"/>
    <x v="0"/>
    <n v="1"/>
    <x v="1"/>
    <n v="455"/>
    <x v="17"/>
    <x v="5"/>
    <n v="500"/>
    <n v="0"/>
    <n v="9.8901098901098905"/>
  </r>
  <r>
    <s v="2021-05-16T07:59:08.883"/>
    <d v="1899-12-30T07:59:09"/>
    <s v="2021-05-16"/>
    <x v="4"/>
    <x v="1"/>
    <x v="4"/>
    <x v="4"/>
    <s v="BPE2629127"/>
    <d v="1899-12-30T07:59:09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T08:23:59.162"/>
    <s v="2021-05-16T08:45:22.854"/>
    <n v="3.2106145838042721E-2"/>
    <x v="0"/>
    <n v="1"/>
    <x v="1"/>
    <n v="479"/>
    <x v="45"/>
    <x v="5"/>
    <n v="516"/>
    <n v="0"/>
    <n v="7.7244258872651352"/>
  </r>
  <r>
    <s v="2021-02-18T10:26:55.392"/>
    <d v="1899-12-30T10:26:55"/>
    <s v="2021-02-18"/>
    <x v="0"/>
    <x v="0"/>
    <x v="4"/>
    <x v="7"/>
    <s v="OJE629109"/>
    <d v="1899-12-30T10:26:55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T10:40:29.068"/>
    <s v="2021-02-18T10:50:01.701"/>
    <n v="1.6045243057305925E-2"/>
    <x v="0"/>
    <n v="1"/>
    <x v="2"/>
    <n v="235"/>
    <x v="2"/>
    <x v="5"/>
    <n v="260"/>
    <n v="0"/>
    <n v="10.638297872340425"/>
  </r>
  <r>
    <s v="2021-08-23T09:57:01.003"/>
    <d v="1899-12-30T09:57:01"/>
    <s v="2021-08-23"/>
    <x v="3"/>
    <x v="0"/>
    <x v="4"/>
    <x v="1"/>
    <s v="OJE629109"/>
    <d v="1899-12-30T09:57:01"/>
    <s v="HSR Layout"/>
    <x v="2"/>
    <n v="325220"/>
    <s v="['Licious Chicken Curry Cut (Large - 8 to 10 Pcs)-500 Gms']"/>
    <x v="1"/>
    <s v="2021-08-23T09:58:56.876"/>
    <s v="2021-08-23T10:04:54.335"/>
    <s v="2021-08-23T10:13:57.482"/>
    <n v="1.1764803239202593E-2"/>
    <x v="0"/>
    <n v="1"/>
    <x v="0"/>
    <n v="310"/>
    <x v="0"/>
    <x v="59"/>
    <n v="237"/>
    <n v="23.548387096774192"/>
    <n v="0"/>
  </r>
  <r>
    <s v="2021-08-28T10:40:00.485"/>
    <d v="1899-12-30T10:40:00"/>
    <s v="2021-08-28"/>
    <x v="5"/>
    <x v="1"/>
    <x v="4"/>
    <x v="1"/>
    <s v="OJE629109"/>
    <d v="1899-12-30T10:40:00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T10:55:18.390"/>
    <s v="2021-08-28T11:07:09.514"/>
    <n v="1.8854502319300082E-2"/>
    <x v="0"/>
    <n v="1"/>
    <x v="2"/>
    <n v="577"/>
    <x v="0"/>
    <x v="300"/>
    <n v="347"/>
    <n v="39.861351819757367"/>
    <n v="0"/>
  </r>
  <r>
    <s v="2021-09-01T08:41:35.781"/>
    <d v="1899-12-30T08:41:36"/>
    <s v="2021-09-01"/>
    <x v="1"/>
    <x v="0"/>
    <x v="4"/>
    <x v="0"/>
    <s v="OJE629109"/>
    <d v="1899-12-30T08:41:36"/>
    <s v="HSR Layout"/>
    <x v="2"/>
    <n v="334280"/>
    <s v="['Licious Chicken Curry Cut (Large - 8 to 10 Pcs)-500 Gms']"/>
    <x v="1"/>
    <s v="2021-09-01T08:42:59.648"/>
    <s v="2021-09-01T08:45:57.853"/>
    <s v="2021-09-01T08:54:04.417"/>
    <n v="8.6647685166099109E-3"/>
    <x v="0"/>
    <n v="1"/>
    <x v="1"/>
    <n v="465"/>
    <x v="0"/>
    <x v="72"/>
    <n v="396"/>
    <n v="14.838709677419354"/>
    <n v="0"/>
  </r>
  <r>
    <s v="2021-09-10T12:11:01.147"/>
    <d v="1899-12-30T12:11:01"/>
    <s v="2021-09-10"/>
    <x v="6"/>
    <x v="0"/>
    <x v="3"/>
    <x v="0"/>
    <s v="OJE629109"/>
    <d v="1899-12-30T12:11:01"/>
    <s v="HSR Layout"/>
    <x v="2"/>
    <n v="344211"/>
    <s v="['Amul Fresh Paneer-200 Gms', 'Coriander Leaves-100 Gms', 'Cauliflower-2 Pcs', 'Onion-1 Kg']"/>
    <x v="7"/>
    <s v="2021-09-10T12:28:00.405"/>
    <s v="2021-09-10T12:33:07.113"/>
    <s v="2021-09-10T12:41:20.558"/>
    <n v="2.1057997684692964E-2"/>
    <x v="0"/>
    <n v="1"/>
    <x v="0"/>
    <n v="281"/>
    <x v="0"/>
    <x v="59"/>
    <n v="208"/>
    <n v="25.978647686832741"/>
    <n v="0"/>
  </r>
  <r>
    <s v="2021-09-12T08:55:33.327"/>
    <d v="1899-12-30T08:55:33"/>
    <s v="2021-09-12"/>
    <x v="4"/>
    <x v="1"/>
    <x v="4"/>
    <x v="0"/>
    <s v="OJE629109"/>
    <d v="1899-12-30T08:55:33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T09:03:11.106"/>
    <s v="2021-09-12T09:09:39.757"/>
    <n v="9.7966435132548213E-3"/>
    <x v="0"/>
    <n v="1"/>
    <x v="0"/>
    <n v="207"/>
    <x v="0"/>
    <x v="19"/>
    <n v="193"/>
    <n v="6.7632850241545892"/>
    <n v="0"/>
  </r>
  <r>
    <s v="2021-09-15T18:48:55.615"/>
    <d v="1899-12-30T18:48:56"/>
    <s v="2021-09-15"/>
    <x v="1"/>
    <x v="0"/>
    <x v="2"/>
    <x v="0"/>
    <s v="OJE629109"/>
    <d v="1899-12-30T18:48:56"/>
    <s v="HSR Layout"/>
    <x v="2"/>
    <n v="350840"/>
    <s v="['Pudina - Mint Leaves-200 Gms', 'Ginger-200 Gms']"/>
    <x v="0"/>
    <s v="2021-09-15T18:50:35.865"/>
    <s v="2021-09-15T18:52:54.119"/>
    <s v="2021-09-15T19:04:38.549"/>
    <n v="1.091358796111308E-2"/>
    <x v="0"/>
    <n v="1"/>
    <x v="0"/>
    <n v="31"/>
    <x v="0"/>
    <x v="5"/>
    <n v="31"/>
    <n v="0"/>
    <n v="0"/>
  </r>
  <r>
    <s v="2021-09-16T21:39:03.449"/>
    <d v="1899-12-30T21:39:03"/>
    <s v="2021-09-16"/>
    <x v="0"/>
    <x v="0"/>
    <x v="1"/>
    <x v="0"/>
    <s v="OJE629109"/>
    <d v="1899-12-30T21:39:03"/>
    <s v="HSR Layout"/>
    <x v="2"/>
    <n v="352338"/>
    <s v="['Maggi 2 Minute Masala Noodles-420 Gms']"/>
    <x v="1"/>
    <s v="2021-09-16T21:44:30.103"/>
    <s v="2021-09-16T21:50:34.284"/>
    <s v="2021-09-16T21:57:53.397"/>
    <n v="1.3078101852443069E-2"/>
    <x v="0"/>
    <n v="1"/>
    <x v="0"/>
    <n v="72"/>
    <x v="0"/>
    <x v="23"/>
    <n v="62"/>
    <n v="13.888888888888889"/>
    <n v="0"/>
  </r>
  <r>
    <s v="2021-09-17T12:28:43.998"/>
    <d v="1899-12-30T12:28:44"/>
    <s v="2021-09-17"/>
    <x v="6"/>
    <x v="0"/>
    <x v="3"/>
    <x v="0"/>
    <s v="OJE629109"/>
    <d v="1899-12-30T12:28:44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T12:38:45.198"/>
    <s v="2021-09-17T12:45:50.656"/>
    <n v="1.1882615741342306E-2"/>
    <x v="0"/>
    <n v="1"/>
    <x v="0"/>
    <n v="362"/>
    <x v="0"/>
    <x v="66"/>
    <n v="271"/>
    <n v="25.138121546961329"/>
    <n v="0"/>
  </r>
  <r>
    <s v="2021-09-19T12:51:19.525"/>
    <d v="1899-12-30T12:51:20"/>
    <s v="2021-09-19"/>
    <x v="4"/>
    <x v="1"/>
    <x v="3"/>
    <x v="0"/>
    <s v="OJE629109"/>
    <d v="1899-12-30T12:51:20"/>
    <s v="HSR Layout"/>
    <x v="2"/>
    <n v="355955"/>
    <s v="['Carrot-500 Gms', 'Lemon-6 Pcs', 'Chikoo-2 Pcs', 'English Cucumber-500 Gms', 'Papaya-1 Pc']"/>
    <x v="2"/>
    <s v="2021-09-19T12:52:34.042"/>
    <s v="2021-09-19T13:02:50.310"/>
    <s v="2021-09-19T13:13:02.716"/>
    <n v="1.5083229161973577E-2"/>
    <x v="0"/>
    <n v="1"/>
    <x v="0"/>
    <n v="180"/>
    <x v="0"/>
    <x v="37"/>
    <n v="99"/>
    <n v="45"/>
    <n v="0"/>
  </r>
  <r>
    <s v="2021-09-23T18:52:25.925"/>
    <d v="1899-12-30T18:52:26"/>
    <s v="2021-09-23"/>
    <x v="0"/>
    <x v="0"/>
    <x v="2"/>
    <x v="0"/>
    <s v="OJE629109"/>
    <d v="1899-12-30T18:52:26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T19:01:55.042"/>
    <s v="2021-09-23T19:18:01.145"/>
    <n v="1.7768749996321276E-2"/>
    <x v="0"/>
    <n v="1"/>
    <x v="0"/>
    <n v="287"/>
    <x v="0"/>
    <x v="24"/>
    <n v="254"/>
    <n v="11.498257839721255"/>
    <n v="0"/>
  </r>
  <r>
    <s v="2021-09-24T21:26:03.796"/>
    <d v="1899-12-30T21:26:04"/>
    <s v="2021-09-24"/>
    <x v="6"/>
    <x v="0"/>
    <x v="1"/>
    <x v="0"/>
    <s v="OJE629109"/>
    <d v="1899-12-30T21:26:04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T21:39:10.045"/>
    <s v="2021-09-24T21:46:47.831"/>
    <n v="1.4398553241335321E-2"/>
    <x v="0"/>
    <n v="1"/>
    <x v="0"/>
    <n v="683"/>
    <x v="0"/>
    <x v="120"/>
    <n v="528"/>
    <n v="22.693997071742313"/>
    <n v="0"/>
  </r>
  <r>
    <s v="2021-09-27T08:47:49.263"/>
    <d v="1899-12-30T08:47:49"/>
    <s v="2021-09-27"/>
    <x v="3"/>
    <x v="0"/>
    <x v="4"/>
    <x v="0"/>
    <s v="OJE629109"/>
    <d v="1899-12-30T08:47:49"/>
    <s v="HSR Layout"/>
    <x v="2"/>
    <n v="366465"/>
    <s v="['Ridge Gourd-500 Gms', 'Nandini - Shubham Pasteurized Standardized Milk-1 Ltr', 'Banana Robusta-12 Pcs']"/>
    <x v="5"/>
    <s v="2021-09-27T08:57:45.282"/>
    <s v="2021-09-27T09:02:54.043"/>
    <s v="2021-09-27T09:11:09.515"/>
    <n v="1.6206620370212477E-2"/>
    <x v="0"/>
    <n v="1"/>
    <x v="2"/>
    <n v="141"/>
    <x v="0"/>
    <x v="15"/>
    <n v="126"/>
    <n v="10.638297872340425"/>
    <n v="0"/>
  </r>
  <r>
    <s v="2021-09-29T14:05:11.278"/>
    <d v="1899-12-30T14:05:11"/>
    <s v="2021-09-29"/>
    <x v="1"/>
    <x v="0"/>
    <x v="3"/>
    <x v="0"/>
    <s v="OJE629109"/>
    <d v="1899-12-30T14:05:11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T14:24:50.964"/>
    <s v="2021-09-29T14:32:14.319"/>
    <n v="1.8785196756653022E-2"/>
    <x v="0"/>
    <n v="1"/>
    <x v="0"/>
    <n v="403"/>
    <x v="0"/>
    <x v="64"/>
    <n v="381"/>
    <n v="5.4590570719602978"/>
    <n v="0"/>
  </r>
  <r>
    <s v="2021-02-18T09:43:18.561"/>
    <d v="1899-12-30T09:43:19"/>
    <s v="2021-02-18"/>
    <x v="0"/>
    <x v="0"/>
    <x v="4"/>
    <x v="7"/>
    <s v="KUC1529091"/>
    <d v="1899-12-30T09:43:19"/>
    <s v="HSR Layout"/>
    <x v="0"/>
    <n v="190450"/>
    <s v="['Colgate ZigZag Soft Toothbrush-1 Pc']"/>
    <x v="1"/>
    <s v="2021-02-18T09:44:22.365"/>
    <s v="2021-02-18T09:50:30.337"/>
    <s v="2021-02-18T10:03:47.380"/>
    <n v="1.4222442128811963E-2"/>
    <x v="0"/>
    <n v="1"/>
    <x v="0"/>
    <n v="60"/>
    <x v="11"/>
    <x v="5"/>
    <n v="90"/>
    <n v="0"/>
    <n v="50"/>
  </r>
  <r>
    <s v="2021-03-10T18:50:42.034"/>
    <d v="1899-12-30T18:50:42"/>
    <s v="2021-03-10"/>
    <x v="1"/>
    <x v="0"/>
    <x v="2"/>
    <x v="6"/>
    <s v="KUC1529091"/>
    <d v="1899-12-30T18:50:42"/>
    <s v="HSR Layout"/>
    <x v="2"/>
    <n v="201503"/>
    <s v="['Eggs-30 Pcs', 'Onsitego 50% Off AC Service Voucher 1 Pc-1 Pc']"/>
    <x v="0"/>
    <s v="2021-03-10T18:53:56.963"/>
    <s v="2021-03-10T18:55:59.203"/>
    <s v="2021-03-10T19:07:45.433"/>
    <n v="1.1844895831018221E-2"/>
    <x v="0"/>
    <n v="1"/>
    <x v="0"/>
    <n v="179"/>
    <x v="2"/>
    <x v="5"/>
    <n v="204"/>
    <n v="0"/>
    <n v="13.966480446927374"/>
  </r>
  <r>
    <s v="2021-03-31T22:48:06.564"/>
    <d v="1899-12-30T22:48:07"/>
    <s v="2021-03-31"/>
    <x v="1"/>
    <x v="0"/>
    <x v="1"/>
    <x v="6"/>
    <s v="KUC1529091"/>
    <d v="1899-12-30T22:48:07"/>
    <s v="HSR Layout"/>
    <x v="2"/>
    <n v="215669"/>
    <s v="['Limca Pet Bottle-750 Ml', 'Coca Cola Pet Bottle-2.25 Ltr']"/>
    <x v="0"/>
    <s v="2021-03-31T22:50:15.307"/>
    <s v="2021-03-31T22:52:34.389"/>
    <s v="2021-03-31T22:59:40.635"/>
    <n v="8.0332291690865532E-3"/>
    <x v="0"/>
    <n v="1"/>
    <x v="0"/>
    <n v="135"/>
    <x v="2"/>
    <x v="5"/>
    <n v="160"/>
    <n v="0"/>
    <n v="18.518518518518519"/>
  </r>
  <r>
    <s v="2021-05-04T17:35:05.476"/>
    <d v="1899-12-30T17:35:05"/>
    <s v="2021-05-04"/>
    <x v="2"/>
    <x v="0"/>
    <x v="2"/>
    <x v="4"/>
    <s v="KUC1529091"/>
    <d v="1899-12-30T17:35:05"/>
    <s v="HSR Layout"/>
    <x v="2"/>
    <n v="240304"/>
    <s v="['Britannia Whole Wheat Bread-400 Gms', 'Nandini Good Life Milk Tetra Pack-1 Ltr', 'Thums Up Pet Bottle-2.25 Ltrs']"/>
    <x v="5"/>
    <s v="2021-05-04T17:57:45.223"/>
    <s v="2021-05-04T18:12:07.371"/>
    <s v="2021-05-04T18:21:49.697"/>
    <n v="3.2456261571496725E-2"/>
    <x v="0"/>
    <n v="1"/>
    <x v="0"/>
    <n v="195"/>
    <x v="2"/>
    <x v="5"/>
    <n v="220"/>
    <n v="0"/>
    <n v="12.820512820512819"/>
  </r>
  <r>
    <s v="2021-06-02T14:32:36.213"/>
    <d v="1899-12-30T14:32:36"/>
    <s v="2021-06-02"/>
    <x v="1"/>
    <x v="0"/>
    <x v="3"/>
    <x v="3"/>
    <s v="KUC1529091"/>
    <d v="1899-12-30T14:32:36"/>
    <s v="HSR Layout"/>
    <x v="2"/>
    <n v="261176"/>
    <s v="['Fortune Kachi Ghani Pure Mustard Oil-1 Ltr', 'Madhur Pure And Hygienic Sugar-1 Kg']"/>
    <x v="0"/>
    <s v="2021-06-02T14:37:13.027"/>
    <s v="2021-06-02T14:40:57.897"/>
    <s v="2021-06-02T14:48:40.989"/>
    <n v="1.1166388881974854E-2"/>
    <x v="0"/>
    <n v="1"/>
    <x v="0"/>
    <n v="256"/>
    <x v="2"/>
    <x v="5"/>
    <n v="281"/>
    <n v="0"/>
    <n v="9.765625"/>
  </r>
  <r>
    <s v="2021-07-07T13:54:33.432"/>
    <d v="1899-12-30T13:54:33"/>
    <s v="2021-07-07"/>
    <x v="1"/>
    <x v="0"/>
    <x v="3"/>
    <x v="2"/>
    <s v="KUC1529091"/>
    <d v="1899-12-30T13:54:33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T13:59:42.531"/>
    <s v="2021-07-07T14:07:44.742"/>
    <n v="9.1586805574479513E-3"/>
    <x v="0"/>
    <n v="1"/>
    <x v="0"/>
    <n v="144"/>
    <x v="2"/>
    <x v="48"/>
    <n v="130"/>
    <n v="27.083333333333332"/>
    <n v="17.361111111111111"/>
  </r>
  <r>
    <s v="2021-08-06T13:32:54.596"/>
    <d v="1899-12-30T13:32:55"/>
    <s v="2021-08-06"/>
    <x v="6"/>
    <x v="0"/>
    <x v="3"/>
    <x v="1"/>
    <s v="KUC1529091"/>
    <d v="1899-12-30T13:32:55"/>
    <s v="HSR Layout"/>
    <x v="2"/>
    <n v="311015"/>
    <s v="['Britannia 50-50 Maska Chaska Biscuit-50 Gms', 'Nandini Good Life Milk Tetra Pack-500 Ml', 'Parle Krack Jack Biscuits-200 Gms']"/>
    <x v="5"/>
    <s v="2021-08-06T13:34:32.524"/>
    <s v="2021-08-06T13:36:36.528"/>
    <s v="2021-08-06T13:43:01.191"/>
    <n v="7.0207754615694284E-3"/>
    <x v="0"/>
    <n v="1"/>
    <x v="0"/>
    <n v="109"/>
    <x v="2"/>
    <x v="5"/>
    <n v="134"/>
    <n v="0"/>
    <n v="22.935779816513762"/>
  </r>
  <r>
    <s v="2021-08-24T17:30:21.240"/>
    <d v="1899-12-30T17:30:21"/>
    <s v="2021-08-24"/>
    <x v="2"/>
    <x v="0"/>
    <x v="2"/>
    <x v="1"/>
    <s v="KUC1529091"/>
    <d v="1899-12-30T17:30:21"/>
    <s v="HSR Layout"/>
    <x v="2"/>
    <n v="326469"/>
    <s v="['Popular Essentials Jeera-100 Gms', 'Surprise WOW Skincare Product 1 Pc-1 Pc', 'Bauli Vanilla Moonfils-45 Gms', 'Potato-1 Kg']"/>
    <x v="7"/>
    <s v="2021-08-24T17:36:48.450"/>
    <s v="2021-08-24T17:40:19.158"/>
    <s v="2021-08-24T17:48:36.853"/>
    <n v="1.2680706022365484E-2"/>
    <x v="0"/>
    <n v="1"/>
    <x v="0"/>
    <n v="182"/>
    <x v="0"/>
    <x v="62"/>
    <n v="71"/>
    <n v="60.989010989010993"/>
    <n v="0"/>
  </r>
  <r>
    <s v="2021-08-27T20:56:54.964"/>
    <d v="1899-12-30T20:56:55"/>
    <s v="2021-08-27"/>
    <x v="6"/>
    <x v="0"/>
    <x v="1"/>
    <x v="1"/>
    <s v="KUC1529091"/>
    <d v="1899-12-30T20:56:55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T21:05:55.624"/>
    <s v="2021-08-27T21:12:50.886"/>
    <n v="1.1063912032113876E-2"/>
    <x v="0"/>
    <n v="1"/>
    <x v="0"/>
    <n v="307"/>
    <x v="0"/>
    <x v="73"/>
    <n v="202"/>
    <n v="34.201954397394132"/>
    <n v="0"/>
  </r>
  <r>
    <s v="2021-09-02T16:56:33.611"/>
    <d v="1899-12-30T16:56:34"/>
    <s v="2021-09-02"/>
    <x v="0"/>
    <x v="0"/>
    <x v="3"/>
    <x v="0"/>
    <s v="KUC1529091"/>
    <d v="1899-12-30T16:56:3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T17:07:06.491"/>
    <s v="2021-09-02T17:14:43.519"/>
    <n v="1.2614675921213347E-2"/>
    <x v="0"/>
    <n v="1"/>
    <x v="0"/>
    <n v="260"/>
    <x v="0"/>
    <x v="55"/>
    <n v="254"/>
    <n v="2.3076923076923079"/>
    <n v="0"/>
  </r>
  <r>
    <s v="2021-09-03T18:04:13.088"/>
    <d v="1899-12-30T18:04:13"/>
    <s v="2021-09-03"/>
    <x v="6"/>
    <x v="0"/>
    <x v="2"/>
    <x v="0"/>
    <s v="KUC1529091"/>
    <d v="1899-12-30T18:04:13"/>
    <s v="HSR Layout"/>
    <x v="2"/>
    <n v="336887"/>
    <s v="['Desi Tomato-500 Gms', 'Safal Frozen Sweet Corn-500 Gms', 'Potato-1 Kg', 'Onion-1 Kg']"/>
    <x v="7"/>
    <s v="2021-09-03T18:10:52.474"/>
    <s v="2021-09-03T18:14:19.468"/>
    <s v="2021-09-03T18:22:17.444"/>
    <n v="1.2550416664453223E-2"/>
    <x v="0"/>
    <n v="1"/>
    <x v="0"/>
    <n v="157"/>
    <x v="0"/>
    <x v="70"/>
    <n v="149"/>
    <n v="5.095541401273886"/>
    <n v="0"/>
  </r>
  <r>
    <s v="2021-09-04T22:07:31.155"/>
    <d v="1899-12-30T22:07:31"/>
    <s v="2021-09-04"/>
    <x v="5"/>
    <x v="1"/>
    <x v="1"/>
    <x v="0"/>
    <s v="KUC1529091"/>
    <d v="1899-12-30T22:07:3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T22:20:41.436"/>
    <s v="2021-09-04T22:43:42.921"/>
    <n v="2.5136180549452547E-2"/>
    <x v="0"/>
    <n v="1"/>
    <x v="0"/>
    <n v="264"/>
    <x v="0"/>
    <x v="6"/>
    <n v="253"/>
    <n v="4.1666666666666661"/>
    <n v="0"/>
  </r>
  <r>
    <s v="2021-09-04T22:52:23.016"/>
    <d v="1899-12-30T22:52:23"/>
    <s v="2021-09-04"/>
    <x v="5"/>
    <x v="1"/>
    <x v="1"/>
    <x v="0"/>
    <s v="KUC1529091"/>
    <d v="1899-12-30T22:52:23"/>
    <s v="HSR Layout"/>
    <x v="2"/>
    <n v="338347"/>
    <s v="['Himalaya Pure Hands Orange Sanitizer-100 Ml', 'Bisleri Rockin Bottle-10 Ltrs']"/>
    <x v="0"/>
    <s v="2021-09-04T22:54:17.401"/>
    <s v="2021-09-04T22:56:36.736"/>
    <s v="2021-09-04T23:02:55.915"/>
    <n v="7.3252199072157964E-3"/>
    <x v="0"/>
    <n v="1"/>
    <x v="0"/>
    <n v="160"/>
    <x v="2"/>
    <x v="5"/>
    <n v="185"/>
    <n v="0"/>
    <n v="15.625"/>
  </r>
  <r>
    <s v="2021-09-08T17:24:46.708"/>
    <d v="1899-12-30T17:24:47"/>
    <s v="2021-09-08"/>
    <x v="1"/>
    <x v="0"/>
    <x v="2"/>
    <x v="0"/>
    <s v="KUC1529091"/>
    <d v="1899-12-30T17:24:47"/>
    <s v="HSR Layout"/>
    <x v="2"/>
    <n v="342409"/>
    <s v="['Dove Cream Beauty Bathing Soap-50 Gms']"/>
    <x v="1"/>
    <s v="2021-09-08T17:35:24.516"/>
    <s v="2021-09-08T17:37:39.503"/>
    <s v="2021-09-08T17:49:34.355"/>
    <n v="1.7218136570591014E-2"/>
    <x v="0"/>
    <n v="1"/>
    <x v="1"/>
    <n v="78"/>
    <x v="0"/>
    <x v="5"/>
    <n v="78"/>
    <n v="0"/>
    <n v="0"/>
  </r>
  <r>
    <s v="2021-09-24T19:56:42.679"/>
    <d v="1899-12-30T19:56:43"/>
    <s v="2021-09-24"/>
    <x v="6"/>
    <x v="0"/>
    <x v="2"/>
    <x v="0"/>
    <s v="KUC1529091"/>
    <d v="1899-12-30T19:56:43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T20:08:30.179"/>
    <s v="2021-09-24T20:14:27.581"/>
    <n v="1.2325254632742144E-2"/>
    <x v="0"/>
    <n v="1"/>
    <x v="0"/>
    <n v="216"/>
    <x v="0"/>
    <x v="2"/>
    <n v="196"/>
    <n v="9.2592592592592595"/>
    <n v="0"/>
  </r>
  <r>
    <s v="2021-09-25T22:16:27.031"/>
    <d v="1899-12-30T22:16:27"/>
    <s v="2021-09-25"/>
    <x v="5"/>
    <x v="1"/>
    <x v="1"/>
    <x v="0"/>
    <s v="KUC1529091"/>
    <d v="1899-12-30T22:16:27"/>
    <s v="HSR Layout"/>
    <x v="2"/>
    <n v="364721"/>
    <s v="['Surf Excel Easywash Detergent Powder-500 Gms', 'Lays Classic Salted Potato Chips-52 Gms', 'Milky Mist Curd Pouch-500 Gms']"/>
    <x v="5"/>
    <s v="2021-09-25T22:19:26.494"/>
    <s v="2021-09-25T22:22:52.727"/>
    <s v="2021-09-25T22:30:42.379"/>
    <n v="9.8998611138085835E-3"/>
    <x v="0"/>
    <n v="1"/>
    <x v="0"/>
    <n v="124"/>
    <x v="0"/>
    <x v="64"/>
    <n v="102"/>
    <n v="17.741935483870968"/>
    <n v="0"/>
  </r>
  <r>
    <s v="2021-09-30T13:19:33.601"/>
    <d v="1899-12-30T13:19:34"/>
    <s v="2021-09-30"/>
    <x v="0"/>
    <x v="0"/>
    <x v="3"/>
    <x v="0"/>
    <s v="KUC1529091"/>
    <d v="1899-12-30T13:19:34"/>
    <s v="HSR Layout"/>
    <x v="2"/>
    <n v="370889"/>
    <s v="['Nandini Good Life Toned Milk Tetra Pack-500 Ml', 'Parle Krack Jack Biscuits-200 Gms']"/>
    <x v="0"/>
    <s v="2021-09-30T13:24:58.708"/>
    <s v="2021-09-30T13:26:11.526"/>
    <s v="2021-09-30T13:33:16.413"/>
    <n v="9.5232870371546596E-3"/>
    <x v="0"/>
    <n v="1"/>
    <x v="0"/>
    <n v="149"/>
    <x v="0"/>
    <x v="77"/>
    <n v="148"/>
    <n v="0.67114093959731547"/>
    <n v="0"/>
  </r>
  <r>
    <s v="2021-02-18T08:25:24.568"/>
    <d v="1899-12-30T08:25:25"/>
    <s v="2021-02-18"/>
    <x v="0"/>
    <x v="0"/>
    <x v="4"/>
    <x v="7"/>
    <s v="KRR2029067"/>
    <d v="1899-12-30T08:25:2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T08:33:42.771"/>
    <s v="2021-02-18T08:43:56.771"/>
    <n v="1.2872719904407859E-2"/>
    <x v="0"/>
    <n v="1"/>
    <x v="1"/>
    <n v="529"/>
    <x v="2"/>
    <x v="176"/>
    <n v="420"/>
    <n v="25.330812854442343"/>
    <n v="4.7258979206049148"/>
  </r>
  <r>
    <s v="2021-02-28T10:48:05.793"/>
    <d v="1899-12-30T10:48:06"/>
    <s v="2021-02-28"/>
    <x v="4"/>
    <x v="1"/>
    <x v="4"/>
    <x v="7"/>
    <s v="KRR2029067"/>
    <d v="1899-12-30T10:48:06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T10:53:43.844"/>
    <s v="2021-02-28T11:04:35.357"/>
    <n v="1.1453287042968441E-2"/>
    <x v="0"/>
    <n v="1"/>
    <x v="1"/>
    <n v="298"/>
    <x v="2"/>
    <x v="5"/>
    <n v="323"/>
    <n v="0"/>
    <n v="8.3892617449664435"/>
  </r>
  <r>
    <s v="2021-03-17T12:33:43.700"/>
    <d v="1899-12-30T12:33:44"/>
    <s v="2021-03-17"/>
    <x v="1"/>
    <x v="0"/>
    <x v="3"/>
    <x v="6"/>
    <s v="KRR2029067"/>
    <d v="1899-12-30T12:33:44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T12:58:00.726"/>
    <s v="2021-03-17T13:00:42.073"/>
    <n v="1.8731168980593793E-2"/>
    <x v="0"/>
    <n v="1"/>
    <x v="1"/>
    <n v="307"/>
    <x v="2"/>
    <x v="5"/>
    <n v="332"/>
    <n v="0"/>
    <n v="8.1433224755700326"/>
  </r>
  <r>
    <s v="2021-03-28T08:23:53.483"/>
    <d v="1899-12-30T08:23:53"/>
    <s v="2021-03-28"/>
    <x v="4"/>
    <x v="1"/>
    <x v="4"/>
    <x v="6"/>
    <s v="KRR2029067"/>
    <d v="1899-12-30T08:23:53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T08:35:59.525"/>
    <s v="2021-03-28T08:42:26.606"/>
    <n v="1.2883368050097488E-2"/>
    <x v="0"/>
    <n v="1"/>
    <x v="1"/>
    <n v="554"/>
    <x v="2"/>
    <x v="5"/>
    <n v="579"/>
    <n v="0"/>
    <n v="4.512635379061372"/>
  </r>
  <r>
    <s v="2021-06-13T12:32:25.580"/>
    <d v="1899-12-30T12:32:26"/>
    <s v="2021-06-13"/>
    <x v="4"/>
    <x v="1"/>
    <x v="3"/>
    <x v="3"/>
    <s v="KRR2029067"/>
    <d v="1899-12-30T12:32:26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T13:07:54.869"/>
    <s v="2021-06-13T13:12:25.361"/>
    <n v="2.7775243055657484E-2"/>
    <x v="0"/>
    <n v="1"/>
    <x v="2"/>
    <n v="692"/>
    <x v="2"/>
    <x v="17"/>
    <n v="712"/>
    <n v="0.7225433526011561"/>
    <n v="3.6127167630057806"/>
  </r>
  <r>
    <s v="2021-06-19T09:57:01.530"/>
    <d v="1899-12-30T09:57:02"/>
    <s v="2021-06-19"/>
    <x v="5"/>
    <x v="1"/>
    <x v="4"/>
    <x v="3"/>
    <s v="KRR2029067"/>
    <d v="1899-12-30T09:57:02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T10:18:21.128"/>
    <s v="2021-06-19T10:24:54.584"/>
    <n v="1.9364050924195908E-2"/>
    <x v="0"/>
    <n v="1"/>
    <x v="2"/>
    <n v="364"/>
    <x v="2"/>
    <x v="17"/>
    <n v="384"/>
    <n v="1.3736263736263736"/>
    <n v="6.8681318681318686"/>
  </r>
  <r>
    <s v="2021-06-19T12:12:07.845"/>
    <d v="1899-12-30T12:12:08"/>
    <s v="2021-06-19"/>
    <x v="5"/>
    <x v="1"/>
    <x v="3"/>
    <x v="3"/>
    <s v="KRR2029067"/>
    <d v="1899-12-30T12:12:08"/>
    <s v="HSR Layout"/>
    <x v="3"/>
    <n v="274002"/>
    <s v="['Everest Sambhar Masala-100 Gms', 'Masoor Dal-500 Gms', 'Tomato-500 Gms', 'Onion-1 Kg']"/>
    <x v="7"/>
    <s v="2021-06-19T12:15:20.266"/>
    <s v="2021-06-19T12:29:12.626"/>
    <s v="2021-06-19T12:31:05.550"/>
    <n v="1.3167881945264526E-2"/>
    <x v="0"/>
    <n v="1"/>
    <x v="2"/>
    <n v="165"/>
    <x v="2"/>
    <x v="5"/>
    <n v="190"/>
    <n v="0"/>
    <n v="15.151515151515152"/>
  </r>
  <r>
    <s v="2021-06-24T10:24:33.891"/>
    <d v="1899-12-30T10:24:34"/>
    <s v="2021-06-24"/>
    <x v="0"/>
    <x v="0"/>
    <x v="4"/>
    <x v="3"/>
    <s v="KRR2029067"/>
    <d v="1899-12-30T10:24:34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T10:36:28.303"/>
    <s v="2021-06-24T10:44:40.754"/>
    <n v="1.3968321756692603E-2"/>
    <x v="0"/>
    <n v="1"/>
    <x v="2"/>
    <n v="294"/>
    <x v="2"/>
    <x v="5"/>
    <n v="319"/>
    <n v="0"/>
    <n v="8.5034013605442169"/>
  </r>
  <r>
    <s v="2021-06-28T09:21:44.501"/>
    <d v="1899-12-30T09:21:45"/>
    <s v="2021-06-28"/>
    <x v="3"/>
    <x v="0"/>
    <x v="4"/>
    <x v="3"/>
    <s v="KRR2029067"/>
    <d v="1899-12-30T09:21:45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T09:27:55.217"/>
    <s v="2021-06-28T09:35:31.981"/>
    <n v="9.5773148132138886E-3"/>
    <x v="0"/>
    <n v="1"/>
    <x v="2"/>
    <n v="146"/>
    <x v="2"/>
    <x v="7"/>
    <n v="164"/>
    <n v="4.7945205479452051"/>
    <n v="17.123287671232877"/>
  </r>
  <r>
    <s v="2021-07-29T19:50:30.096"/>
    <d v="1899-12-30T19:50:30"/>
    <s v="2021-07-29"/>
    <x v="0"/>
    <x v="0"/>
    <x v="2"/>
    <x v="2"/>
    <s v="KRR2029067"/>
    <d v="1899-12-30T19:50:30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T20:04:17.615"/>
    <s v="2021-07-29T20:11:02.159"/>
    <n v="1.4259988420235459E-2"/>
    <x v="0"/>
    <n v="1"/>
    <x v="2"/>
    <n v="243"/>
    <x v="2"/>
    <x v="5"/>
    <n v="268"/>
    <n v="0"/>
    <n v="10.2880658436214"/>
  </r>
  <r>
    <s v="2021-07-30T08:53:38.613"/>
    <d v="1899-12-30T08:53:39"/>
    <s v="2021-07-30"/>
    <x v="6"/>
    <x v="0"/>
    <x v="4"/>
    <x v="2"/>
    <s v="KRR2029067"/>
    <d v="1899-12-30T08:53:39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T09:02:01.744"/>
    <s v="2021-07-30T09:08:34.449"/>
    <n v="1.0368472219852265E-2"/>
    <x v="0"/>
    <n v="1"/>
    <x v="1"/>
    <n v="540"/>
    <x v="0"/>
    <x v="45"/>
    <n v="510"/>
    <n v="5.5555555555555554"/>
    <n v="0"/>
  </r>
  <r>
    <s v="2021-08-03T11:02:21.367"/>
    <d v="1899-12-30T11:02:21"/>
    <s v="2021-08-03"/>
    <x v="2"/>
    <x v="0"/>
    <x v="4"/>
    <x v="1"/>
    <s v="KRR2029067"/>
    <d v="1899-12-30T11:02:21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T11:10:39.599"/>
    <s v="2021-08-03T11:15:41.232"/>
    <n v="9.2576967581408098E-3"/>
    <x v="0"/>
    <n v="1"/>
    <x v="1"/>
    <n v="199"/>
    <x v="2"/>
    <x v="24"/>
    <n v="191"/>
    <n v="16.582914572864322"/>
    <n v="12.562814070351758"/>
  </r>
  <r>
    <s v="2021-08-08T22:25:12.429"/>
    <d v="1899-12-30T22:25:12"/>
    <s v="2021-08-08"/>
    <x v="4"/>
    <x v="1"/>
    <x v="1"/>
    <x v="1"/>
    <s v="KRR2029067"/>
    <d v="1899-12-30T22:25:12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T22:34:29.086"/>
    <s v="2021-08-08T22:39:16.141"/>
    <n v="9.7651851829141378E-3"/>
    <x v="0"/>
    <n v="1"/>
    <x v="1"/>
    <n v="355"/>
    <x v="0"/>
    <x v="5"/>
    <n v="355"/>
    <n v="0"/>
    <n v="0"/>
  </r>
  <r>
    <s v="2021-08-23T18:42:08.093"/>
    <d v="1899-12-30T18:42:08"/>
    <s v="2021-08-23"/>
    <x v="3"/>
    <x v="0"/>
    <x v="2"/>
    <x v="1"/>
    <s v="KRR2029067"/>
    <d v="1899-12-30T18:42:08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T18:55:44.475"/>
    <s v="2021-08-23T18:59:44.115"/>
    <n v="1.2222476849274244E-2"/>
    <x v="0"/>
    <n v="1"/>
    <x v="2"/>
    <n v="616"/>
    <x v="0"/>
    <x v="117"/>
    <n v="460"/>
    <n v="25.324675324675322"/>
    <n v="0"/>
  </r>
  <r>
    <s v="2021-02-18T00:40:14.312"/>
    <d v="1899-12-30T00:40:14"/>
    <s v="2021-02-18"/>
    <x v="0"/>
    <x v="0"/>
    <x v="0"/>
    <x v="7"/>
    <s v="KHK2129052"/>
    <d v="1899-12-30T00:40:14"/>
    <s v="HSR Layout"/>
    <x v="20"/>
    <n v="190394"/>
    <s v="['Players Minty Cool-Pack of 10']"/>
    <x v="1"/>
    <s v="2021-02-18T00:40:40.116"/>
    <s v="2021-02-18T00:43:07.905"/>
    <s v="2021-02-18T01:02:44.992"/>
    <n v="1.5632870366971474E-2"/>
    <x v="0"/>
    <n v="1"/>
    <x v="1"/>
    <n v="60"/>
    <x v="42"/>
    <x v="5"/>
    <n v="159"/>
    <n v="0"/>
    <n v="165"/>
  </r>
  <r>
    <s v="2021-02-17T23:44:15.922"/>
    <d v="1899-12-30T23:44:16"/>
    <s v="2021-02-17"/>
    <x v="1"/>
    <x v="0"/>
    <x v="0"/>
    <x v="7"/>
    <s v="VQQ1029040"/>
    <d v="1899-12-30T23:44:16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T23:59:14.293"/>
    <s v="2021-02-18T00:20:04.939"/>
    <n v="2.4872881942428648E-2"/>
    <x v="0"/>
    <n v="1"/>
    <x v="0"/>
    <n v="290"/>
    <x v="76"/>
    <x v="5"/>
    <n v="429"/>
    <n v="0"/>
    <n v="47.931034482758619"/>
  </r>
  <r>
    <s v="2021-03-24T23:29:24.287"/>
    <d v="1899-12-30T23:29:24"/>
    <s v="2021-03-24"/>
    <x v="1"/>
    <x v="0"/>
    <x v="0"/>
    <x v="6"/>
    <s v="VQQ1029040"/>
    <d v="1899-12-30T23:29:24"/>
    <s v="HSR Layout"/>
    <x v="34"/>
    <n v="210644"/>
    <s v="['Red Bull Sugar Free Energy Drink-250 Ml', 'Cheetos Cheese Puffs-32 Gms']"/>
    <x v="0"/>
    <s v="2021-03-24T23:30:04.188"/>
    <s v="2021-03-24T23:38:40.533"/>
    <s v="2021-03-25T00:01:39.616"/>
    <n v="2.2399641202355269E-2"/>
    <x v="0"/>
    <n v="1"/>
    <x v="0"/>
    <n v="290"/>
    <x v="76"/>
    <x v="5"/>
    <n v="429"/>
    <n v="0"/>
    <n v="47.931034482758619"/>
  </r>
  <r>
    <s v="2021-08-11T09:36:00.961"/>
    <d v="1899-12-30T09:36:01"/>
    <s v="2021-08-11"/>
    <x v="1"/>
    <x v="0"/>
    <x v="4"/>
    <x v="1"/>
    <s v="VQQ1029040"/>
    <d v="1899-12-30T09:36:01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T09:40:54.897"/>
    <s v="2021-08-11T09:53:50.872"/>
    <n v="1.2383229164697696E-2"/>
    <x v="0"/>
    <n v="1"/>
    <x v="0"/>
    <n v="509"/>
    <x v="2"/>
    <x v="5"/>
    <n v="534"/>
    <n v="0"/>
    <n v="4.9115913555992137"/>
  </r>
  <r>
    <s v="2021-08-20T08:37:51.789"/>
    <d v="1899-12-30T08:37:52"/>
    <s v="2021-08-20"/>
    <x v="6"/>
    <x v="0"/>
    <x v="4"/>
    <x v="1"/>
    <s v="VQQ1029040"/>
    <d v="1899-12-30T08:37:52"/>
    <s v="HSR Layout"/>
    <x v="5"/>
    <n v="322247"/>
    <s v="['Bingo Potato Chips Original Style- Salt Sprinkled-24.5 Gms', 'Lighter - Multicolor-1 Pc', 'Amul Pasteurised Butter-500 Gms']"/>
    <x v="5"/>
    <s v="2021-08-20T08:50:30.662"/>
    <s v="2021-08-20T08:51:04.220"/>
    <s v="2021-08-20T09:06:19.056"/>
    <n v="1.9760034723731223E-2"/>
    <x v="0"/>
    <n v="1"/>
    <x v="1"/>
    <n v="305"/>
    <x v="2"/>
    <x v="5"/>
    <n v="330"/>
    <n v="0"/>
    <n v="8.1967213114754092"/>
  </r>
  <r>
    <s v="2021-09-05T19:27:53.478"/>
    <d v="1899-12-30T19:27:53"/>
    <s v="2021-09-05"/>
    <x v="4"/>
    <x v="1"/>
    <x v="2"/>
    <x v="0"/>
    <s v="VQQ1029040"/>
    <d v="1899-12-30T19:27:5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T19:40:45.337"/>
    <s v="2021-09-05T19:56:14.029"/>
    <n v="1.9682303238369059E-2"/>
    <x v="0"/>
    <n v="1"/>
    <x v="0"/>
    <n v="689"/>
    <x v="0"/>
    <x v="21"/>
    <n v="635"/>
    <n v="7.8374455732946293"/>
    <n v="0"/>
  </r>
  <r>
    <s v="2021-09-13T10:14:55.520"/>
    <d v="1899-12-30T10:14:56"/>
    <s v="2021-09-13"/>
    <x v="3"/>
    <x v="0"/>
    <x v="4"/>
    <x v="0"/>
    <s v="VQQ1029040"/>
    <d v="1899-12-30T10:14:56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T10:25:55.529"/>
    <s v="2021-09-13T10:39:37.969"/>
    <n v="1.7157974536530674E-2"/>
    <x v="0"/>
    <n v="1"/>
    <x v="0"/>
    <n v="206"/>
    <x v="0"/>
    <x v="9"/>
    <n v="194"/>
    <n v="5.825242718446602"/>
    <n v="0"/>
  </r>
  <r>
    <s v="2021-09-17T17:50:08.522"/>
    <d v="1899-12-30T17:50:09"/>
    <s v="2021-09-17"/>
    <x v="6"/>
    <x v="0"/>
    <x v="2"/>
    <x v="0"/>
    <s v="VQQ1029040"/>
    <d v="1899-12-30T17:50:09"/>
    <s v="HSR Layout"/>
    <x v="5"/>
    <n v="353296"/>
    <s v="['Carrot-1 Kg', 'Beetroot-1 Kg', 'Indian Cucumber-1 Kg']"/>
    <x v="5"/>
    <s v="2021-09-17T18:02:27.501"/>
    <s v="2021-09-17T18:04:09.694"/>
    <s v="2021-09-17T18:24:05.265"/>
    <n v="2.3573414357088041E-2"/>
    <x v="0"/>
    <n v="1"/>
    <x v="1"/>
    <n v="139"/>
    <x v="2"/>
    <x v="76"/>
    <n v="116"/>
    <n v="34.532374100719423"/>
    <n v="17.985611510791365"/>
  </r>
  <r>
    <s v="2021-09-20T09:42:31.799"/>
    <d v="1899-12-30T09:42:32"/>
    <s v="2021-09-20"/>
    <x v="3"/>
    <x v="0"/>
    <x v="4"/>
    <x v="0"/>
    <s v="VQQ1029040"/>
    <d v="1899-12-30T09:42:32"/>
    <s v="HSR Layout"/>
    <x v="5"/>
    <n v="357095"/>
    <s v="['Pomegranate-2 Pcs', 'Raw Pressery Natural Coconut Water-200 Ml', 'Imported Green Pear-2 Pcs', 'Green Apple-2 Pcs']"/>
    <x v="7"/>
    <s v="2021-09-20T09:42:51.952"/>
    <s v="2021-09-20T09:45:47.169"/>
    <s v="2021-09-20T09:51:25.943"/>
    <n v="6.1822222196497023E-3"/>
    <x v="0"/>
    <n v="1"/>
    <x v="1"/>
    <n v="562"/>
    <x v="2"/>
    <x v="2"/>
    <n v="567"/>
    <n v="3.5587188612099649"/>
    <n v="4.4483985765124556"/>
  </r>
  <r>
    <s v="2021-02-17T23:39:55.057"/>
    <d v="1899-12-30T23:39:55"/>
    <s v="2021-02-17"/>
    <x v="1"/>
    <x v="0"/>
    <x v="0"/>
    <x v="7"/>
    <s v="UDJ2029037"/>
    <d v="1899-12-30T23:39:55"/>
    <s v="HSR Layout"/>
    <x v="0"/>
    <n v="190367"/>
    <s v="['Marlboro Double Switch-Pack of 20']"/>
    <x v="1"/>
    <s v="2021-02-17T23:41:24.847"/>
    <s v="2021-02-17T23:55:00.237"/>
    <s v="2021-02-18T00:11:19.458"/>
    <n v="2.181019675481366E-2"/>
    <x v="0"/>
    <n v="1"/>
    <x v="1"/>
    <n v="330"/>
    <x v="42"/>
    <x v="5"/>
    <n v="429"/>
    <n v="0"/>
    <n v="30"/>
  </r>
  <r>
    <s v="2021-02-17T23:07:11.514"/>
    <d v="1899-12-30T23:07:12"/>
    <s v="2021-02-17"/>
    <x v="1"/>
    <x v="0"/>
    <x v="0"/>
    <x v="7"/>
    <s v="MDR329028"/>
    <d v="1899-12-30T23:07:12"/>
    <s v="HSR Layout"/>
    <x v="3"/>
    <n v="190343"/>
    <s v="['Button Mushroom-200 Gms', 'Bauli Veg Chocolate Moonfils-47 Gms']"/>
    <x v="0"/>
    <s v="2021-02-17T23:07:33.005"/>
    <s v="2021-02-17T23:10:20.903"/>
    <s v="2021-02-17T23:15:16.016"/>
    <n v="5.6076620385283604E-3"/>
    <x v="0"/>
    <n v="1"/>
    <x v="1"/>
    <n v="132"/>
    <x v="13"/>
    <x v="5"/>
    <n v="165"/>
    <n v="0"/>
    <n v="25"/>
  </r>
  <r>
    <s v="2021-03-16T22:27:51.104"/>
    <d v="1899-12-30T22:27:51"/>
    <s v="2021-03-16"/>
    <x v="2"/>
    <x v="0"/>
    <x v="1"/>
    <x v="6"/>
    <s v="MDR329028"/>
    <d v="1899-12-30T22:27:51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T22:44:00.371"/>
    <s v="2021-03-16T22:49:24.699"/>
    <n v="1.4972164346545469E-2"/>
    <x v="0"/>
    <n v="1"/>
    <x v="1"/>
    <n v="256"/>
    <x v="2"/>
    <x v="5"/>
    <n v="281"/>
    <n v="0"/>
    <n v="9.765625"/>
  </r>
  <r>
    <s v="2021-03-20T15:40:41.193"/>
    <d v="1899-12-30T15:40:41"/>
    <s v="2021-03-20"/>
    <x v="5"/>
    <x v="1"/>
    <x v="3"/>
    <x v="6"/>
    <s v="MDR329028"/>
    <d v="1899-12-30T15:40:41"/>
    <s v="HSR Layout"/>
    <x v="3"/>
    <n v="207530"/>
    <s v="['Aquafina Mineral Water-2 Ltr', 'Bisleri Mineral Water-2 Ltrs']"/>
    <x v="0"/>
    <s v="2021-03-20T15:41:00.084"/>
    <s v="2021-03-20T16:01:52.819"/>
    <s v="2021-03-20T16:07:55.191"/>
    <n v="1.89120138893486E-2"/>
    <x v="0"/>
    <n v="1"/>
    <x v="1"/>
    <n v="75"/>
    <x v="2"/>
    <x v="5"/>
    <n v="100"/>
    <n v="0"/>
    <n v="33.333333333333329"/>
  </r>
  <r>
    <s v="2021-04-01T15:59:44.187"/>
    <d v="1899-12-30T15:59:44"/>
    <s v="2021-04-01"/>
    <x v="0"/>
    <x v="0"/>
    <x v="3"/>
    <x v="5"/>
    <s v="MDR329028"/>
    <d v="1899-12-30T15:59:44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T16:10:52.206"/>
    <s v="2021-04-01T16:24:02.239"/>
    <n v="1.6875601846550126E-2"/>
    <x v="0"/>
    <n v="1"/>
    <x v="1"/>
    <n v="369"/>
    <x v="2"/>
    <x v="5"/>
    <n v="394"/>
    <n v="0"/>
    <n v="6.7750677506775059"/>
  </r>
  <r>
    <s v="2021-04-01T23:20:55.721"/>
    <d v="1899-12-30T23:20:56"/>
    <s v="2021-04-01"/>
    <x v="0"/>
    <x v="0"/>
    <x v="0"/>
    <x v="5"/>
    <s v="MDR329028"/>
    <d v="1899-12-30T23:20:56"/>
    <s v="HSR Layout"/>
    <x v="3"/>
    <n v="216423"/>
    <s v="['Premium Long Cigarette Filters-120 Pcs', 'Lighter - Multicolor-1 Pc']"/>
    <x v="0"/>
    <s v="2021-04-01T23:23:12.497"/>
    <s v="2021-04-01T23:29:13.605"/>
    <s v="2021-04-01T23:33:29.186"/>
    <n v="8.7206597236217931E-3"/>
    <x v="0"/>
    <n v="1"/>
    <x v="1"/>
    <n v="129"/>
    <x v="13"/>
    <x v="5"/>
    <n v="162"/>
    <n v="0"/>
    <n v="25.581395348837212"/>
  </r>
  <r>
    <s v="2021-04-04T19:13:57.499"/>
    <d v="1899-12-30T19:13:57"/>
    <s v="2021-04-04"/>
    <x v="4"/>
    <x v="1"/>
    <x v="2"/>
    <x v="5"/>
    <s v="MDR329028"/>
    <d v="1899-12-30T19:13:57"/>
    <s v="HSR Layout"/>
    <x v="3"/>
    <n v="218245"/>
    <s v="['Players Minty Cool-Pack of 10', 'Rolling Right - Medium Size - 1&amp;1/4th Premium Pre - Rolled Cones-Pack of 7']"/>
    <x v="0"/>
    <s v="2021-04-04T19:15:14.536"/>
    <s v="2021-04-04T19:21:02.362"/>
    <s v="2021-04-04T19:28:40.037"/>
    <n v="1.0214560184977017E-2"/>
    <x v="0"/>
    <n v="1"/>
    <x v="1"/>
    <n v="165"/>
    <x v="2"/>
    <x v="5"/>
    <n v="190"/>
    <n v="0"/>
    <n v="15.151515151515152"/>
  </r>
  <r>
    <s v="2021-04-06T20:50:36.953"/>
    <d v="1899-12-30T20:50:37"/>
    <s v="2021-04-06"/>
    <x v="2"/>
    <x v="0"/>
    <x v="1"/>
    <x v="5"/>
    <s v="MDR329028"/>
    <d v="1899-12-30T20:50:37"/>
    <s v="HSR Layout"/>
    <x v="3"/>
    <n v="219733"/>
    <s v="['Papaya-1 Pc', 'Players Minty Cool-Pack of 10']"/>
    <x v="0"/>
    <s v="2021-04-06T20:56:26.283"/>
    <s v="2021-04-06T21:06:34.261"/>
    <s v="2021-04-06T21:17:25.166"/>
    <n v="1.8613576386997011E-2"/>
    <x v="0"/>
    <n v="1"/>
    <x v="1"/>
    <n v="111"/>
    <x v="2"/>
    <x v="5"/>
    <n v="136"/>
    <n v="0"/>
    <n v="22.522522522522522"/>
  </r>
  <r>
    <s v="2021-02-17T22:11:36.829"/>
    <d v="1899-12-30T22:11:37"/>
    <s v="2021-02-17"/>
    <x v="1"/>
    <x v="0"/>
    <x v="1"/>
    <x v="7"/>
    <s v="FME229001"/>
    <d v="1899-12-30T22:11:37"/>
    <s v="HSR Layout"/>
    <x v="0"/>
    <n v="190304"/>
    <s v="['Marlboro Gold (Lights / White)-Pack of 10']"/>
    <x v="1"/>
    <s v="2021-02-17T22:39:48.815"/>
    <s v="2021-02-17T22:46:17.905"/>
    <s v="2021-02-17T23:05:50.316"/>
    <n v="3.7656099535524845E-2"/>
    <x v="0"/>
    <n v="1"/>
    <x v="1"/>
    <n v="165"/>
    <x v="23"/>
    <x v="5"/>
    <n v="225"/>
    <n v="0"/>
    <n v="36.363636363636367"/>
  </r>
  <r>
    <s v="2021-05-09T16:31:53.592"/>
    <d v="1899-12-30T16:31:54"/>
    <s v="2021-05-09"/>
    <x v="4"/>
    <x v="1"/>
    <x v="3"/>
    <x v="4"/>
    <s v="FME229001"/>
    <d v="1899-12-30T16:31:5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T17:10:43.338"/>
    <s v="2021-05-09T17:26:41.221"/>
    <n v="3.80512615738553E-2"/>
    <x v="0"/>
    <n v="1"/>
    <x v="0"/>
    <n v="500"/>
    <x v="56"/>
    <x v="5"/>
    <n v="510"/>
    <n v="0"/>
    <n v="2"/>
  </r>
  <r>
    <s v="2021-08-26T21:27:55.217"/>
    <d v="1899-12-30T21:27:55"/>
    <s v="2021-08-26"/>
    <x v="0"/>
    <x v="0"/>
    <x v="1"/>
    <x v="1"/>
    <s v="FME229001"/>
    <d v="1899-12-30T21:27:55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T21:41:53.454"/>
    <s v="2021-08-26T22:05:11.579"/>
    <n v="2.5883819449518342E-2"/>
    <x v="0"/>
    <n v="1"/>
    <x v="0"/>
    <n v="458"/>
    <x v="0"/>
    <x v="29"/>
    <n v="323"/>
    <n v="29.475982532751093"/>
    <n v="0"/>
  </r>
  <r>
    <s v="2021-09-04T10:01:54.320"/>
    <d v="1899-12-30T10:01:54"/>
    <s v="2021-09-04"/>
    <x v="5"/>
    <x v="1"/>
    <x v="4"/>
    <x v="0"/>
    <s v="FME229001"/>
    <d v="1899-12-30T10:01:5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T10:12:44.429"/>
    <s v="2021-09-04T10:41:21.159"/>
    <n v="2.7393969910917804E-2"/>
    <x v="0"/>
    <n v="1"/>
    <x v="1"/>
    <n v="503"/>
    <x v="0"/>
    <x v="59"/>
    <n v="430"/>
    <n v="14.512922465208748"/>
    <n v="0"/>
  </r>
  <r>
    <s v="2021-02-17T21:52:51.077"/>
    <d v="1899-12-30T21:52:51"/>
    <s v="2021-02-17"/>
    <x v="1"/>
    <x v="0"/>
    <x v="1"/>
    <x v="7"/>
    <s v="UZZ2128995"/>
    <d v="1899-12-30T21:52:51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T21:58:32.720"/>
    <s v="2021-02-17T22:21:25.297"/>
    <n v="1.9840509259665851E-2"/>
    <x v="0"/>
    <n v="1"/>
    <x v="1"/>
    <n v="265"/>
    <x v="52"/>
    <x v="5"/>
    <n v="355"/>
    <n v="0"/>
    <n v="33.962264150943398"/>
  </r>
  <r>
    <s v="2021-02-17T19:15:54.340"/>
    <d v="1899-12-30T19:15:54"/>
    <s v="2021-02-17"/>
    <x v="1"/>
    <x v="0"/>
    <x v="2"/>
    <x v="7"/>
    <s v="BUQ1428929"/>
    <d v="1899-12-30T19:15:54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T19:23:20.912"/>
    <s v="2021-02-17T19:41:09.704"/>
    <n v="1.7538935186166782E-2"/>
    <x v="0"/>
    <n v="1"/>
    <x v="0"/>
    <n v="898"/>
    <x v="23"/>
    <x v="5"/>
    <n v="958"/>
    <n v="0"/>
    <n v="6.6815144766146997"/>
  </r>
  <r>
    <s v="2021-02-17T17:52:48.287"/>
    <d v="1899-12-30T17:52:48"/>
    <s v="2021-02-17"/>
    <x v="1"/>
    <x v="0"/>
    <x v="2"/>
    <x v="7"/>
    <s v="ZQY1828911"/>
    <d v="1899-12-30T17:52:48"/>
    <s v="HSR Layout"/>
    <x v="10"/>
    <n v="190143"/>
    <s v="['Amul Cheese Cubes-1 Pc', 'Maggi Special Masala Noodles-70 Gms']"/>
    <x v="0"/>
    <s v="2021-02-17T17:53:25.470"/>
    <s v="2021-02-17T18:00:21.121"/>
    <s v="2021-02-17T18:10:14.295"/>
    <n v="1.2106574075005483E-2"/>
    <x v="0"/>
    <n v="1"/>
    <x v="0"/>
    <n v="75"/>
    <x v="0"/>
    <x v="5"/>
    <n v="75"/>
    <n v="0"/>
    <n v="0"/>
  </r>
  <r>
    <s v="2021-02-23T17:52:39.114"/>
    <d v="1899-12-30T17:52:39"/>
    <s v="2021-02-23"/>
    <x v="2"/>
    <x v="0"/>
    <x v="2"/>
    <x v="7"/>
    <s v="ZQY1828911"/>
    <d v="1899-12-30T17:52:39"/>
    <s v="HSR Layout"/>
    <x v="10"/>
    <n v="193264"/>
    <s v="['Maggi Special Masala Noodles-70 Gms', 'Onsitego 50% Off AC Service Voucher 1 Pc-1 Pc']"/>
    <x v="0"/>
    <s v="2021-02-23T17:55:10.132"/>
    <s v="2021-02-23T17:58:03.951"/>
    <s v="2021-02-23T18:13:47.206"/>
    <n v="1.4676990744192153E-2"/>
    <x v="0"/>
    <n v="1"/>
    <x v="1"/>
    <n v="30"/>
    <x v="0"/>
    <x v="5"/>
    <n v="30"/>
    <n v="0"/>
    <n v="0"/>
  </r>
  <r>
    <s v="2021-02-27T23:04:34.336"/>
    <d v="1899-12-30T23:04:34"/>
    <s v="2021-02-27"/>
    <x v="5"/>
    <x v="1"/>
    <x v="0"/>
    <x v="7"/>
    <s v="ZQY1828911"/>
    <d v="1899-12-30T23:04:34"/>
    <s v="HSR Layout"/>
    <x v="10"/>
    <n v="195585"/>
    <s v="['Bindu Fizz Jeera Masala Soda-600 Ml', 'Onsitego 50% Off AC Service Voucher 1 Pc-1 Pc']"/>
    <x v="0"/>
    <s v="2021-02-27T23:05:17.225"/>
    <s v="2021-02-27T23:09:45.964"/>
    <s v="2021-02-27T23:25:36.609"/>
    <n v="1.4609641199058387E-2"/>
    <x v="0"/>
    <n v="1"/>
    <x v="0"/>
    <n v="35"/>
    <x v="0"/>
    <x v="5"/>
    <n v="35"/>
    <n v="0"/>
    <n v="0"/>
  </r>
  <r>
    <s v="2021-02-17T15:31:26.158"/>
    <d v="1899-12-30T15:31:26"/>
    <s v="2021-02-17"/>
    <x v="1"/>
    <x v="0"/>
    <x v="3"/>
    <x v="7"/>
    <s v="RXC2228875"/>
    <d v="1899-12-30T15:31:26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T15:41:43.662"/>
    <s v="2021-02-17T16:03:34.233"/>
    <n v="2.2315682872431353E-2"/>
    <x v="0"/>
    <n v="1"/>
    <x v="1"/>
    <n v="231"/>
    <x v="23"/>
    <x v="5"/>
    <n v="291"/>
    <n v="0"/>
    <n v="25.97402597402597"/>
  </r>
  <r>
    <s v="2021-02-17T13:30:56.283"/>
    <d v="1899-12-30T13:30:56"/>
    <s v="2021-02-17"/>
    <x v="1"/>
    <x v="0"/>
    <x v="3"/>
    <x v="7"/>
    <s v="APS1528866"/>
    <d v="1899-12-30T13:30:5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T13:59:39.457"/>
    <s v="2021-02-17T14:25:05.557"/>
    <n v="3.7607337966619525E-2"/>
    <x v="0"/>
    <n v="1"/>
    <x v="0"/>
    <n v="471"/>
    <x v="17"/>
    <x v="5"/>
    <n v="516"/>
    <n v="0"/>
    <n v="9.5541401273885356"/>
  </r>
  <r>
    <s v="2021-02-17T23:40:35.970"/>
    <d v="1899-12-30T23:40:36"/>
    <s v="2021-02-17"/>
    <x v="1"/>
    <x v="0"/>
    <x v="0"/>
    <x v="7"/>
    <s v="APS1528866"/>
    <d v="1899-12-30T23:40:3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T23:56:03.607"/>
    <s v="2021-02-18T00:11:09.042"/>
    <n v="2.1216111112153158E-2"/>
    <x v="0"/>
    <n v="1"/>
    <x v="0"/>
    <n v="464"/>
    <x v="16"/>
    <x v="5"/>
    <n v="523"/>
    <n v="0"/>
    <n v="12.71551724137931"/>
  </r>
  <r>
    <s v="2021-02-19T21:44:16.028"/>
    <d v="1899-12-30T21:44:16"/>
    <s v="2021-02-19"/>
    <x v="6"/>
    <x v="0"/>
    <x v="1"/>
    <x v="7"/>
    <s v="APS1528866"/>
    <d v="1899-12-30T21:44:1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T22:00:42.321"/>
    <s v="2021-02-19T22:16:17.167"/>
    <n v="2.2235405092942528E-2"/>
    <x v="0"/>
    <n v="1"/>
    <x v="0"/>
    <n v="698"/>
    <x v="17"/>
    <x v="17"/>
    <n v="738"/>
    <n v="0.71633237822349571"/>
    <n v="6.4469914040114613"/>
  </r>
  <r>
    <s v="2021-02-20T17:46:32.544"/>
    <d v="1899-12-30T17:46:33"/>
    <s v="2021-02-20"/>
    <x v="5"/>
    <x v="1"/>
    <x v="2"/>
    <x v="7"/>
    <s v="APS1528866"/>
    <d v="1899-12-30T17:46:33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T18:04:53.353"/>
    <s v="2021-02-20T18:22:55.533"/>
    <n v="2.5266076387197245E-2"/>
    <x v="0"/>
    <n v="1"/>
    <x v="0"/>
    <n v="643"/>
    <x v="17"/>
    <x v="5"/>
    <n v="688"/>
    <n v="0"/>
    <n v="6.9984447900466566"/>
  </r>
  <r>
    <s v="2021-02-21T17:41:21.490"/>
    <d v="1899-12-30T17:41:21"/>
    <s v="2021-02-21"/>
    <x v="4"/>
    <x v="1"/>
    <x v="2"/>
    <x v="7"/>
    <s v="APS1528866"/>
    <d v="1899-12-30T17:41:21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T17:47:49.353"/>
    <s v="2021-02-21T18:02:59.220"/>
    <n v="1.5020023151009809E-2"/>
    <x v="0"/>
    <n v="1"/>
    <x v="1"/>
    <n v="200"/>
    <x v="17"/>
    <x v="5"/>
    <n v="245"/>
    <n v="0"/>
    <n v="22.5"/>
  </r>
  <r>
    <s v="2021-03-06T23:27:13.936"/>
    <d v="1899-12-30T23:27:14"/>
    <s v="2021-03-06"/>
    <x v="5"/>
    <x v="1"/>
    <x v="0"/>
    <x v="6"/>
    <s v="APS1528866"/>
    <d v="1899-12-30T23:27:14"/>
    <s v="HSR Layout"/>
    <x v="10"/>
    <n v="199453"/>
    <s v="['Twix Chocolate Bar-50 Gms', 'Onsitego 50% Off AC Service Voucher 1 Pc-1 Pc']"/>
    <x v="0"/>
    <s v="2021-03-06T23:31:37.475"/>
    <s v="2021-03-06T23:35:34.343"/>
    <s v="2021-03-06T23:51:10.463"/>
    <n v="1.6626469907350838E-2"/>
    <x v="0"/>
    <n v="1"/>
    <x v="0"/>
    <n v="500"/>
    <x v="59"/>
    <x v="5"/>
    <n v="567"/>
    <n v="0"/>
    <n v="13.4"/>
  </r>
  <r>
    <s v="2021-03-10T00:27:33.137"/>
    <d v="1899-12-30T00:27:33"/>
    <s v="2021-03-10"/>
    <x v="1"/>
    <x v="0"/>
    <x v="0"/>
    <x v="6"/>
    <s v="APS1528866"/>
    <d v="1899-12-30T00:27:33"/>
    <s v="HSR Layout"/>
    <x v="10"/>
    <n v="201184"/>
    <s v="['Bisleri Mineral Water-2 Ltrs']"/>
    <x v="1"/>
    <s v="2021-03-10T00:40:06.245"/>
    <s v="2021-03-10T00:41:33.061"/>
    <s v="2021-03-10T00:54:41.989"/>
    <n v="1.885245370795019E-2"/>
    <x v="0"/>
    <n v="1"/>
    <x v="0"/>
    <n v="160"/>
    <x v="16"/>
    <x v="5"/>
    <n v="219"/>
    <n v="0"/>
    <n v="36.875"/>
  </r>
  <r>
    <s v="2021-03-12T17:18:36.612"/>
    <d v="1899-12-30T17:18:37"/>
    <s v="2021-03-12"/>
    <x v="6"/>
    <x v="0"/>
    <x v="2"/>
    <x v="6"/>
    <s v="APS1528866"/>
    <d v="1899-12-30T17:18:37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T17:25:39.233"/>
    <s v="2021-03-12T17:53:50.251"/>
    <n v="2.4463414345518686E-2"/>
    <x v="0"/>
    <n v="1"/>
    <x v="0"/>
    <n v="801"/>
    <x v="17"/>
    <x v="5"/>
    <n v="846"/>
    <n v="0"/>
    <n v="5.6179775280898872"/>
  </r>
  <r>
    <s v="2021-03-14T23:40:22.853"/>
    <d v="1899-12-30T23:40:23"/>
    <s v="2021-03-14"/>
    <x v="4"/>
    <x v="1"/>
    <x v="0"/>
    <x v="6"/>
    <s v="APS1528866"/>
    <d v="1899-12-30T23:40:23"/>
    <s v="HSR Layout"/>
    <x v="10"/>
    <n v="204208"/>
    <s v="['Act II Butter Delight Popcorn-70 Gms', 'Aquafina Mineral Water-2 Ltr', 'Black Grapes-500 Gms']"/>
    <x v="5"/>
    <s v="2021-03-14T23:41:04.079"/>
    <s v="2021-03-14T23:51:19.251"/>
    <s v="2021-03-15T00:05:09.283"/>
    <n v="1.7204050920554437E-2"/>
    <x v="0"/>
    <n v="1"/>
    <x v="0"/>
    <n v="204"/>
    <x v="16"/>
    <x v="5"/>
    <n v="263"/>
    <n v="0"/>
    <n v="28.921568627450984"/>
  </r>
  <r>
    <s v="2021-03-20T18:26:37.045"/>
    <d v="1899-12-30T18:26:37"/>
    <s v="2021-03-20"/>
    <x v="5"/>
    <x v="1"/>
    <x v="2"/>
    <x v="6"/>
    <s v="APS1528866"/>
    <d v="1899-12-30T18:26:37"/>
    <s v="HSR Layout"/>
    <x v="10"/>
    <n v="207646"/>
    <s v="['Marlboro Advance (Gold Advance)-Pack of 10']"/>
    <x v="1"/>
    <s v="2021-03-20T18:30:06.006"/>
    <s v="2021-03-20T18:31:27.791"/>
    <s v="2021-03-20T18:47:35.515"/>
    <n v="1.456562500243308E-2"/>
    <x v="0"/>
    <n v="1"/>
    <x v="0"/>
    <n v="165"/>
    <x v="17"/>
    <x v="5"/>
    <n v="210"/>
    <n v="0"/>
    <n v="27.27272727272727"/>
  </r>
  <r>
    <s v="2021-03-21T21:20:21.334"/>
    <d v="1899-12-30T21:20:21"/>
    <s v="2021-03-21"/>
    <x v="4"/>
    <x v="1"/>
    <x v="1"/>
    <x v="6"/>
    <s v="APS1528866"/>
    <d v="1899-12-30T21:20:21"/>
    <s v="HSR Layout"/>
    <x v="10"/>
    <n v="208514"/>
    <s v="['Gala Steel Scrub-1 Pc', 'Harpic Orginal Power Plus Toilet Cleaner-500 Ml', 'Marlboro Advance (Gold Advance)-Pack of 10']"/>
    <x v="5"/>
    <s v="2021-03-21T21:20:40.783"/>
    <s v="2021-03-21T21:26:08.135"/>
    <s v="2021-03-21T21:38:27.424"/>
    <n v="1.2570486112963408E-2"/>
    <x v="0"/>
    <n v="1"/>
    <x v="0"/>
    <n v="281"/>
    <x v="17"/>
    <x v="5"/>
    <n v="326"/>
    <n v="0"/>
    <n v="16.014234875444842"/>
  </r>
  <r>
    <s v="2021-03-22T17:12:25.948"/>
    <d v="1899-12-30T17:12:26"/>
    <s v="2021-03-22"/>
    <x v="3"/>
    <x v="0"/>
    <x v="2"/>
    <x v="6"/>
    <s v="APS1528866"/>
    <d v="1899-12-30T17:12:26"/>
    <s v="HSR Layout"/>
    <x v="10"/>
    <n v="209021"/>
    <s v="['Wildcraft Hypa Shield W 95 Reusable Outdoor Mask-1 Pc', 'Premium Disposable Surgical Earloop Face Mask-1 Pc']"/>
    <x v="0"/>
    <s v="2021-03-22T17:13:04.320"/>
    <s v="2021-03-22T17:16:12.294"/>
    <s v="2021-03-22T17:29:39.792"/>
    <n v="1.1965787038207054E-2"/>
    <x v="0"/>
    <n v="1"/>
    <x v="1"/>
    <n v="195"/>
    <x v="17"/>
    <x v="5"/>
    <n v="240"/>
    <n v="0"/>
    <n v="23.076923076923077"/>
  </r>
  <r>
    <s v="2021-02-17T11:05:06.103"/>
    <d v="1899-12-30T11:05:06"/>
    <s v="2021-02-17"/>
    <x v="1"/>
    <x v="0"/>
    <x v="4"/>
    <x v="7"/>
    <s v="MKK1828833"/>
    <d v="1899-12-30T11:05:06"/>
    <s v="HSR Layout"/>
    <x v="20"/>
    <n v="189954"/>
    <s v="['Nescafe Classic Dawn Coffee Jar-100 Gms', 'Bullet Rice-1 Kg']"/>
    <x v="0"/>
    <s v="2021-02-17T11:06:21.055"/>
    <s v="2021-02-17T11:10:30.482"/>
    <s v="2021-02-17T11:28:45.933"/>
    <n v="1.6433217591838911E-2"/>
    <x v="0"/>
    <n v="1"/>
    <x v="1"/>
    <n v="450"/>
    <x v="23"/>
    <x v="5"/>
    <n v="510"/>
    <n v="0"/>
    <n v="13.333333333333334"/>
  </r>
  <r>
    <s v="2021-02-17T10:40:54.551"/>
    <d v="1899-12-30T10:40:55"/>
    <s v="2021-02-17"/>
    <x v="1"/>
    <x v="0"/>
    <x v="4"/>
    <x v="7"/>
    <s v="GVH2528827"/>
    <d v="1899-12-30T10:40:55"/>
    <s v="HSR Layout"/>
    <x v="3"/>
    <n v="189940"/>
    <s v="['Monkey 555 Grass Broom-1 Pc']"/>
    <x v="1"/>
    <s v="2021-02-17T10:42:26.066"/>
    <s v="2021-02-17T10:43:42.149"/>
    <s v="2021-02-17T10:51:26.916"/>
    <n v="7.3190393522963859E-3"/>
    <x v="0"/>
    <n v="1"/>
    <x v="1"/>
    <n v="99"/>
    <x v="2"/>
    <x v="5"/>
    <n v="124"/>
    <n v="0"/>
    <n v="25.252525252525253"/>
  </r>
  <r>
    <s v="2021-05-20T10:36:55.983"/>
    <d v="1899-12-30T10:36:56"/>
    <s v="2021-05-20"/>
    <x v="0"/>
    <x v="0"/>
    <x v="4"/>
    <x v="4"/>
    <s v="GVH2528827"/>
    <d v="1899-12-30T10:36:56"/>
    <s v="HSR Layout"/>
    <x v="3"/>
    <n v="250877"/>
    <s v="['Licious Chicken Thigh (Boneless)-450 Gms', 'Snoodles Chilli Garlic Sauce Instant Noodles 80 Gms-80 Gms']"/>
    <x v="0"/>
    <s v="2021-05-20T10:49:04.639"/>
    <s v="2021-05-20T11:07:31.940"/>
    <s v="2021-05-20T11:21:43.339"/>
    <n v="3.1103657405765262E-2"/>
    <x v="0"/>
    <n v="1"/>
    <x v="0"/>
    <n v="510"/>
    <x v="2"/>
    <x v="2"/>
    <n v="515"/>
    <n v="3.9215686274509802"/>
    <n v="4.9019607843137258"/>
  </r>
  <r>
    <s v="2021-05-20T10:39:00.425"/>
    <d v="1899-12-30T10:39:00"/>
    <s v="2021-05-20"/>
    <x v="0"/>
    <x v="0"/>
    <x v="4"/>
    <x v="4"/>
    <s v="GVH2528827"/>
    <d v="1899-12-30T10:39:00"/>
    <s v="HSR Layout"/>
    <x v="3"/>
    <n v="250879"/>
    <s v="['Nandini Good Life Milk Tetra Pack-500 Ml']"/>
    <x v="1"/>
    <s v="2021-05-20T10:53:39.930"/>
    <s v="2021-05-20T11:13:20.980"/>
    <s v="2021-05-20T11:15:29.844"/>
    <n v="2.5340497682918794E-2"/>
    <x v="0"/>
    <n v="1"/>
    <x v="0"/>
    <n v="56"/>
    <x v="2"/>
    <x v="5"/>
    <n v="81"/>
    <n v="0"/>
    <n v="44.642857142857146"/>
  </r>
  <r>
    <s v="2021-05-20T12:31:13.938"/>
    <d v="1899-12-30T12:31:14"/>
    <s v="2021-05-20"/>
    <x v="0"/>
    <x v="0"/>
    <x v="3"/>
    <x v="4"/>
    <s v="GVH2528827"/>
    <d v="1899-12-30T12:31:14"/>
    <s v="HSR Layout"/>
    <x v="3"/>
    <n v="250952"/>
    <s v="['Snoodles Chilli Garlic Sauce Instant Noodles 80 Gms-80 Gms', 'Licious Tender Spring Chicken Curry Cut-800 Gms']"/>
    <x v="0"/>
    <s v="2021-05-20T12:45:16.984"/>
    <s v="2021-05-20T12:58:56.130"/>
    <s v="2021-05-20T13:02:31.002"/>
    <n v="2.1725277780205943E-2"/>
    <x v="0"/>
    <n v="1"/>
    <x v="0"/>
    <n v="259"/>
    <x v="2"/>
    <x v="2"/>
    <n v="264"/>
    <n v="7.7220077220077217"/>
    <n v="9.6525096525096519"/>
  </r>
  <r>
    <s v="2021-05-21T18:48:35.418"/>
    <d v="1899-12-30T18:48:35"/>
    <s v="2021-05-21"/>
    <x v="6"/>
    <x v="0"/>
    <x v="2"/>
    <x v="4"/>
    <s v="GVH2528827"/>
    <d v="1899-12-30T18:48:35"/>
    <s v="HSR Layout"/>
    <x v="3"/>
    <n v="251948"/>
    <s v="['Milky Mist Premium Fresh Paneer-500 Gms', 'Nandini Good Life Milk Tetra Pack-500 Ml', 'Green Capsicum-1 Kg', 'Broccoli-2 Pcs']"/>
    <x v="7"/>
    <s v="2021-05-21T19:17:49.855"/>
    <s v="2021-05-21T19:32:14.274"/>
    <s v="2021-05-21T19:40:30.453"/>
    <n v="3.6053645831998438E-2"/>
    <x v="0"/>
    <n v="1"/>
    <x v="0"/>
    <n v="527"/>
    <x v="2"/>
    <x v="5"/>
    <n v="552"/>
    <n v="0"/>
    <n v="4.7438330170777991"/>
  </r>
  <r>
    <s v="2021-08-17T23:14:46.634"/>
    <d v="1899-12-30T23:14:47"/>
    <s v="2021-08-17"/>
    <x v="2"/>
    <x v="0"/>
    <x v="0"/>
    <x v="1"/>
    <s v="GVH2528827"/>
    <d v="1899-12-30T23:14:47"/>
    <s v="HSR Layout"/>
    <x v="3"/>
    <n v="320416"/>
    <s v="[&quot;Kwality Wall's Tender Coconut Ice Cream Cup-100 Ml&quot;, 'Surprise WOW Skincare Product 1 Pc-1 Pc']"/>
    <x v="0"/>
    <s v="2021-08-17T23:19:39.725"/>
    <s v="2021-08-17T23:34:29.126"/>
    <s v="2021-08-17T23:38:12.396"/>
    <n v="1.6270393520244397E-2"/>
    <x v="0"/>
    <n v="1"/>
    <x v="0"/>
    <n v="199"/>
    <x v="0"/>
    <x v="167"/>
    <n v="100"/>
    <n v="49.748743718592962"/>
    <n v="0"/>
  </r>
  <r>
    <s v="2021-08-20T19:26:17.317"/>
    <d v="1899-12-30T19:26:17"/>
    <s v="2021-08-20"/>
    <x v="6"/>
    <x v="0"/>
    <x v="2"/>
    <x v="1"/>
    <s v="GVH2528827"/>
    <d v="1899-12-30T19:26:17"/>
    <s v="HSR Layout"/>
    <x v="3"/>
    <n v="322746"/>
    <s v="['Id Special Idli Dosa Batter-2 Kgs', 'Surprise WOW Skincare Product 1 Pc-1 Pc']"/>
    <x v="0"/>
    <s v="2021-08-20T19:33:54.272"/>
    <s v="2021-08-20T19:34:29.844"/>
    <s v="2021-08-20T19:36:34.848"/>
    <n v="7.1473495336249471E-3"/>
    <x v="0"/>
    <n v="1"/>
    <x v="0"/>
    <n v="239"/>
    <x v="0"/>
    <x v="144"/>
    <n v="119"/>
    <n v="50.2092050209205"/>
    <n v="0"/>
  </r>
  <r>
    <s v="2021-08-24T00:17:30.507"/>
    <d v="1899-12-30T00:17:31"/>
    <s v="2021-08-24"/>
    <x v="2"/>
    <x v="0"/>
    <x v="0"/>
    <x v="1"/>
    <s v="GVH2528827"/>
    <d v="1899-12-30T00:17:31"/>
    <s v="HSR Layout"/>
    <x v="3"/>
    <n v="325987"/>
    <s v="[&quot;Kwality Wall's Tender Coconut Ice Cream Tub-500 Ml&quot;]"/>
    <x v="1"/>
    <s v="2021-08-24T00:18:31.536"/>
    <s v="2021-08-24T00:19:16.025"/>
    <s v="2021-08-24T00:21:48.347"/>
    <n v="2.9842592557542957E-3"/>
    <x v="0"/>
    <n v="1"/>
    <x v="1"/>
    <n v="398"/>
    <x v="0"/>
    <x v="5"/>
    <n v="398"/>
    <n v="0"/>
    <n v="0"/>
  </r>
  <r>
    <s v="2021-08-31T09:36:11.060"/>
    <d v="1899-12-30T09:36:11"/>
    <s v="2021-08-31"/>
    <x v="2"/>
    <x v="0"/>
    <x v="4"/>
    <x v="1"/>
    <s v="GVH2528827"/>
    <d v="1899-12-30T09:36:11"/>
    <s v="HSR Layout"/>
    <x v="3"/>
    <n v="333299"/>
    <s v="['Sugar-1 Kg']"/>
    <x v="1"/>
    <s v="2021-08-31T09:38:43.525"/>
    <s v="2021-08-31T09:41:29.223"/>
    <s v="2021-08-31T09:44:00.005"/>
    <n v="5.4276041701086797E-3"/>
    <x v="0"/>
    <n v="1"/>
    <x v="1"/>
    <n v="55"/>
    <x v="2"/>
    <x v="5"/>
    <n v="80"/>
    <n v="0"/>
    <n v="45.454545454545453"/>
  </r>
  <r>
    <s v="2021-09-05T19:02:21.766"/>
    <d v="1899-12-30T19:02:22"/>
    <s v="2021-09-05"/>
    <x v="4"/>
    <x v="1"/>
    <x v="2"/>
    <x v="0"/>
    <s v="GVH2528827"/>
    <d v="1899-12-30T19:02:22"/>
    <s v="HSR Layout"/>
    <x v="3"/>
    <n v="339222"/>
    <s v="['Onion-1 Kg', 'Durex Mutual Climax Condoms-10 Pcs']"/>
    <x v="0"/>
    <s v="2021-09-05T19:24:40.215"/>
    <s v="2021-09-05T19:28:00.249"/>
    <s v="2021-09-05T19:31:41.916"/>
    <n v="2.0372106482682284E-2"/>
    <x v="0"/>
    <n v="1"/>
    <x v="1"/>
    <n v="358"/>
    <x v="0"/>
    <x v="7"/>
    <n v="351"/>
    <n v="1.9553072625698324"/>
    <n v="0"/>
  </r>
  <r>
    <s v="2021-09-20T20:24:27.106"/>
    <d v="1899-12-30T20:24:27"/>
    <s v="2021-09-20"/>
    <x v="3"/>
    <x v="0"/>
    <x v="1"/>
    <x v="0"/>
    <s v="GVH2528827"/>
    <d v="1899-12-30T20:24:27"/>
    <s v="HSR Layout"/>
    <x v="3"/>
    <n v="357978"/>
    <s v="[&quot;Kwality Wall's So Alphonso Mango (Tub)-700 Ml&quot;, 'Kwality Walls Vanilla Ice cream-700 Ml']"/>
    <x v="0"/>
    <s v="2021-09-20T20:29:25.606"/>
    <s v="2021-09-20T20:42:20.473"/>
    <s v="2021-09-20T20:45:54.223"/>
    <n v="1.4897187502356246E-2"/>
    <x v="0"/>
    <n v="1"/>
    <x v="0"/>
    <n v="248"/>
    <x v="0"/>
    <x v="12"/>
    <n v="212"/>
    <n v="14.516129032258066"/>
    <n v="0"/>
  </r>
  <r>
    <s v="2021-02-17T10:20:09.861"/>
    <d v="1899-12-30T10:20:10"/>
    <s v="2021-02-17"/>
    <x v="1"/>
    <x v="0"/>
    <x v="4"/>
    <x v="7"/>
    <s v="JRR228818"/>
    <d v="1899-12-30T10:20:10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T10:39:44.473"/>
    <s v="2021-02-17T10:53:09.033"/>
    <n v="2.2907083337486256E-2"/>
    <x v="0"/>
    <n v="1"/>
    <x v="1"/>
    <n v="408"/>
    <x v="2"/>
    <x v="5"/>
    <n v="433"/>
    <n v="0"/>
    <n v="6.1274509803921564"/>
  </r>
  <r>
    <s v="2021-03-12T08:10:06.727"/>
    <d v="1899-12-30T08:10:07"/>
    <s v="2021-03-12"/>
    <x v="6"/>
    <x v="0"/>
    <x v="4"/>
    <x v="6"/>
    <s v="JRR228818"/>
    <d v="1899-12-30T08:10:07"/>
    <s v="HSR Layout"/>
    <x v="3"/>
    <n v="202427"/>
    <s v="['Nandini Good Life Milk Tetra Pack-1 Ltr', 'Brooke Bond Taj Mahal Tea-500 Gms', 'Onsitego 50% Off AC Service Voucher 1 Pc-1 Pc']"/>
    <x v="5"/>
    <s v="2021-03-12T08:12:08.370"/>
    <s v="2021-03-12T08:18:28.527"/>
    <s v="2021-03-12T08:31:45.916"/>
    <n v="1.5036909724585712E-2"/>
    <x v="0"/>
    <n v="1"/>
    <x v="0"/>
    <n v="383"/>
    <x v="2"/>
    <x v="5"/>
    <n v="408"/>
    <n v="0"/>
    <n v="6.5274151436031342"/>
  </r>
  <r>
    <s v="2021-04-17T11:44:11.481"/>
    <d v="1899-12-30T11:44:11"/>
    <s v="2021-04-17"/>
    <x v="5"/>
    <x v="1"/>
    <x v="4"/>
    <x v="5"/>
    <s v="JRR228818"/>
    <d v="1899-12-30T11:44:11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T12:02:12.485"/>
    <s v="2021-04-17T12:19:05.370"/>
    <n v="2.423482639278518E-2"/>
    <x v="0"/>
    <n v="1"/>
    <x v="1"/>
    <n v="327"/>
    <x v="2"/>
    <x v="5"/>
    <n v="352"/>
    <n v="0"/>
    <n v="7.6452599388379197"/>
  </r>
  <r>
    <s v="2021-02-17T09:57:04.997"/>
    <d v="1899-12-30T09:57:05"/>
    <s v="2021-02-17"/>
    <x v="1"/>
    <x v="0"/>
    <x v="4"/>
    <x v="7"/>
    <s v="GVO228809"/>
    <d v="1899-12-30T09:57:05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T10:13:32.516"/>
    <s v="2021-02-17T10:20:25.867"/>
    <n v="1.621377315314021E-2"/>
    <x v="0"/>
    <n v="1"/>
    <x v="1"/>
    <n v="167"/>
    <x v="0"/>
    <x v="5"/>
    <n v="167"/>
    <n v="0"/>
    <n v="0"/>
  </r>
  <r>
    <s v="2021-03-16T14:10:44.889"/>
    <d v="1899-12-30T14:10:45"/>
    <s v="2021-03-16"/>
    <x v="2"/>
    <x v="0"/>
    <x v="3"/>
    <x v="6"/>
    <s v="GVO228809"/>
    <d v="1899-12-30T14:10:45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T14:27:30.337"/>
    <s v="2021-03-16T14:33:40.003"/>
    <n v="1.591567129798932E-2"/>
    <x v="0"/>
    <n v="1"/>
    <x v="1"/>
    <n v="147"/>
    <x v="0"/>
    <x v="5"/>
    <n v="147"/>
    <n v="0"/>
    <n v="0"/>
  </r>
  <r>
    <s v="2021-02-17T00:24:16.854"/>
    <d v="1899-12-30T00:24:17"/>
    <s v="2021-02-17"/>
    <x v="1"/>
    <x v="0"/>
    <x v="0"/>
    <x v="7"/>
    <s v="WYW2228758"/>
    <d v="1899-12-30T00:24:17"/>
    <s v="HSR Layout"/>
    <x v="3"/>
    <n v="189837"/>
    <s v="['Bisleri Mineral Water-2 Ltrs', 'Nandini Standard Milk-500 Ml']"/>
    <x v="0"/>
    <s v="2021-02-17T00:24:42.076"/>
    <s v="2021-02-17T00:27:12.927"/>
    <s v="2021-02-17T00:35:01.065"/>
    <n v="7.4561458313837647E-3"/>
    <x v="0"/>
    <n v="1"/>
    <x v="1"/>
    <n v="49"/>
    <x v="13"/>
    <x v="5"/>
    <n v="82"/>
    <n v="0"/>
    <n v="67.346938775510196"/>
  </r>
  <r>
    <s v="2021-03-22T11:21:52.629"/>
    <d v="1899-12-30T11:21:53"/>
    <s v="2021-03-22"/>
    <x v="3"/>
    <x v="0"/>
    <x v="4"/>
    <x v="6"/>
    <s v="WYW2228758"/>
    <d v="1899-12-30T11:21:53"/>
    <s v="HSR Layout"/>
    <x v="3"/>
    <n v="208826"/>
    <s v="['Gold Flakes Kings-Pack of 10']"/>
    <x v="1"/>
    <s v="2021-03-22T11:22:18.385"/>
    <s v="2021-03-22T11:27:02.846"/>
    <s v="2021-03-22T11:34:50.113"/>
    <n v="8.9986574093927629E-3"/>
    <x v="0"/>
    <n v="1"/>
    <x v="0"/>
    <n v="165"/>
    <x v="2"/>
    <x v="5"/>
    <n v="190"/>
    <n v="0"/>
    <n v="15.151515151515152"/>
  </r>
  <r>
    <s v="2021-03-31T18:11:24.906"/>
    <d v="1899-12-30T18:11:25"/>
    <s v="2021-03-31"/>
    <x v="1"/>
    <x v="0"/>
    <x v="2"/>
    <x v="6"/>
    <s v="WYW2228758"/>
    <d v="1899-12-30T18:11:25"/>
    <s v="HSR Layout"/>
    <x v="3"/>
    <n v="215407"/>
    <s v="['Heritage Toned Milk-500 Ml', 'Nestle Kitkat Fingers Chocolate-37.5 Gms', 'Watermelon-1 Pc']"/>
    <x v="5"/>
    <s v="2021-03-31T18:12:55.545"/>
    <s v="2021-03-31T18:16:24.043"/>
    <s v="2021-03-31T18:22:57.939"/>
    <n v="8.0212152752210386E-3"/>
    <x v="0"/>
    <n v="1"/>
    <x v="1"/>
    <n v="80"/>
    <x v="2"/>
    <x v="5"/>
    <n v="105"/>
    <n v="0"/>
    <n v="31.25"/>
  </r>
  <r>
    <s v="2021-04-24T19:43:53.480"/>
    <d v="1899-12-30T19:43:53"/>
    <s v="2021-04-24"/>
    <x v="5"/>
    <x v="1"/>
    <x v="2"/>
    <x v="5"/>
    <s v="WYW2228758"/>
    <d v="1899-12-30T19:43:53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T20:15:49.955"/>
    <s v="2021-04-24T20:22:08.338"/>
    <n v="2.6560856480500661E-2"/>
    <x v="0"/>
    <n v="1"/>
    <x v="0"/>
    <n v="240"/>
    <x v="45"/>
    <x v="5"/>
    <n v="277"/>
    <n v="0"/>
    <n v="15.416666666666668"/>
  </r>
  <r>
    <s v="2021-02-17T00:05:18.556"/>
    <d v="1899-12-30T00:05:19"/>
    <s v="2021-02-17"/>
    <x v="1"/>
    <x v="0"/>
    <x v="0"/>
    <x v="7"/>
    <s v="LNW1128743"/>
    <d v="1899-12-30T00:05:19"/>
    <s v="HSR Layout"/>
    <x v="11"/>
    <n v="189829"/>
    <s v="['Marlboro Double Switch-Pack of 20']"/>
    <x v="1"/>
    <s v="2021-02-17T00:06:23.344"/>
    <s v="2021-02-17T00:12:19.724"/>
    <s v="2021-02-17T00:25:13.580"/>
    <n v="1.3831296295393258E-2"/>
    <x v="0"/>
    <n v="1"/>
    <x v="1"/>
    <n v="330"/>
    <x v="20"/>
    <x v="5"/>
    <n v="449"/>
    <n v="0"/>
    <n v="36.060606060606062"/>
  </r>
  <r>
    <s v="2021-02-16T23:42:52.462"/>
    <d v="1899-12-30T23:42:52"/>
    <s v="2021-02-16"/>
    <x v="2"/>
    <x v="0"/>
    <x v="0"/>
    <x v="7"/>
    <s v="WRI1028728"/>
    <d v="1899-12-30T23:42:52"/>
    <s v="HSR Layout"/>
    <x v="3"/>
    <n v="189814"/>
    <s v="[&quot;Kwality Wall's Blackcurrent &amp; Raisins (Family Pack)-700 Ml&quot;]"/>
    <x v="1"/>
    <s v="2021-02-16T23:44:16.967"/>
    <s v="2021-02-16T23:45:51.187"/>
    <s v="2021-02-16T23:54:35.134"/>
    <n v="8.1327777734259143E-3"/>
    <x v="0"/>
    <n v="1"/>
    <x v="0"/>
    <n v="165"/>
    <x v="0"/>
    <x v="41"/>
    <n v="141"/>
    <n v="14.545454545454545"/>
    <n v="0"/>
  </r>
  <r>
    <s v="2021-02-16T22:58:22.233"/>
    <d v="1899-12-30T22:58:22"/>
    <s v="2021-02-16"/>
    <x v="2"/>
    <x v="0"/>
    <x v="1"/>
    <x v="7"/>
    <s v="RUI1128707"/>
    <d v="1899-12-30T22:58:22"/>
    <s v="HSR Layout"/>
    <x v="10"/>
    <n v="189792"/>
    <s v="['Marlboro Advance (Gold Advance)-Pack of 10']"/>
    <x v="1"/>
    <s v="2021-02-16T23:00:39.304"/>
    <s v="2021-02-16T23:04:47.279"/>
    <s v="2021-02-16T23:23:59.470"/>
    <n v="1.7792094906326383E-2"/>
    <x v="0"/>
    <n v="1"/>
    <x v="0"/>
    <n v="165"/>
    <x v="17"/>
    <x v="5"/>
    <n v="210"/>
    <n v="0"/>
    <n v="27.27272727272727"/>
  </r>
  <r>
    <s v="2021-03-19T15:04:07.258"/>
    <d v="1899-12-30T15:04:07"/>
    <s v="2021-03-19"/>
    <x v="6"/>
    <x v="0"/>
    <x v="3"/>
    <x v="6"/>
    <s v="RUI1128707"/>
    <d v="1899-12-30T15:04:07"/>
    <s v="HSR Layout"/>
    <x v="10"/>
    <n v="206849"/>
    <s v="['Marlboro Advance (Gold Advance)-Pack of 10']"/>
    <x v="1"/>
    <s v="2021-03-19T15:10:07.468"/>
    <s v="2021-03-19T15:24:15.599"/>
    <s v="2021-03-19T15:47:34.416"/>
    <n v="3.0175439816957805E-2"/>
    <x v="0"/>
    <n v="1"/>
    <x v="1"/>
    <n v="165"/>
    <x v="17"/>
    <x v="5"/>
    <n v="210"/>
    <n v="0"/>
    <n v="27.27272727272727"/>
  </r>
  <r>
    <s v="2021-02-16T22:28:31.998"/>
    <d v="1899-12-30T22:28:32"/>
    <s v="2021-02-16"/>
    <x v="2"/>
    <x v="0"/>
    <x v="1"/>
    <x v="7"/>
    <s v="AVY2028698"/>
    <d v="1899-12-30T22:28:32"/>
    <s v="HSR Layout"/>
    <x v="3"/>
    <n v="189775"/>
    <s v="['Nandini Standard Milk-500 Ml', 'Amul Taaza Homogenised Toned Milk Tetra Pack-1 Ltr']"/>
    <x v="0"/>
    <s v="2021-02-16T22:32:09.410"/>
    <s v="2021-02-16T22:38:04.064"/>
    <s v="2021-02-16T22:54:03.046"/>
    <n v="1.7720462965371553E-2"/>
    <x v="0"/>
    <n v="1"/>
    <x v="0"/>
    <n v="102"/>
    <x v="2"/>
    <x v="5"/>
    <n v="127"/>
    <n v="0"/>
    <n v="24.509803921568626"/>
  </r>
  <r>
    <s v="2021-02-25T21:42:50.149"/>
    <d v="1899-12-30T21:42:50"/>
    <s v="2021-02-25"/>
    <x v="0"/>
    <x v="0"/>
    <x v="1"/>
    <x v="7"/>
    <s v="AVY2028698"/>
    <d v="1899-12-30T21:42:50"/>
    <s v="HSR Layout"/>
    <x v="3"/>
    <n v="194430"/>
    <s v="['Ambika Appalam No 5-200 Gms', 'Center Fresh Mints 10 Gms-10 Gms', 'Onsitego 50% Off AC Service Voucher 1 Pc-1 Pc']"/>
    <x v="5"/>
    <s v="2021-02-25T21:44:15.836"/>
    <s v="2021-02-25T21:51:19.092"/>
    <s v="2021-02-25T22:00:21.319"/>
    <n v="1.2166319444077089E-2"/>
    <x v="0"/>
    <n v="1"/>
    <x v="0"/>
    <n v="164"/>
    <x v="2"/>
    <x v="5"/>
    <n v="189"/>
    <n v="0"/>
    <n v="15.24390243902439"/>
  </r>
  <r>
    <s v="2021-04-05T21:39:32.896"/>
    <d v="1899-12-30T21:39:33"/>
    <s v="2021-04-05"/>
    <x v="3"/>
    <x v="0"/>
    <x v="1"/>
    <x v="5"/>
    <s v="AVY2028698"/>
    <d v="1899-12-30T21:39:33"/>
    <s v="HSR Layout"/>
    <x v="3"/>
    <n v="219102"/>
    <s v="['Watermelon-1 Pc', 'Imported Thai Guava-1 Pc', 'Imported Orange-2 Pcs', 'MTR Rava Idli 1 Pc-1 Pc']"/>
    <x v="7"/>
    <s v="2021-04-05T21:39:53.016"/>
    <s v="2021-04-05T21:47:10.832"/>
    <s v="2021-04-05T21:57:59.527"/>
    <n v="1.2808229163056239E-2"/>
    <x v="0"/>
    <n v="1"/>
    <x v="0"/>
    <n v="402"/>
    <x v="2"/>
    <x v="5"/>
    <n v="427"/>
    <n v="0"/>
    <n v="6.2189054726368163"/>
  </r>
  <r>
    <s v="2021-04-13T17:52:09.350"/>
    <d v="1899-12-30T17:52:09"/>
    <s v="2021-04-13"/>
    <x v="2"/>
    <x v="0"/>
    <x v="2"/>
    <x v="5"/>
    <s v="AVY2028698"/>
    <d v="1899-12-30T17:52:09"/>
    <s v="HSR Layout"/>
    <x v="3"/>
    <n v="225534"/>
    <s v="['Nongshim Shin Ramyun Spicy Noodles-120 Gms', 'Eco Valley Organic Green Tea 8.5 Gms-8.5 Gms', 'MTR Rava Idli 1 Pc-1 Pc']"/>
    <x v="5"/>
    <s v="2021-04-13T18:00:17.639"/>
    <s v="2021-04-13T18:02:44.826"/>
    <s v="2021-04-13T18:17:24.893"/>
    <n v="1.7541006942337845E-2"/>
    <x v="0"/>
    <n v="1"/>
    <x v="3"/>
    <n v="95"/>
    <x v="2"/>
    <x v="5"/>
    <n v="120"/>
    <n v="0"/>
    <n v="26.315789473684209"/>
  </r>
  <r>
    <s v="2021-04-13T18:02:22.872"/>
    <d v="1899-12-30T18:02:23"/>
    <s v="2021-04-13"/>
    <x v="2"/>
    <x v="0"/>
    <x v="2"/>
    <x v="5"/>
    <s v="AVY2028698"/>
    <d v="1899-12-30T18:02:23"/>
    <s v="HSR Layout"/>
    <x v="3"/>
    <n v="225547"/>
    <s v="['Bok Choi-500 Gms', 'MTR Rava Idli 1 Pc-1 Pc']"/>
    <x v="0"/>
    <s v="2021-04-13T18:16:46.282"/>
    <s v="2021-04-13T18:23:42.139"/>
    <s v="2021-04-13T18:36:55.332"/>
    <n v="2.398680555052124E-2"/>
    <x v="0"/>
    <n v="1"/>
    <x v="3"/>
    <n v="142"/>
    <x v="45"/>
    <x v="5"/>
    <n v="179"/>
    <n v="0"/>
    <n v="26.056338028169012"/>
  </r>
  <r>
    <s v="2021-04-14T19:14:02.288"/>
    <d v="1899-12-30T19:14:02"/>
    <s v="2021-04-14"/>
    <x v="1"/>
    <x v="0"/>
    <x v="2"/>
    <x v="5"/>
    <s v="AVY2028698"/>
    <d v="1899-12-30T19:14:02"/>
    <s v="HSR Layout"/>
    <x v="3"/>
    <n v="226346"/>
    <s v="['Basil Leaves-100 Gms']"/>
    <x v="1"/>
    <s v="2021-04-14T19:15:30.473"/>
    <s v="2021-04-14T19:16:44.697"/>
    <s v="2021-04-14T19:26:39.996"/>
    <n v="8.7697685157763772E-3"/>
    <x v="0"/>
    <n v="1"/>
    <x v="3"/>
    <n v="54"/>
    <x v="32"/>
    <x v="5"/>
    <n v="86"/>
    <n v="0"/>
    <n v="59.259259259259252"/>
  </r>
  <r>
    <s v="2021-04-14T19:56:25.269"/>
    <d v="1899-12-30T19:56:25"/>
    <s v="2021-04-14"/>
    <x v="1"/>
    <x v="0"/>
    <x v="2"/>
    <x v="5"/>
    <s v="AVY2028698"/>
    <d v="1899-12-30T19:56:25"/>
    <s v="HSR Layout"/>
    <x v="3"/>
    <n v="226387"/>
    <s v="['Lemon-3 Pcs', &quot;D'lecta Feta Salad Cheese-100 Gms&quot;]"/>
    <x v="0"/>
    <s v="2021-04-14T19:59:09.119"/>
    <s v="2021-04-14T20:02:04.117"/>
    <s v="2021-04-14T20:10:51.542"/>
    <n v="1.0026307871157769E-2"/>
    <x v="0"/>
    <n v="1"/>
    <x v="3"/>
    <n v="114"/>
    <x v="32"/>
    <x v="5"/>
    <n v="146"/>
    <n v="0"/>
    <n v="28.07017543859649"/>
  </r>
  <r>
    <s v="2021-04-17T17:47:00.074"/>
    <d v="1899-12-30T17:47:00"/>
    <s v="2021-04-17"/>
    <x v="5"/>
    <x v="1"/>
    <x v="2"/>
    <x v="5"/>
    <s v="AVY2028698"/>
    <d v="1899-12-30T17:47:00"/>
    <s v="HSR Layout"/>
    <x v="3"/>
    <n v="228508"/>
    <s v="['Nongshim Shin Ramyun Spicy Noodles-120 Gms']"/>
    <x v="1"/>
    <s v="2021-04-17T17:56:25.188"/>
    <s v="2021-04-17T18:08:50.453"/>
    <s v="2021-04-17T18:18:54.174"/>
    <n v="2.2153935184178408E-2"/>
    <x v="0"/>
    <n v="1"/>
    <x v="3"/>
    <n v="95"/>
    <x v="2"/>
    <x v="5"/>
    <n v="120"/>
    <n v="0"/>
    <n v="26.315789473684209"/>
  </r>
  <r>
    <s v="2021-04-24T09:30:55.269"/>
    <d v="1899-12-30T09:30:55"/>
    <s v="2021-04-24"/>
    <x v="5"/>
    <x v="1"/>
    <x v="4"/>
    <x v="5"/>
    <s v="AVY2028698"/>
    <d v="1899-12-30T09:30:55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T10:17:55.579"/>
    <s v="2021-04-24T10:27:35.443"/>
    <n v="3.9353865744487848E-2"/>
    <x v="0"/>
    <n v="1"/>
    <x v="3"/>
    <n v="545"/>
    <x v="2"/>
    <x v="5"/>
    <n v="570"/>
    <n v="0"/>
    <n v="4.5871559633027523"/>
  </r>
  <r>
    <s v="2021-04-24T09:38:16.566"/>
    <d v="1899-12-30T09:38:17"/>
    <s v="2021-04-24"/>
    <x v="5"/>
    <x v="1"/>
    <x v="4"/>
    <x v="5"/>
    <s v="AVY2028698"/>
    <d v="1899-12-30T09:38:1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T10:21:08.620"/>
    <s v="2021-04-24T10:35:23.159"/>
    <n v="3.9659641202888452E-2"/>
    <x v="0"/>
    <n v="1"/>
    <x v="3"/>
    <n v="977"/>
    <x v="2"/>
    <x v="43"/>
    <n v="993"/>
    <n v="0.92118730808597749"/>
    <n v="2.5588536335721597"/>
  </r>
  <r>
    <s v="2021-04-30T21:26:50.465"/>
    <d v="1899-12-30T21:26:50"/>
    <s v="2021-04-30"/>
    <x v="6"/>
    <x v="0"/>
    <x v="1"/>
    <x v="5"/>
    <s v="AVY2028698"/>
    <d v="1899-12-30T21:26:50"/>
    <s v="HSR Layout"/>
    <x v="3"/>
    <n v="238339"/>
    <s v="['Spring Onion-200 Gms']"/>
    <x v="1"/>
    <s v="2021-04-30T21:35:37.468"/>
    <s v="2021-04-30T21:37:19.594"/>
    <s v="2021-04-30T21:48:45.335"/>
    <n v="1.521840277564479E-2"/>
    <x v="0"/>
    <n v="1"/>
    <x v="3"/>
    <n v="24"/>
    <x v="2"/>
    <x v="5"/>
    <n v="49"/>
    <n v="0"/>
    <n v="104.16666666666667"/>
  </r>
  <r>
    <s v="2021-05-03T09:36:33.220"/>
    <d v="1899-12-30T09:36:33"/>
    <s v="2021-05-03"/>
    <x v="3"/>
    <x v="0"/>
    <x v="4"/>
    <x v="4"/>
    <s v="AVY2028698"/>
    <d v="1899-12-30T09:36:33"/>
    <s v="HSR Layout"/>
    <x v="3"/>
    <n v="239587"/>
    <s v="['Bisleri Mineral Water-1 Ltr']"/>
    <x v="1"/>
    <s v="2021-05-03T09:42:07.159"/>
    <s v="2021-05-03T09:48:41.682"/>
    <s v="2021-05-03T10:09:18.893"/>
    <n v="2.2750844909751322E-2"/>
    <x v="0"/>
    <n v="1"/>
    <x v="3"/>
    <n v="100"/>
    <x v="2"/>
    <x v="5"/>
    <n v="125"/>
    <n v="0"/>
    <n v="25"/>
  </r>
  <r>
    <s v="2021-05-04T19:17:24.640"/>
    <d v="1899-12-30T19:17:25"/>
    <s v="2021-05-04"/>
    <x v="2"/>
    <x v="0"/>
    <x v="2"/>
    <x v="4"/>
    <s v="AVY2028698"/>
    <d v="1899-12-30T19:17:25"/>
    <s v="HSR Layout"/>
    <x v="3"/>
    <n v="240372"/>
    <s v="['Lays Spanish Tomato Tango Chips-90 Gms', 'Doritos Nacho Cheese Chips-198.4 Gms', 'Lays Magic Masala Chips-221 Gms']"/>
    <x v="5"/>
    <s v="2021-05-04T19:41:05.799"/>
    <s v="2021-05-04T19:45:11.759"/>
    <s v="2021-05-04T19:58:39.877"/>
    <n v="2.8648576393607073E-2"/>
    <x v="0"/>
    <n v="1"/>
    <x v="0"/>
    <n v="570"/>
    <x v="2"/>
    <x v="5"/>
    <n v="595"/>
    <n v="0"/>
    <n v="4.3859649122807012"/>
  </r>
  <r>
    <s v="2021-05-04T19:21:20.895"/>
    <d v="1899-12-30T19:21:21"/>
    <s v="2021-05-04"/>
    <x v="2"/>
    <x v="0"/>
    <x v="2"/>
    <x v="4"/>
    <s v="AVY2028698"/>
    <d v="1899-12-30T19:21:21"/>
    <s v="HSR Layout"/>
    <x v="3"/>
    <n v="240385"/>
    <s v="['Bisleri Mineral Water-1 Ltr', 'Cadbury Dairy Milk Silk Chocolate Fruit And Nut-55 Gms']"/>
    <x v="0"/>
    <s v="2021-05-04T20:07:24.276"/>
    <s v="2021-05-04T20:14:57.933"/>
    <s v="2021-05-04T20:24:14.987"/>
    <n v="4.3681620372808538E-2"/>
    <x v="0"/>
    <n v="1"/>
    <x v="0"/>
    <n v="80"/>
    <x v="2"/>
    <x v="5"/>
    <n v="105"/>
    <n v="0"/>
    <n v="31.25"/>
  </r>
  <r>
    <s v="2021-05-04T21:12:28.421"/>
    <d v="1899-12-30T21:12:28"/>
    <s v="2021-05-04"/>
    <x v="2"/>
    <x v="0"/>
    <x v="1"/>
    <x v="4"/>
    <s v="AVY2028698"/>
    <d v="1899-12-30T21:12:28"/>
    <s v="HSR Layout"/>
    <x v="3"/>
    <n v="240444"/>
    <s v="['Thums Up Pet Bottle-2.25 Ltrs']"/>
    <x v="1"/>
    <s v="2021-05-04T21:21:47.511"/>
    <s v="2021-05-04T21:25:05.347"/>
    <s v="2021-05-04T21:39:03.059"/>
    <n v="1.845645833236631E-2"/>
    <x v="0"/>
    <n v="1"/>
    <x v="0"/>
    <n v="95"/>
    <x v="2"/>
    <x v="5"/>
    <n v="120"/>
    <n v="0"/>
    <n v="26.315789473684209"/>
  </r>
  <r>
    <s v="2021-05-05T12:55:44.029"/>
    <d v="1899-12-30T12:55:44"/>
    <s v="2021-05-05"/>
    <x v="1"/>
    <x v="0"/>
    <x v="3"/>
    <x v="4"/>
    <s v="AVY2028698"/>
    <d v="1899-12-30T12:55:44"/>
    <s v="HSR Layout"/>
    <x v="3"/>
    <n v="240631"/>
    <s v="['Spring Onion-200 Gms', 'Celery-100 Gms', 'Green Lettuce-1 Pc']"/>
    <x v="5"/>
    <s v="2021-05-05T13:07:07.426"/>
    <s v="2021-05-05T13:10:53.487"/>
    <s v="2021-05-05T13:21:25.298"/>
    <n v="1.783876157423947E-2"/>
    <x v="0"/>
    <n v="1"/>
    <x v="0"/>
    <n v="101"/>
    <x v="2"/>
    <x v="5"/>
    <n v="126"/>
    <n v="0"/>
    <n v="24.752475247524753"/>
  </r>
  <r>
    <s v="2021-05-08T12:35:46.446"/>
    <d v="1899-12-30T12:35:46"/>
    <s v="2021-05-08"/>
    <x v="5"/>
    <x v="1"/>
    <x v="3"/>
    <x v="4"/>
    <s v="AVY2028698"/>
    <d v="1899-12-30T12:35:46"/>
    <s v="HSR Layout"/>
    <x v="3"/>
    <n v="242334"/>
    <s v="['Milky Mist Fresh Cream-200 Ml']"/>
    <x v="1"/>
    <s v="2021-05-08T12:59:47.650"/>
    <s v="2021-05-08T13:04:25.854"/>
    <s v="2021-05-08T13:22:41.110"/>
    <n v="3.257712962658843E-2"/>
    <x v="0"/>
    <n v="1"/>
    <x v="2"/>
    <n v="60"/>
    <x v="2"/>
    <x v="5"/>
    <n v="85"/>
    <n v="0"/>
    <n v="41.666666666666671"/>
  </r>
  <r>
    <s v="2021-05-09T21:32:50.175"/>
    <d v="1899-12-30T21:32:50"/>
    <s v="2021-05-09"/>
    <x v="4"/>
    <x v="1"/>
    <x v="1"/>
    <x v="4"/>
    <s v="AVY2028698"/>
    <d v="1899-12-30T21:32:50"/>
    <s v="HSR Layout"/>
    <x v="3"/>
    <n v="243528"/>
    <s v="['Thums Up Pet Bottle-750 Ml']"/>
    <x v="1"/>
    <s v="2021-05-09T21:40:39.649"/>
    <s v="2021-05-09T21:42:51.003"/>
    <s v="2021-05-09T21:53:23.486"/>
    <n v="1.4274432869569864E-2"/>
    <x v="0"/>
    <n v="1"/>
    <x v="0"/>
    <n v="80"/>
    <x v="2"/>
    <x v="5"/>
    <n v="105"/>
    <n v="0"/>
    <n v="31.25"/>
  </r>
  <r>
    <s v="2021-05-09T22:00:47.864"/>
    <d v="1899-12-30T22:00:48"/>
    <s v="2021-05-09"/>
    <x v="4"/>
    <x v="1"/>
    <x v="1"/>
    <x v="4"/>
    <s v="AVY2028698"/>
    <d v="1899-12-30T22:00:48"/>
    <s v="HSR Layout"/>
    <x v="3"/>
    <n v="243550"/>
    <s v="['Red Bull Energy Drink-250 Ml', 'Rebound 60 Ml-60 Ml']"/>
    <x v="0"/>
    <s v="2021-05-09T22:10:36.389"/>
    <s v="2021-05-09T22:23:55.741"/>
    <s v="2021-05-09T22:47:23.135"/>
    <n v="3.2352673617424443E-2"/>
    <x v="0"/>
    <n v="1"/>
    <x v="0"/>
    <n v="675"/>
    <x v="2"/>
    <x v="88"/>
    <n v="600"/>
    <n v="14.814814814814813"/>
    <n v="3.7037037037037033"/>
  </r>
  <r>
    <s v="2021-05-10T09:54:07.442"/>
    <d v="1899-12-30T09:54:07"/>
    <s v="2021-05-10"/>
    <x v="3"/>
    <x v="0"/>
    <x v="4"/>
    <x v="4"/>
    <s v="AVY2028698"/>
    <d v="1899-12-30T09:54:07"/>
    <s v="HSR Layout"/>
    <x v="3"/>
    <n v="243689"/>
    <s v="['Avocado-2 Pcs', 'Rebound 60 Ml-60 Ml']"/>
    <x v="0"/>
    <s v="2021-05-10T10:12:21.344"/>
    <s v="2021-05-10T10:27:09.293"/>
    <s v="2021-05-10T10:42:08.734"/>
    <n v="3.3348287033732049E-2"/>
    <x v="0"/>
    <n v="1"/>
    <x v="0"/>
    <n v="288"/>
    <x v="45"/>
    <x v="88"/>
    <n v="225"/>
    <n v="34.722222222222221"/>
    <n v="12.847222222222221"/>
  </r>
  <r>
    <s v="2021-05-12T10:54:52.312"/>
    <d v="1899-12-30T10:54:52"/>
    <s v="2021-05-12"/>
    <x v="1"/>
    <x v="0"/>
    <x v="4"/>
    <x v="4"/>
    <s v="AVY2028698"/>
    <d v="1899-12-30T10:54:52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T12:07:14.833"/>
    <s v="2021-05-12T12:15:40.172"/>
    <n v="5.6109490738890599E-2"/>
    <x v="0"/>
    <n v="1"/>
    <x v="0"/>
    <n v="829"/>
    <x v="2"/>
    <x v="5"/>
    <n v="854"/>
    <n v="0"/>
    <n v="3.0156815440289506"/>
  </r>
  <r>
    <s v="2021-05-15T14:56:48.913"/>
    <d v="1899-12-30T14:56:49"/>
    <s v="2021-05-15"/>
    <x v="5"/>
    <x v="1"/>
    <x v="3"/>
    <x v="4"/>
    <s v="AVY2028698"/>
    <d v="1899-12-30T14:56:49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T15:38:21.554"/>
    <s v="2021-05-15T15:46:52.496"/>
    <n v="3.4763692128763068E-2"/>
    <x v="0"/>
    <n v="1"/>
    <x v="0"/>
    <n v="230"/>
    <x v="2"/>
    <x v="5"/>
    <n v="255"/>
    <n v="0"/>
    <n v="10.869565217391305"/>
  </r>
  <r>
    <s v="2021-05-15T21:27:07.393"/>
    <d v="1899-12-30T21:27:07"/>
    <s v="2021-05-15"/>
    <x v="5"/>
    <x v="1"/>
    <x v="1"/>
    <x v="4"/>
    <s v="AVY2028698"/>
    <d v="1899-12-30T21:27:07"/>
    <s v="HSR Layout"/>
    <x v="3"/>
    <n v="247773"/>
    <s v="['Limca Pet Bottle-750 Ml', 'Snoodles Chilli Garlic Sauce Instant Noodles 80 Gms-80 Gms']"/>
    <x v="0"/>
    <s v="2021-05-15T21:29:39.216"/>
    <s v="2021-05-15T21:33:09.208"/>
    <s v="2021-05-15T21:45:36.911"/>
    <n v="1.2841643518186174E-2"/>
    <x v="0"/>
    <n v="1"/>
    <x v="0"/>
    <n v="100"/>
    <x v="2"/>
    <x v="2"/>
    <n v="105"/>
    <n v="20"/>
    <n v="25"/>
  </r>
  <r>
    <s v="2021-05-19T15:40:41.291"/>
    <d v="1899-12-30T15:40:41"/>
    <s v="2021-05-19"/>
    <x v="1"/>
    <x v="0"/>
    <x v="3"/>
    <x v="4"/>
    <s v="AVY2028698"/>
    <d v="1899-12-30T15:40:41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T16:19:20.301"/>
    <s v="2021-05-19T16:35:15.003"/>
    <n v="3.7890185187279712E-2"/>
    <x v="0"/>
    <n v="1"/>
    <x v="0"/>
    <n v="573"/>
    <x v="2"/>
    <x v="2"/>
    <n v="578"/>
    <n v="3.4904013961605584"/>
    <n v="4.3630017452006982"/>
  </r>
  <r>
    <s v="2021-05-19T18:57:08.453"/>
    <d v="1899-12-30T18:57:08"/>
    <s v="2021-05-19"/>
    <x v="1"/>
    <x v="0"/>
    <x v="2"/>
    <x v="4"/>
    <s v="AVY2028698"/>
    <d v="1899-12-30T18:57:08"/>
    <s v="HSR Layout"/>
    <x v="3"/>
    <n v="250561"/>
    <s v="['Bisleri Mineral Water-1 Ltr']"/>
    <x v="1"/>
    <s v="2021-05-19T19:03:16.864"/>
    <s v="2021-05-19T19:11:04.959"/>
    <s v="2021-05-19T19:29:16.764"/>
    <n v="2.2318414354231209E-2"/>
    <x v="0"/>
    <n v="1"/>
    <x v="0"/>
    <n v="120"/>
    <x v="2"/>
    <x v="5"/>
    <n v="145"/>
    <n v="0"/>
    <n v="20.833333333333336"/>
  </r>
  <r>
    <s v="2021-05-21T12:11:02.314"/>
    <d v="1899-12-30T12:11:02"/>
    <s v="2021-05-21"/>
    <x v="6"/>
    <x v="0"/>
    <x v="3"/>
    <x v="4"/>
    <s v="AVY2028698"/>
    <d v="1899-12-30T12:11:02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T13:08:12.412"/>
    <s v="2021-05-21T13:43:47.400"/>
    <n v="6.4410717590362765E-2"/>
    <x v="0"/>
    <n v="1"/>
    <x v="0"/>
    <n v="165"/>
    <x v="2"/>
    <x v="5"/>
    <n v="190"/>
    <n v="0"/>
    <n v="15.151515151515152"/>
  </r>
  <r>
    <s v="2021-05-23T13:49:51.755"/>
    <d v="1899-12-30T13:49:52"/>
    <s v="2021-05-23"/>
    <x v="4"/>
    <x v="1"/>
    <x v="3"/>
    <x v="4"/>
    <s v="AVY2028698"/>
    <d v="1899-12-30T13:49:52"/>
    <s v="HSR Layout"/>
    <x v="3"/>
    <n v="253126"/>
    <s v="['Licious Chicken Curry Cut (Large - 8 to 10 Pcs)-500 Gms', 'Hoegaarden Non Alcoholic Beer 330 Ml-330 Ml']"/>
    <x v="0"/>
    <s v="2021-05-23T14:01:35.542"/>
    <s v="2021-05-23T14:32:51.307"/>
    <s v="2021-05-23T14:40:57.102"/>
    <n v="3.5478553239954636E-2"/>
    <x v="0"/>
    <n v="1"/>
    <x v="0"/>
    <n v="239"/>
    <x v="2"/>
    <x v="88"/>
    <n v="164"/>
    <n v="41.841004184100413"/>
    <n v="10.460251046025103"/>
  </r>
  <r>
    <s v="2021-05-24T12:06:10.817"/>
    <d v="1899-12-30T12:06:11"/>
    <s v="2021-05-24"/>
    <x v="3"/>
    <x v="0"/>
    <x v="3"/>
    <x v="4"/>
    <s v="AVY2028698"/>
    <d v="1899-12-30T12:06:11"/>
    <s v="HSR Layout"/>
    <x v="3"/>
    <n v="253799"/>
    <s v="['All Out Ultra Power Slider Liquid Refill-45 Ml', 'Hoegaarden Non Alcoholic Beer 330 Ml-330 Ml']"/>
    <x v="0"/>
    <s v="2021-05-24T12:10:53.814"/>
    <s v="2021-05-24T12:17:32.957"/>
    <s v="2021-05-24T12:36:13.875"/>
    <n v="2.0868726853223052E-2"/>
    <x v="0"/>
    <n v="1"/>
    <x v="0"/>
    <n v="634"/>
    <x v="2"/>
    <x v="88"/>
    <n v="559"/>
    <n v="15.772870662460567"/>
    <n v="3.9432176656151419"/>
  </r>
  <r>
    <s v="2021-05-24T20:46:20.153"/>
    <d v="1899-12-30T20:46:20"/>
    <s v="2021-05-24"/>
    <x v="3"/>
    <x v="0"/>
    <x v="1"/>
    <x v="4"/>
    <s v="AVY2028698"/>
    <d v="1899-12-30T20:46:20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T21:15:21.343"/>
    <s v="2021-05-24T21:23:10.138"/>
    <n v="2.5578530097845942E-2"/>
    <x v="0"/>
    <n v="1"/>
    <x v="0"/>
    <n v="1086"/>
    <x v="2"/>
    <x v="88"/>
    <n v="1011"/>
    <n v="9.2081031307550649"/>
    <n v="2.3020257826887662"/>
  </r>
  <r>
    <s v="2021-05-28T11:56:49.294"/>
    <d v="1899-12-30T11:56:49"/>
    <s v="2021-05-28"/>
    <x v="6"/>
    <x v="0"/>
    <x v="4"/>
    <x v="4"/>
    <s v="AVY2028698"/>
    <d v="1899-12-30T11:56:49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T12:29:16.001"/>
    <s v="2021-05-28T12:37:57.322"/>
    <n v="2.8565138891281094E-2"/>
    <x v="0"/>
    <n v="1"/>
    <x v="0"/>
    <n v="250"/>
    <x v="2"/>
    <x v="5"/>
    <n v="275"/>
    <n v="0"/>
    <n v="10"/>
  </r>
  <r>
    <s v="2021-05-28T22:25:21.610"/>
    <d v="1899-12-30T22:25:22"/>
    <s v="2021-05-28"/>
    <x v="6"/>
    <x v="0"/>
    <x v="1"/>
    <x v="4"/>
    <s v="AVY2028698"/>
    <d v="1899-12-30T22:25:22"/>
    <s v="HSR Layout"/>
    <x v="3"/>
    <n v="257442"/>
    <s v="['Milky Mist Mozzarella Pizza Cheese-200 Gms', 'Funfoods Italian Pizza Topping-100 Gms']"/>
    <x v="0"/>
    <s v="2021-05-28T22:39:39.438"/>
    <s v="2021-05-28T22:56:25.114"/>
    <s v="2021-05-28T23:06:00.745"/>
    <n v="2.8230729170900304E-2"/>
    <x v="0"/>
    <n v="1"/>
    <x v="3"/>
    <n v="590"/>
    <x v="2"/>
    <x v="5"/>
    <n v="615"/>
    <n v="0"/>
    <n v="4.2372881355932197"/>
  </r>
  <r>
    <s v="2021-05-31T15:23:15.336"/>
    <d v="1899-12-30T15:23:15"/>
    <s v="2021-05-31"/>
    <x v="3"/>
    <x v="0"/>
    <x v="3"/>
    <x v="4"/>
    <s v="AVY2028698"/>
    <d v="1899-12-30T15:23:15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T15:30:35.152"/>
    <s v="2021-05-31T15:47:45.482"/>
    <n v="1.7015578705468215E-2"/>
    <x v="0"/>
    <n v="1"/>
    <x v="2"/>
    <n v="294"/>
    <x v="2"/>
    <x v="23"/>
    <n v="309"/>
    <n v="3.4013605442176873"/>
    <n v="8.5034013605442169"/>
  </r>
  <r>
    <s v="2021-06-02T21:28:27.918"/>
    <d v="1899-12-30T21:28:28"/>
    <s v="2021-06-02"/>
    <x v="1"/>
    <x v="0"/>
    <x v="1"/>
    <x v="3"/>
    <s v="AVY2028698"/>
    <d v="1899-12-30T21:28:28"/>
    <s v="HSR Layout"/>
    <x v="3"/>
    <n v="261553"/>
    <s v="['Cadbury Bournvita Biscuits-120 Gms', 'Thums Up Pet Bottle-750 Ml']"/>
    <x v="0"/>
    <s v="2021-06-02T21:34:13.328"/>
    <s v="2021-06-02T21:35:15.004"/>
    <s v="2021-06-02T21:44:46.394"/>
    <n v="1.1324953702569474E-2"/>
    <x v="0"/>
    <n v="1"/>
    <x v="0"/>
    <n v="130"/>
    <x v="2"/>
    <x v="5"/>
    <n v="155"/>
    <n v="0"/>
    <n v="19.230769230769234"/>
  </r>
  <r>
    <s v="2021-06-05T16:11:30.168"/>
    <d v="1899-12-30T16:11:30"/>
    <s v="2021-06-05"/>
    <x v="5"/>
    <x v="1"/>
    <x v="3"/>
    <x v="3"/>
    <s v="AVY2028698"/>
    <d v="1899-12-30T16:11:30"/>
    <s v="HSR Layout"/>
    <x v="3"/>
    <n v="263549"/>
    <s v="['Bambino Premium Penne Pasta-250 Gms', 'Funfoods Pasta And Pizza Sauce-325 Gms', 'Kids Joy Bag 30 Gms-30 Gms']"/>
    <x v="5"/>
    <s v="2021-06-05T16:12:50.852"/>
    <s v="2021-06-05T16:24:28.288"/>
    <s v="2021-06-05T16:34:14.787"/>
    <n v="1.5794201390235685E-2"/>
    <x v="0"/>
    <n v="1"/>
    <x v="0"/>
    <n v="249"/>
    <x v="2"/>
    <x v="2"/>
    <n v="254"/>
    <n v="8.0321285140562253"/>
    <n v="10.040160642570282"/>
  </r>
  <r>
    <s v="2021-06-05T17:15:58.860"/>
    <d v="1899-12-30T17:15:59"/>
    <s v="2021-06-05"/>
    <x v="5"/>
    <x v="1"/>
    <x v="2"/>
    <x v="3"/>
    <s v="AVY2028698"/>
    <d v="1899-12-30T17:15:59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T17:25:32.798"/>
    <s v="2021-06-05T17:31:57.373"/>
    <n v="1.1093900466221385E-2"/>
    <x v="0"/>
    <n v="1"/>
    <x v="2"/>
    <n v="645"/>
    <x v="2"/>
    <x v="5"/>
    <n v="670"/>
    <n v="0"/>
    <n v="3.8759689922480618"/>
  </r>
  <r>
    <s v="2021-06-11T13:11:11.316"/>
    <d v="1899-12-30T13:11:11"/>
    <s v="2021-06-11"/>
    <x v="6"/>
    <x v="0"/>
    <x v="3"/>
    <x v="3"/>
    <s v="AVY2028698"/>
    <d v="1899-12-30T13:11:11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T13:20:14.908"/>
    <s v="2021-06-11T13:30:36.537"/>
    <n v="1.3486354167980608E-2"/>
    <x v="0"/>
    <n v="1"/>
    <x v="0"/>
    <n v="272"/>
    <x v="2"/>
    <x v="5"/>
    <n v="297"/>
    <n v="0"/>
    <n v="9.1911764705882355"/>
  </r>
  <r>
    <s v="2021-06-11T20:37:26.571"/>
    <d v="1899-12-30T20:37:27"/>
    <s v="2021-06-11"/>
    <x v="6"/>
    <x v="0"/>
    <x v="1"/>
    <x v="3"/>
    <s v="AVY2028698"/>
    <d v="1899-12-30T20:37:27"/>
    <s v="HSR Layout"/>
    <x v="7"/>
    <n v="268380"/>
    <s v="[&quot;D'lecta Feta Salad Cheese-100 Gms&quot;, 'Bingo Mad Angles Cheese Nachos 15 Gms-15 Gms']"/>
    <x v="0"/>
    <s v="2021-06-11T20:38:30.286"/>
    <s v="2021-06-11T20:50:12.829"/>
    <s v="2021-06-11T21:22:57.278"/>
    <n v="3.1605405092705041E-2"/>
    <x v="0"/>
    <n v="1"/>
    <x v="4"/>
    <n v="205"/>
    <x v="2"/>
    <x v="17"/>
    <n v="225"/>
    <n v="2.4390243902439024"/>
    <n v="12.195121951219512"/>
  </r>
  <r>
    <s v="2021-06-13T11:53:42.553"/>
    <d v="1899-12-30T11:53:43"/>
    <s v="2021-06-13"/>
    <x v="4"/>
    <x v="1"/>
    <x v="4"/>
    <x v="3"/>
    <s v="AVY2028698"/>
    <d v="1899-12-30T11:53:43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T12:15:00.842"/>
    <s v="2021-06-13T12:22:40.305"/>
    <n v="2.0112870377488434E-2"/>
    <x v="0"/>
    <n v="1"/>
    <x v="0"/>
    <n v="1222"/>
    <x v="2"/>
    <x v="5"/>
    <n v="1247"/>
    <n v="0"/>
    <n v="2.0458265139116203"/>
  </r>
  <r>
    <s v="2021-06-19T20:35:04.959"/>
    <d v="1899-12-30T20:35:05"/>
    <s v="2021-06-19"/>
    <x v="5"/>
    <x v="1"/>
    <x v="1"/>
    <x v="3"/>
    <s v="AVY2028698"/>
    <d v="1899-12-30T20:35:05"/>
    <s v="HSR Layout"/>
    <x v="3"/>
    <n v="274582"/>
    <s v="['Chinese Pak Choi-100 Gms', 'Bingo Mad Angles Cheese Nachos 15 Gms-15 Gms']"/>
    <x v="0"/>
    <s v="2021-06-19T20:36:50.485"/>
    <s v="2021-06-19T20:56:46.223"/>
    <s v="2021-06-19T21:08:44.090"/>
    <n v="2.336957176157739E-2"/>
    <x v="0"/>
    <n v="1"/>
    <x v="2"/>
    <n v="35"/>
    <x v="2"/>
    <x v="17"/>
    <n v="55"/>
    <n v="14.285714285714285"/>
    <n v="71.428571428571431"/>
  </r>
  <r>
    <s v="2021-06-25T17:56:55.264"/>
    <d v="1899-12-30T17:56:55"/>
    <s v="2021-06-25"/>
    <x v="6"/>
    <x v="0"/>
    <x v="2"/>
    <x v="3"/>
    <s v="AVY2028698"/>
    <d v="1899-12-30T17:56:55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T18:05:44.381"/>
    <s v="2021-06-25T18:15:16.677"/>
    <n v="1.2747835651680361E-2"/>
    <x v="0"/>
    <n v="1"/>
    <x v="0"/>
    <n v="831"/>
    <x v="2"/>
    <x v="7"/>
    <n v="849"/>
    <n v="0.84235860409145602"/>
    <n v="3.0084235860409145"/>
  </r>
  <r>
    <s v="2021-06-26T19:20:17.941"/>
    <d v="1899-12-30T19:20:18"/>
    <s v="2021-06-26"/>
    <x v="5"/>
    <x v="1"/>
    <x v="2"/>
    <x v="3"/>
    <s v="AVY2028698"/>
    <d v="1899-12-30T19:20:1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T19:39:15.974"/>
    <s v="2021-06-26T19:50:22.613"/>
    <n v="2.0887407408736181E-2"/>
    <x v="0"/>
    <n v="1"/>
    <x v="0"/>
    <n v="220"/>
    <x v="32"/>
    <x v="5"/>
    <n v="252"/>
    <n v="0"/>
    <n v="14.545454545454545"/>
  </r>
  <r>
    <s v="2021-07-04T13:27:19.009"/>
    <d v="1899-12-30T13:27:19"/>
    <s v="2021-07-04"/>
    <x v="4"/>
    <x v="1"/>
    <x v="3"/>
    <x v="2"/>
    <s v="AVY2028698"/>
    <d v="1899-12-30T13:27:19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T13:43:45.498"/>
    <s v="2021-07-04T13:52:30.810"/>
    <n v="1.7497696760983672E-2"/>
    <x v="0"/>
    <n v="1"/>
    <x v="0"/>
    <n v="872"/>
    <x v="0"/>
    <x v="29"/>
    <n v="737"/>
    <n v="15.481651376146788"/>
    <n v="0"/>
  </r>
  <r>
    <s v="2021-07-04T13:42:20.016"/>
    <d v="1899-12-30T13:42:20"/>
    <s v="2021-07-04"/>
    <x v="4"/>
    <x v="1"/>
    <x v="3"/>
    <x v="2"/>
    <s v="AVY2028698"/>
    <d v="1899-12-30T13:42:20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T14:05:47.923"/>
    <s v="2021-07-04T14:17:51.818"/>
    <n v="2.4673634259670507E-2"/>
    <x v="0"/>
    <n v="1"/>
    <x v="0"/>
    <n v="578"/>
    <x v="0"/>
    <x v="59"/>
    <n v="505"/>
    <n v="12.629757785467127"/>
    <n v="0"/>
  </r>
  <r>
    <s v="2021-07-04T13:55:14.641"/>
    <d v="1899-12-30T13:55:15"/>
    <s v="2021-07-04"/>
    <x v="4"/>
    <x v="1"/>
    <x v="3"/>
    <x v="2"/>
    <s v="AVY2028698"/>
    <d v="1899-12-30T13:55:15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T14:03:39.540"/>
    <s v="2021-07-04T14:11:13.335"/>
    <n v="1.1095995374489576E-2"/>
    <x v="0"/>
    <n v="1"/>
    <x v="0"/>
    <n v="501"/>
    <x v="0"/>
    <x v="5"/>
    <n v="501"/>
    <n v="0"/>
    <n v="0"/>
  </r>
  <r>
    <s v="2021-07-29T19:21:17.761"/>
    <d v="1899-12-30T19:21:18"/>
    <s v="2021-07-29"/>
    <x v="0"/>
    <x v="0"/>
    <x v="2"/>
    <x v="2"/>
    <s v="AVY2028698"/>
    <d v="1899-12-30T19:21:18"/>
    <s v="HSR Layout"/>
    <x v="3"/>
    <n v="305863"/>
    <s v="['Back To School - Goody Bag 120 Gms-120 Gms', 'Pedigree Adult Wet Dog Food - Chicken &amp; Liver Chunks In Gravy-70 Gms']"/>
    <x v="0"/>
    <s v="2021-07-29T19:35:29.704"/>
    <s v="2021-07-29T19:45:23.719"/>
    <s v="2021-07-29T19:53:21.619"/>
    <n v="2.2266874999331776E-2"/>
    <x v="0"/>
    <n v="1"/>
    <x v="3"/>
    <n v="65"/>
    <x v="1"/>
    <x v="45"/>
    <n v="40"/>
    <n v="46.153846153846153"/>
    <n v="7.6923076923076925"/>
  </r>
  <r>
    <s v="2021-07-30T14:56:13.150"/>
    <d v="1899-12-30T14:56:13"/>
    <s v="2021-07-30"/>
    <x v="6"/>
    <x v="0"/>
    <x v="3"/>
    <x v="2"/>
    <s v="AVY2028698"/>
    <d v="1899-12-30T14:56:13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T15:19:36.816"/>
    <s v="2021-07-30T15:33:12.995"/>
    <n v="2.5692650458950084E-2"/>
    <x v="0"/>
    <n v="1"/>
    <x v="1"/>
    <n v="298"/>
    <x v="1"/>
    <x v="5"/>
    <n v="303"/>
    <n v="0"/>
    <n v="1.6778523489932886"/>
  </r>
  <r>
    <s v="2021-08-09T14:42:24.342"/>
    <d v="1899-12-30T14:42:24"/>
    <s v="2021-08-09"/>
    <x v="3"/>
    <x v="0"/>
    <x v="3"/>
    <x v="1"/>
    <s v="AVY2028698"/>
    <d v="1899-12-30T14:42:24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T15:02:40.171"/>
    <s v="2021-08-09T15:11:31.503"/>
    <n v="2.0221770835632924E-2"/>
    <x v="0"/>
    <n v="1"/>
    <x v="0"/>
    <n v="165"/>
    <x v="1"/>
    <x v="22"/>
    <n v="145"/>
    <n v="15.151515151515152"/>
    <n v="3.0303030303030303"/>
  </r>
  <r>
    <s v="2021-08-13T15:21:41.469"/>
    <d v="1899-12-30T15:21:41"/>
    <s v="2021-08-13"/>
    <x v="6"/>
    <x v="0"/>
    <x v="3"/>
    <x v="1"/>
    <s v="AVY2028698"/>
    <d v="1899-12-30T15:21:41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T15:28:57.044"/>
    <s v="2021-08-13T15:38:19.108"/>
    <n v="1.154674768622499E-2"/>
    <x v="0"/>
    <n v="1"/>
    <x v="2"/>
    <n v="366"/>
    <x v="2"/>
    <x v="33"/>
    <n v="267"/>
    <n v="33.879781420765028"/>
    <n v="6.8306010928961758"/>
  </r>
  <r>
    <s v="2021-08-17T18:14:57.825"/>
    <d v="1899-12-30T18:14:58"/>
    <s v="2021-08-17"/>
    <x v="2"/>
    <x v="0"/>
    <x v="2"/>
    <x v="1"/>
    <s v="AVY2028698"/>
    <d v="1899-12-30T18:14:58"/>
    <s v="HSR Layout"/>
    <x v="3"/>
    <n v="320052"/>
    <s v="['Blueberry-125 Gms']"/>
    <x v="1"/>
    <s v="2021-08-17T18:15:52.548"/>
    <s v="2021-08-17T18:23:20.293"/>
    <s v="2021-08-17T18:33:52.438"/>
    <n v="1.3132094907632563E-2"/>
    <x v="0"/>
    <n v="1"/>
    <x v="2"/>
    <n v="265"/>
    <x v="2"/>
    <x v="5"/>
    <n v="290"/>
    <n v="0"/>
    <n v="9.433962264150944"/>
  </r>
  <r>
    <s v="2021-08-19T16:04:13.986"/>
    <d v="1899-12-30T16:04:14"/>
    <s v="2021-08-19"/>
    <x v="0"/>
    <x v="0"/>
    <x v="3"/>
    <x v="1"/>
    <s v="AVY2028698"/>
    <d v="1899-12-30T16:04:14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T16:13:42.720"/>
    <s v="2021-08-19T16:26:37.129"/>
    <n v="1.5545636568276677E-2"/>
    <x v="0"/>
    <n v="1"/>
    <x v="2"/>
    <n v="200"/>
    <x v="2"/>
    <x v="5"/>
    <n v="225"/>
    <n v="0"/>
    <n v="12.5"/>
  </r>
  <r>
    <s v="2021-08-20T14:43:50.160"/>
    <d v="1899-12-30T14:43:50"/>
    <s v="2021-08-20"/>
    <x v="6"/>
    <x v="0"/>
    <x v="3"/>
    <x v="1"/>
    <s v="AVY2028698"/>
    <d v="1899-12-30T14:43:50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T15:13:08.198"/>
    <s v="2021-08-20T15:21:27.694"/>
    <n v="2.6128865742066409E-2"/>
    <x v="0"/>
    <n v="1"/>
    <x v="2"/>
    <n v="814"/>
    <x v="0"/>
    <x v="129"/>
    <n v="632"/>
    <n v="22.358722358722357"/>
    <n v="0"/>
  </r>
  <r>
    <s v="2021-08-25T20:19:05.161"/>
    <d v="1899-12-30T20:19:05"/>
    <s v="2021-08-25"/>
    <x v="1"/>
    <x v="0"/>
    <x v="1"/>
    <x v="1"/>
    <s v="AVY2028698"/>
    <d v="1899-12-30T20:19:05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T21:13:44.355"/>
    <s v="2021-08-25T21:31:17.941"/>
    <n v="5.0147916670539416E-2"/>
    <x v="0"/>
    <n v="1"/>
    <x v="1"/>
    <n v="217"/>
    <x v="0"/>
    <x v="24"/>
    <n v="184"/>
    <n v="15.207373271889402"/>
    <n v="0"/>
  </r>
  <r>
    <s v="2021-09-01T21:34:48.738"/>
    <d v="1899-12-30T21:34:49"/>
    <s v="2021-09-01"/>
    <x v="1"/>
    <x v="0"/>
    <x v="1"/>
    <x v="0"/>
    <s v="AVY2028698"/>
    <d v="1899-12-30T21:34:49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T22:00:57.993"/>
    <s v="2021-09-01T22:10:50.085"/>
    <n v="2.5015590283146594E-2"/>
    <x v="0"/>
    <n v="1"/>
    <x v="0"/>
    <n v="667"/>
    <x v="0"/>
    <x v="33"/>
    <n v="543"/>
    <n v="18.590704647676162"/>
    <n v="0"/>
  </r>
  <r>
    <s v="2021-09-02T15:26:11.907"/>
    <d v="1899-12-30T15:26:12"/>
    <s v="2021-09-02"/>
    <x v="0"/>
    <x v="0"/>
    <x v="3"/>
    <x v="0"/>
    <s v="AVY2028698"/>
    <d v="1899-12-30T15:26:12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T15:39:44.233"/>
    <s v="2021-09-02T15:50:07.978"/>
    <n v="1.6621192124148365E-2"/>
    <x v="0"/>
    <n v="1"/>
    <x v="0"/>
    <n v="825"/>
    <x v="0"/>
    <x v="174"/>
    <n v="745"/>
    <n v="9.6969696969696972"/>
    <n v="0"/>
  </r>
  <r>
    <s v="2021-09-03T13:54:33.201"/>
    <d v="1899-12-30T13:54:33"/>
    <s v="2021-09-03"/>
    <x v="6"/>
    <x v="0"/>
    <x v="3"/>
    <x v="0"/>
    <s v="AVY2028698"/>
    <d v="1899-12-30T13:54:33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T13:59:45.915"/>
    <s v="2021-09-03T14:09:16.386"/>
    <n v="1.0222048607829493E-2"/>
    <x v="0"/>
    <n v="1"/>
    <x v="0"/>
    <n v="349"/>
    <x v="2"/>
    <x v="143"/>
    <n v="325"/>
    <n v="14.040114613180515"/>
    <n v="7.1633237822349569"/>
  </r>
  <r>
    <s v="2021-09-04T18:55:51.650"/>
    <d v="1899-12-30T18:55:52"/>
    <s v="2021-09-04"/>
    <x v="5"/>
    <x v="1"/>
    <x v="2"/>
    <x v="0"/>
    <s v="AVY2028698"/>
    <d v="1899-12-30T18:55:52"/>
    <s v="HSR Layout"/>
    <x v="3"/>
    <n v="338050"/>
    <s v="['Milky Mist Premium Fresh Paneer-500 Gms', 'Coriander Leaves-200 Gms', 'Button Mushroom-200 Gms']"/>
    <x v="5"/>
    <s v="2021-09-04T18:58:14.296"/>
    <s v="2021-09-04T18:59:36.864"/>
    <s v="2021-09-04T19:10:59.192"/>
    <n v="1.050395832862705E-2"/>
    <x v="0"/>
    <n v="1"/>
    <x v="1"/>
    <n v="316"/>
    <x v="2"/>
    <x v="7"/>
    <n v="334"/>
    <n v="2.2151898734177213"/>
    <n v="7.9113924050632916"/>
  </r>
  <r>
    <s v="2021-09-14T14:07:05.112"/>
    <d v="1899-12-30T14:07:05"/>
    <s v="2021-09-14"/>
    <x v="2"/>
    <x v="0"/>
    <x v="3"/>
    <x v="0"/>
    <s v="AVY2028698"/>
    <d v="1899-12-30T14:07:05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T14:19:07.381"/>
    <s v="2021-09-14T14:37:36.651"/>
    <n v="2.1198368056502659E-2"/>
    <x v="0"/>
    <n v="1"/>
    <x v="2"/>
    <n v="684"/>
    <x v="0"/>
    <x v="114"/>
    <n v="589"/>
    <n v="13.888888888888889"/>
    <n v="0"/>
  </r>
  <r>
    <s v="2021-09-20T17:23:08.285"/>
    <d v="1899-12-30T17:23:08"/>
    <s v="2021-09-20"/>
    <x v="3"/>
    <x v="0"/>
    <x v="2"/>
    <x v="0"/>
    <s v="AVY2028698"/>
    <d v="1899-12-30T17:23:0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T17:31:40.115"/>
    <s v="2021-09-20T17:43:03.529"/>
    <n v="1.3833842596795876E-2"/>
    <x v="0"/>
    <n v="1"/>
    <x v="2"/>
    <n v="913"/>
    <x v="0"/>
    <x v="141"/>
    <n v="827"/>
    <n v="9.4194961664841195"/>
    <n v="0"/>
  </r>
  <r>
    <s v="2021-09-20T21:33:15.513"/>
    <d v="1899-12-30T21:33:16"/>
    <s v="2021-09-20"/>
    <x v="3"/>
    <x v="0"/>
    <x v="1"/>
    <x v="0"/>
    <s v="AVY2028698"/>
    <d v="1899-12-30T21:33:16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T21:44:35.015"/>
    <s v="2021-09-20T21:56:15.162"/>
    <n v="1.5968159721523989E-2"/>
    <x v="0"/>
    <n v="1"/>
    <x v="1"/>
    <n v="871"/>
    <x v="0"/>
    <x v="3"/>
    <n v="834"/>
    <n v="4.2479908151549939"/>
    <n v="0"/>
  </r>
  <r>
    <s v="2021-02-16T22:08:02.578"/>
    <d v="1899-12-30T22:08:03"/>
    <s v="2021-02-16"/>
    <x v="2"/>
    <x v="0"/>
    <x v="1"/>
    <x v="7"/>
    <s v="VIN1428695"/>
    <d v="1899-12-30T22:08:03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T22:35:56.005"/>
    <s v="2021-02-16T22:48:04.952"/>
    <n v="2.7805254634586163E-2"/>
    <x v="0"/>
    <n v="1"/>
    <x v="1"/>
    <n v="228"/>
    <x v="2"/>
    <x v="70"/>
    <n v="245"/>
    <n v="3.5087719298245612"/>
    <n v="10.964912280701753"/>
  </r>
  <r>
    <s v="2021-04-03T16:21:14.223"/>
    <d v="1899-12-30T16:21:14"/>
    <s v="2021-04-03"/>
    <x v="5"/>
    <x v="1"/>
    <x v="3"/>
    <x v="5"/>
    <s v="VIN1428695"/>
    <d v="1899-12-30T16:21:14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T16:55:05.157"/>
    <s v="2021-04-03T17:03:14.121"/>
    <n v="2.9165486113924999E-2"/>
    <x v="0"/>
    <n v="1"/>
    <x v="1"/>
    <n v="107"/>
    <x v="2"/>
    <x v="5"/>
    <n v="132"/>
    <n v="0"/>
    <n v="23.364485981308412"/>
  </r>
  <r>
    <s v="2021-04-29T17:11:50.761"/>
    <d v="1899-12-30T17:11:51"/>
    <s v="2021-04-29"/>
    <x v="0"/>
    <x v="0"/>
    <x v="2"/>
    <x v="5"/>
    <s v="VIN1428695"/>
    <d v="1899-12-30T17:11:51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T17:19:03.530"/>
    <s v="2021-04-29T17:26:17.706"/>
    <n v="1.0034085651568603E-2"/>
    <x v="0"/>
    <n v="1"/>
    <x v="0"/>
    <n v="263"/>
    <x v="2"/>
    <x v="53"/>
    <n v="284"/>
    <n v="1.520912547528517"/>
    <n v="9.5057034220532319"/>
  </r>
  <r>
    <s v="2021-06-08T17:46:43.614"/>
    <d v="1899-12-30T17:46:44"/>
    <s v="2021-06-08"/>
    <x v="2"/>
    <x v="0"/>
    <x v="2"/>
    <x v="3"/>
    <s v="VIN1428695"/>
    <d v="1899-12-30T17:46:44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T17:50:25.660"/>
    <s v="2021-06-08T17:58:12.359"/>
    <n v="7.9715856481925584E-3"/>
    <x v="0"/>
    <n v="1"/>
    <x v="0"/>
    <n v="90"/>
    <x v="2"/>
    <x v="15"/>
    <n v="100"/>
    <n v="16.666666666666664"/>
    <n v="27.777777777777779"/>
  </r>
  <r>
    <s v="2021-06-20T17:30:44.689"/>
    <d v="1899-12-30T17:30:45"/>
    <s v="2021-06-20"/>
    <x v="4"/>
    <x v="1"/>
    <x v="2"/>
    <x v="3"/>
    <s v="VIN1428695"/>
    <d v="1899-12-30T17:30:4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T17:45:26.880"/>
    <s v="2021-06-20T17:54:12.486"/>
    <n v="1.6293946762743872E-2"/>
    <x v="0"/>
    <n v="1"/>
    <x v="0"/>
    <n v="167"/>
    <x v="2"/>
    <x v="17"/>
    <n v="187"/>
    <n v="2.9940119760479043"/>
    <n v="14.97005988023952"/>
  </r>
  <r>
    <s v="2021-06-23T17:26:47.365"/>
    <d v="1899-12-30T17:26:47"/>
    <s v="2021-06-23"/>
    <x v="1"/>
    <x v="0"/>
    <x v="2"/>
    <x v="3"/>
    <s v="VIN1428695"/>
    <d v="1899-12-30T17:26:47"/>
    <s v="HSR Layout"/>
    <x v="2"/>
    <n v="277090"/>
    <s v="['Nandini Standard Milk-1 Ltr', 'Amul Fresh Paneer-200 Gms', 'Palak Spinach-200 Gms', 'Tomato-1 Kg', 'Onion-1 Kg']"/>
    <x v="2"/>
    <s v="2021-06-23T17:27:25.180"/>
    <s v="2021-06-23T17:32:41.989"/>
    <s v="2021-06-23T17:39:12.944"/>
    <n v="8.6293865751940757E-3"/>
    <x v="0"/>
    <n v="1"/>
    <x v="0"/>
    <n v="186"/>
    <x v="2"/>
    <x v="5"/>
    <n v="211"/>
    <n v="0"/>
    <n v="13.440860215053762"/>
  </r>
  <r>
    <s v="2021-06-24T18:31:51.351"/>
    <d v="1899-12-30T18:31:51"/>
    <s v="2021-06-24"/>
    <x v="0"/>
    <x v="0"/>
    <x v="2"/>
    <x v="3"/>
    <s v="VIN1428695"/>
    <d v="1899-12-30T18:31:51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T18:46:11.533"/>
    <s v="2021-06-24T18:54:40.478"/>
    <n v="1.5846377318666782E-2"/>
    <x v="0"/>
    <n v="1"/>
    <x v="0"/>
    <n v="164"/>
    <x v="2"/>
    <x v="7"/>
    <n v="182"/>
    <n v="4.2682926829268295"/>
    <n v="15.24390243902439"/>
  </r>
  <r>
    <s v="2021-06-30T18:05:19.766"/>
    <d v="1899-12-30T18:05:20"/>
    <s v="2021-06-30"/>
    <x v="1"/>
    <x v="0"/>
    <x v="2"/>
    <x v="3"/>
    <s v="VIN1428695"/>
    <d v="1899-12-30T18:05:20"/>
    <s v="HSR Layout"/>
    <x v="2"/>
    <n v="283103"/>
    <s v="['Potato-1 Kg', 'Onion-1 Kg', 'Britannia Milk Rusk-200 Gms', 'Haldirams Namkeen Bhujia Sev-200 Gms']"/>
    <x v="7"/>
    <s v="2021-06-30T18:06:52.420"/>
    <s v="2021-06-30T18:09:19.936"/>
    <s v="2021-06-30T18:16:23.885"/>
    <n v="7.6865624942001887E-3"/>
    <x v="0"/>
    <n v="1"/>
    <x v="0"/>
    <n v="136"/>
    <x v="2"/>
    <x v="5"/>
    <n v="161"/>
    <n v="0"/>
    <n v="18.382352941176471"/>
  </r>
  <r>
    <s v="2021-07-17T16:44:50.712"/>
    <d v="1899-12-30T16:44:51"/>
    <s v="2021-07-17"/>
    <x v="5"/>
    <x v="1"/>
    <x v="3"/>
    <x v="2"/>
    <s v="VIN1428695"/>
    <d v="1899-12-30T16:44:51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T16:51:44.592"/>
    <s v="2021-07-17T17:00:49.758"/>
    <n v="1.1100069445092231E-2"/>
    <x v="0"/>
    <n v="1"/>
    <x v="1"/>
    <n v="109"/>
    <x v="2"/>
    <x v="32"/>
    <n v="111"/>
    <n v="21.100917431192663"/>
    <n v="22.935779816513762"/>
  </r>
  <r>
    <s v="2021-07-30T16:10:28.311"/>
    <d v="1899-12-30T16:10:28"/>
    <s v="2021-07-30"/>
    <x v="6"/>
    <x v="0"/>
    <x v="3"/>
    <x v="2"/>
    <s v="VIN1428695"/>
    <d v="1899-12-30T16:10:28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T16:36:22.374"/>
    <s v="2021-07-30T16:44:48.122"/>
    <n v="2.3840405097871553E-2"/>
    <x v="0"/>
    <n v="1"/>
    <x v="0"/>
    <n v="153"/>
    <x v="1"/>
    <x v="45"/>
    <n v="128"/>
    <n v="19.607843137254903"/>
    <n v="3.2679738562091507"/>
  </r>
  <r>
    <s v="2021-08-01T20:24:59.005"/>
    <d v="1899-12-30T20:24:59"/>
    <s v="2021-08-01"/>
    <x v="4"/>
    <x v="1"/>
    <x v="1"/>
    <x v="1"/>
    <s v="VIN1428695"/>
    <d v="1899-12-30T20:24:59"/>
    <s v="HSR Layout"/>
    <x v="2"/>
    <n v="308166"/>
    <s v="['Whisper Bindazzz Nights (XL+) 1 Pc-1 Pc', &quot;Kellogg's Corn Flakes-475 Gms&quot;, 'Maggi 2 Minute Masala Noodles-420 Gms']"/>
    <x v="5"/>
    <s v="2021-08-01T20:42:13.959"/>
    <s v="2021-08-01T20:52:43.077"/>
    <s v="2021-08-01T21:10:58.862"/>
    <n v="3.1942789348249789E-2"/>
    <x v="0"/>
    <n v="1"/>
    <x v="0"/>
    <n v="273"/>
    <x v="1"/>
    <x v="51"/>
    <n v="247"/>
    <n v="11.355311355311356"/>
    <n v="1.8315018315018317"/>
  </r>
  <r>
    <s v="2021-09-20T11:00:28.290"/>
    <d v="1899-12-30T11:00:28"/>
    <s v="2021-09-20"/>
    <x v="3"/>
    <x v="0"/>
    <x v="4"/>
    <x v="0"/>
    <s v="VIN1428695"/>
    <d v="1899-12-30T11:00:28"/>
    <s v="HSR Layout"/>
    <x v="2"/>
    <n v="357225"/>
    <s v="['Licious Chicken Curry Cut (Without Skin)-1 Kg']"/>
    <x v="1"/>
    <s v="2021-09-20T11:03:01.854"/>
    <s v="2021-09-20T11:05:35.357"/>
    <s v="2021-09-20T11:13:56.908"/>
    <n v="9.359004623547662E-3"/>
    <x v="0"/>
    <n v="1"/>
    <x v="1"/>
    <n v="285"/>
    <x v="0"/>
    <x v="50"/>
    <n v="243"/>
    <n v="14.736842105263156"/>
    <n v="0"/>
  </r>
  <r>
    <s v="2021-02-16T21:36:12.424"/>
    <d v="1899-12-30T21:36:12"/>
    <s v="2021-02-16"/>
    <x v="2"/>
    <x v="0"/>
    <x v="1"/>
    <x v="7"/>
    <s v="OVC2028686"/>
    <d v="1899-12-30T21:36:12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T22:00:59.481"/>
    <s v="2021-02-16T22:15:48.542"/>
    <n v="2.7501365744683426E-2"/>
    <x v="0"/>
    <n v="1"/>
    <x v="1"/>
    <n v="338"/>
    <x v="22"/>
    <x v="70"/>
    <n v="365"/>
    <n v="2.3668639053254439"/>
    <n v="10.355029585798817"/>
  </r>
  <r>
    <s v="2021-02-16T19:35:11.943"/>
    <d v="1899-12-30T19:35:12"/>
    <s v="2021-02-16"/>
    <x v="2"/>
    <x v="0"/>
    <x v="2"/>
    <x v="7"/>
    <s v="PBE728632"/>
    <d v="1899-12-30T19:35:12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T19:46:13.895"/>
    <s v="2021-02-16T19:53:11.906"/>
    <n v="1.2499571763328277E-2"/>
    <x v="0"/>
    <n v="1"/>
    <x v="0"/>
    <n v="460"/>
    <x v="0"/>
    <x v="5"/>
    <n v="460"/>
    <n v="0"/>
    <n v="0"/>
  </r>
  <r>
    <s v="2021-02-20T11:04:21.738"/>
    <d v="1899-12-30T11:04:22"/>
    <s v="2021-02-20"/>
    <x v="5"/>
    <x v="1"/>
    <x v="4"/>
    <x v="7"/>
    <s v="PBE728632"/>
    <d v="1899-12-30T11:04:22"/>
    <s v="HSR Layout"/>
    <x v="3"/>
    <n v="191548"/>
    <s v="['Marlboro Advance (Gold Advance)-Pack of 10', 'Lighter - Multicolor-1 Pc']"/>
    <x v="0"/>
    <s v="2021-02-20T11:04:49.224"/>
    <s v="2021-02-20T11:11:06.453"/>
    <s v="2021-02-20T11:17:22.503"/>
    <n v="9.0366319491295144E-3"/>
    <x v="0"/>
    <n v="1"/>
    <x v="0"/>
    <n v="360"/>
    <x v="0"/>
    <x v="5"/>
    <n v="360"/>
    <n v="0"/>
    <n v="0"/>
  </r>
  <r>
    <s v="2021-02-27T20:20:04.270"/>
    <d v="1899-12-30T20:20:04"/>
    <s v="2021-02-27"/>
    <x v="5"/>
    <x v="1"/>
    <x v="1"/>
    <x v="7"/>
    <s v="PBE728632"/>
    <d v="1899-12-30T20:20:04"/>
    <s v="HSR Layout"/>
    <x v="3"/>
    <n v="195456"/>
    <s v="['Marlboro Advance (Gold Advance)-Pack of 10']"/>
    <x v="1"/>
    <s v="2021-02-27T20:20:33.608"/>
    <s v="2021-02-27T20:23:39.542"/>
    <s v="2021-02-27T20:30:15.333"/>
    <n v="7.0724884208175354E-3"/>
    <x v="0"/>
    <n v="1"/>
    <x v="0"/>
    <n v="495"/>
    <x v="2"/>
    <x v="5"/>
    <n v="520"/>
    <n v="0"/>
    <n v="5.0505050505050502"/>
  </r>
  <r>
    <s v="2021-04-05T21:05:27.403"/>
    <d v="1899-12-30T21:05:27"/>
    <s v="2021-04-05"/>
    <x v="3"/>
    <x v="0"/>
    <x v="1"/>
    <x v="5"/>
    <s v="PBE728632"/>
    <d v="1899-12-30T21:05:27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T21:18:57.314"/>
    <s v="2021-04-05T21:29:00.930"/>
    <n v="1.6360266206902452E-2"/>
    <x v="0"/>
    <n v="1"/>
    <x v="0"/>
    <n v="788"/>
    <x v="2"/>
    <x v="5"/>
    <n v="813"/>
    <n v="0"/>
    <n v="3.1725888324873095"/>
  </r>
  <r>
    <s v="2021-04-08T21:48:20.525"/>
    <d v="1899-12-30T21:48:21"/>
    <s v="2021-04-08"/>
    <x v="0"/>
    <x v="0"/>
    <x v="1"/>
    <x v="5"/>
    <s v="PBE728632"/>
    <d v="1899-12-30T21:48:21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T22:03:56.655"/>
    <s v="2021-04-08T22:11:11.943"/>
    <n v="1.587289352028165E-2"/>
    <x v="0"/>
    <n v="1"/>
    <x v="0"/>
    <n v="526"/>
    <x v="2"/>
    <x v="5"/>
    <n v="551"/>
    <n v="0"/>
    <n v="4.752851711026616"/>
  </r>
  <r>
    <s v="2021-04-10T12:09:44.161"/>
    <d v="1899-12-30T12:09:44"/>
    <s v="2021-04-10"/>
    <x v="5"/>
    <x v="1"/>
    <x v="3"/>
    <x v="5"/>
    <s v="PBE728632"/>
    <d v="1899-12-30T12:09:44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T12:27:18.770"/>
    <s v="2021-04-10T12:33:45.988"/>
    <n v="1.6687812501913868E-2"/>
    <x v="0"/>
    <n v="1"/>
    <x v="0"/>
    <n v="660"/>
    <x v="2"/>
    <x v="5"/>
    <n v="685"/>
    <n v="0"/>
    <n v="3.7878787878787881"/>
  </r>
  <r>
    <s v="2021-04-14T15:04:13.804"/>
    <d v="1899-12-30T15:04:14"/>
    <s v="2021-04-14"/>
    <x v="1"/>
    <x v="0"/>
    <x v="3"/>
    <x v="5"/>
    <s v="PBE728632"/>
    <d v="1899-12-30T15:04:14"/>
    <s v="HSR Layout"/>
    <x v="3"/>
    <n v="226184"/>
    <s v="['Marlboro Double Switch-Pack of 20', 'Marlboro Advance (Gold Advance)-Pack of 10', 'Lighter - Multicolor-1 Pc']"/>
    <x v="5"/>
    <s v="2021-04-14T15:10:00.885"/>
    <s v="2021-04-14T15:13:39.439"/>
    <s v="2021-04-14T15:19:51.865"/>
    <n v="1.0857187495275866E-2"/>
    <x v="0"/>
    <n v="1"/>
    <x v="2"/>
    <n v="525"/>
    <x v="32"/>
    <x v="5"/>
    <n v="557"/>
    <n v="0"/>
    <n v="6.0952380952380949"/>
  </r>
  <r>
    <s v="2021-04-16T20:02:49.406"/>
    <d v="1899-12-30T20:02:49"/>
    <s v="2021-04-16"/>
    <x v="6"/>
    <x v="0"/>
    <x v="1"/>
    <x v="5"/>
    <s v="PBE728632"/>
    <d v="1899-12-30T20:02:49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T20:18:01.943"/>
    <s v="2021-04-16T20:24:34.262"/>
    <n v="1.5102499994100071E-2"/>
    <x v="0"/>
    <n v="1"/>
    <x v="0"/>
    <n v="437"/>
    <x v="2"/>
    <x v="53"/>
    <n v="458"/>
    <n v="0.91533180778032042"/>
    <n v="5.720823798627003"/>
  </r>
  <r>
    <s v="2021-02-16T15:22:59.296"/>
    <d v="1899-12-30T15:22:59"/>
    <s v="2021-02-16"/>
    <x v="2"/>
    <x v="0"/>
    <x v="3"/>
    <x v="7"/>
    <s v="LFI528563"/>
    <d v="1899-12-30T15:22:59"/>
    <s v="HSR Layout"/>
    <x v="3"/>
    <n v="189552"/>
    <s v="['Players Minty Cool-Pack of 10', 'Marlboro Double Switch-Pack of 20']"/>
    <x v="0"/>
    <s v="2021-02-16T15:23:29.213"/>
    <s v="2021-02-16T15:31:50.644"/>
    <s v="2021-02-16T15:37:32.939"/>
    <n v="1.0111608797160443E-2"/>
    <x v="0"/>
    <n v="1"/>
    <x v="1"/>
    <n v="390"/>
    <x v="2"/>
    <x v="5"/>
    <n v="415"/>
    <n v="0"/>
    <n v="6.4102564102564097"/>
  </r>
  <r>
    <s v="2021-03-04T20:26:06.054"/>
    <d v="1899-12-30T20:26:06"/>
    <s v="2021-03-04"/>
    <x v="0"/>
    <x v="0"/>
    <x v="1"/>
    <x v="6"/>
    <s v="LFI528563"/>
    <d v="1899-12-30T20:26:06"/>
    <s v="HSR Layout"/>
    <x v="3"/>
    <n v="198166"/>
    <s v="['Players Minty Cool-Pack of 10', 'Marlboro Double Switch-Pack of 20']"/>
    <x v="0"/>
    <s v="2021-03-04T20:26:30.549"/>
    <s v="2021-03-04T20:29:38.493"/>
    <s v="2021-03-04T20:35:00.555"/>
    <n v="6.1863541632192209E-3"/>
    <x v="0"/>
    <n v="1"/>
    <x v="2"/>
    <n v="390"/>
    <x v="2"/>
    <x v="5"/>
    <n v="415"/>
    <n v="0"/>
    <n v="6.4102564102564097"/>
  </r>
  <r>
    <s v="2021-03-27T21:50:01.004"/>
    <d v="1899-12-30T21:50:01"/>
    <s v="2021-03-27"/>
    <x v="5"/>
    <x v="1"/>
    <x v="1"/>
    <x v="6"/>
    <s v="LFI528563"/>
    <d v="1899-12-30T21:50:01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T22:03:34.129"/>
    <s v="2021-03-27T22:13:48.422"/>
    <n v="1.6521041667147074E-2"/>
    <x v="0"/>
    <n v="1"/>
    <x v="2"/>
    <n v="489"/>
    <x v="2"/>
    <x v="5"/>
    <n v="514"/>
    <n v="0"/>
    <n v="5.112474437627812"/>
  </r>
  <r>
    <s v="2021-03-31T00:00:30.184"/>
    <d v="1899-12-30T00:00:30"/>
    <s v="2021-03-31"/>
    <x v="1"/>
    <x v="0"/>
    <x v="0"/>
    <x v="6"/>
    <s v="LFI528563"/>
    <d v="1899-12-30T00:00:30"/>
    <s v="HSR Layout"/>
    <x v="3"/>
    <n v="214969"/>
    <s v="['Marlboro Double Switch-Pack of 10']"/>
    <x v="1"/>
    <s v="2021-03-31T00:01:59.732"/>
    <s v="2021-03-31T00:05:13.233"/>
    <s v="2021-03-31T00:12:48.381"/>
    <n v="8.5439467584365048E-3"/>
    <x v="0"/>
    <n v="1"/>
    <x v="2"/>
    <n v="165"/>
    <x v="13"/>
    <x v="5"/>
    <n v="198"/>
    <n v="0"/>
    <n v="20"/>
  </r>
  <r>
    <s v="2021-04-01T22:12:18.756"/>
    <d v="1899-12-30T22:12:19"/>
    <s v="2021-04-01"/>
    <x v="0"/>
    <x v="0"/>
    <x v="1"/>
    <x v="5"/>
    <s v="LFI528563"/>
    <d v="1899-12-30T22:12:19"/>
    <s v="HSR Layout"/>
    <x v="3"/>
    <n v="216346"/>
    <s v="['Marlboro Clove Mix-Pack of 10', 'Marlboro Double Switch-Pack of 10']"/>
    <x v="0"/>
    <s v="2021-04-01T22:17:51.037"/>
    <s v="2021-04-01T22:22:49.520"/>
    <s v="2021-04-01T22:27:45.888"/>
    <n v="1.0730694441008382E-2"/>
    <x v="0"/>
    <n v="1"/>
    <x v="2"/>
    <n v="330"/>
    <x v="2"/>
    <x v="5"/>
    <n v="355"/>
    <n v="0"/>
    <n v="7.5757575757575761"/>
  </r>
  <r>
    <s v="2021-04-13T14:14:58.366"/>
    <d v="1899-12-30T14:14:58"/>
    <s v="2021-04-13"/>
    <x v="2"/>
    <x v="0"/>
    <x v="3"/>
    <x v="5"/>
    <s v="LFI528563"/>
    <d v="1899-12-30T14:14:58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T14:44:34.061"/>
    <s v="2021-04-13T14:50:41.566"/>
    <n v="2.4805555556667969E-2"/>
    <x v="0"/>
    <n v="1"/>
    <x v="2"/>
    <n v="439"/>
    <x v="2"/>
    <x v="55"/>
    <n v="458"/>
    <n v="1.3667425968109339"/>
    <n v="5.6947608200455582"/>
  </r>
  <r>
    <s v="2021-04-15T22:02:40.471"/>
    <d v="1899-12-30T22:02:40"/>
    <s v="2021-04-15"/>
    <x v="0"/>
    <x v="0"/>
    <x v="1"/>
    <x v="5"/>
    <s v="LFI528563"/>
    <d v="1899-12-30T22:02:40"/>
    <s v="HSR Layout"/>
    <x v="2"/>
    <n v="227236"/>
    <s v="['Rolling Right - Medium Size - 1&amp;1/4th Premium Pre - Rolled Cones-Pack of 3', 'Eco Valley Organic Green Tea 8.5 Gms-8.5 Gms']"/>
    <x v="0"/>
    <s v="2021-04-15T22:07:26.182"/>
    <s v="2021-04-15T22:08:52.160"/>
    <s v="2021-04-15T22:16:23.684"/>
    <n v="9.5279282395495102E-3"/>
    <x v="0"/>
    <n v="1"/>
    <x v="2"/>
    <n v="45"/>
    <x v="2"/>
    <x v="5"/>
    <n v="70"/>
    <n v="0"/>
    <n v="55.555555555555557"/>
  </r>
  <r>
    <s v="2021-04-17T12:32:03.545"/>
    <d v="1899-12-30T12:32:04"/>
    <s v="2021-04-17"/>
    <x v="5"/>
    <x v="1"/>
    <x v="3"/>
    <x v="5"/>
    <s v="LFI528563"/>
    <d v="1899-12-30T12:32:04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T12:55:33.270"/>
    <s v="2021-04-17T13:03:34.244"/>
    <n v="2.1883090281335171E-2"/>
    <x v="0"/>
    <n v="1"/>
    <x v="2"/>
    <n v="599"/>
    <x v="2"/>
    <x v="5"/>
    <n v="624"/>
    <n v="0"/>
    <n v="4.1736227045075127"/>
  </r>
  <r>
    <s v="2021-05-02T18:00:06.724"/>
    <d v="1899-12-30T18:00:07"/>
    <s v="2021-05-02"/>
    <x v="4"/>
    <x v="1"/>
    <x v="2"/>
    <x v="4"/>
    <s v="LFI528563"/>
    <d v="1899-12-30T18:00:07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T18:29:40.622"/>
    <s v="2021-05-02T18:36:03.949"/>
    <n v="2.4967881945485715E-2"/>
    <x v="0"/>
    <n v="1"/>
    <x v="2"/>
    <n v="813"/>
    <x v="2"/>
    <x v="5"/>
    <n v="838"/>
    <n v="0"/>
    <n v="3.0750307503075032"/>
  </r>
  <r>
    <s v="2021-05-21T19:10:17.014"/>
    <d v="1899-12-30T19:10:17"/>
    <s v="2021-05-21"/>
    <x v="6"/>
    <x v="0"/>
    <x v="2"/>
    <x v="4"/>
    <s v="LFI528563"/>
    <d v="1899-12-30T19:10:17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T19:44:45.926"/>
    <s v="2021-05-21T19:57:37.769"/>
    <n v="3.2879108795896173E-2"/>
    <x v="0"/>
    <n v="1"/>
    <x v="2"/>
    <n v="723"/>
    <x v="2"/>
    <x v="5"/>
    <n v="748"/>
    <n v="0"/>
    <n v="3.4578146611341634"/>
  </r>
  <r>
    <s v="2021-05-26T20:22:43.489"/>
    <d v="1899-12-30T20:22:43"/>
    <s v="2021-05-26"/>
    <x v="1"/>
    <x v="0"/>
    <x v="1"/>
    <x v="4"/>
    <s v="LFI528563"/>
    <d v="1899-12-30T20:22:4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T20:40:55.667"/>
    <s v="2021-05-26T20:59:20.291"/>
    <n v="2.542594907572493E-2"/>
    <x v="0"/>
    <n v="1"/>
    <x v="2"/>
    <n v="548"/>
    <x v="2"/>
    <x v="88"/>
    <n v="473"/>
    <n v="18.248175182481752"/>
    <n v="4.562043795620438"/>
  </r>
  <r>
    <s v="2021-07-18T13:35:41.570"/>
    <d v="1899-12-30T13:35:42"/>
    <s v="2021-07-18"/>
    <x v="4"/>
    <x v="1"/>
    <x v="3"/>
    <x v="2"/>
    <s v="LFI528563"/>
    <d v="1899-12-30T13:35:4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T14:02:07.041"/>
    <s v="2021-07-18T14:13:02.216"/>
    <n v="2.5933402772352565E-2"/>
    <x v="0"/>
    <n v="1"/>
    <x v="2"/>
    <n v="1160"/>
    <x v="2"/>
    <x v="41"/>
    <n v="1161"/>
    <n v="2.0689655172413794"/>
    <n v="2.1551724137931036"/>
  </r>
  <r>
    <s v="2021-07-23T23:04:31.910"/>
    <d v="1899-12-30T23:04:32"/>
    <s v="2021-07-23"/>
    <x v="6"/>
    <x v="0"/>
    <x v="0"/>
    <x v="2"/>
    <s v="LFI528563"/>
    <d v="1899-12-30T23:04:32"/>
    <s v="HSR Layout"/>
    <x v="2"/>
    <n v="301707"/>
    <s v="['Marlboro Clove Mix-Pack of 10']"/>
    <x v="1"/>
    <s v="2021-07-23T23:06:23.825"/>
    <s v="2021-07-23T23:11:04.839"/>
    <s v="2021-07-23T23:19:16.458"/>
    <n v="1.0237824077194091E-2"/>
    <x v="0"/>
    <n v="1"/>
    <x v="2"/>
    <n v="165"/>
    <x v="13"/>
    <x v="5"/>
    <n v="198"/>
    <n v="0"/>
    <n v="20"/>
  </r>
  <r>
    <s v="2021-07-24T21:01:47.109"/>
    <d v="1899-12-30T21:01:47"/>
    <s v="2021-07-24"/>
    <x v="5"/>
    <x v="1"/>
    <x v="1"/>
    <x v="2"/>
    <s v="LFI528563"/>
    <d v="1899-12-30T21:01:47"/>
    <s v="HSR Layout"/>
    <x v="2"/>
    <n v="302314"/>
    <s v="['Green Chillies-100 Gms', 'Britannia Sandwich Bread-400 Gms', 'Toor Dal-500 Gms']"/>
    <x v="5"/>
    <s v="2021-07-24T21:05:00.958"/>
    <s v="2021-07-24T21:09:42.173"/>
    <s v="2021-07-24T21:19:22.569"/>
    <n v="1.221597221592674E-2"/>
    <x v="0"/>
    <n v="1"/>
    <x v="2"/>
    <n v="182"/>
    <x v="2"/>
    <x v="5"/>
    <n v="207"/>
    <n v="0"/>
    <n v="13.736263736263737"/>
  </r>
  <r>
    <s v="2021-07-26T22:34:26.919"/>
    <d v="1899-12-30T22:34:27"/>
    <s v="2021-07-26"/>
    <x v="3"/>
    <x v="0"/>
    <x v="1"/>
    <x v="2"/>
    <s v="LFI528563"/>
    <d v="1899-12-30T22:34:27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T22:39:56.144"/>
    <s v="2021-07-26T22:48:39.149"/>
    <n v="9.8637731425696984E-3"/>
    <x v="0"/>
    <n v="1"/>
    <x v="2"/>
    <n v="501"/>
    <x v="2"/>
    <x v="5"/>
    <n v="526"/>
    <n v="0"/>
    <n v="4.9900199600798407"/>
  </r>
  <r>
    <s v="2021-07-30T23:52:13.586"/>
    <d v="1899-12-30T23:52:14"/>
    <s v="2021-07-30"/>
    <x v="6"/>
    <x v="0"/>
    <x v="0"/>
    <x v="2"/>
    <s v="LFI528563"/>
    <d v="1899-12-30T23:52:14"/>
    <s v="HSR Layout"/>
    <x v="2"/>
    <n v="306865"/>
    <s v="['Back To School - Goody Bag 120 Gms-120 Gms', 'Marlboro Double Switch-Pack of 10', 'Coca Cola Pet Bottle-2.25 Ltr']"/>
    <x v="5"/>
    <s v="2021-07-30T23:53:25.842"/>
    <s v="2021-07-30T23:58:39.530"/>
    <s v="2021-07-31T00:03:57.672"/>
    <n v="8.1491435194038786E-3"/>
    <x v="0"/>
    <n v="1"/>
    <x v="2"/>
    <n v="290"/>
    <x v="13"/>
    <x v="45"/>
    <n v="293"/>
    <n v="10.344827586206897"/>
    <n v="11.379310344827587"/>
  </r>
  <r>
    <s v="2021-08-12T23:20:21.150"/>
    <d v="1899-12-30T23:20:21"/>
    <s v="2021-08-12"/>
    <x v="0"/>
    <x v="0"/>
    <x v="0"/>
    <x v="1"/>
    <s v="LFI528563"/>
    <d v="1899-12-30T23:20:21"/>
    <s v="HSR Layout"/>
    <x v="2"/>
    <n v="316120"/>
    <s v="['Classic Menthol-Pack of 20']"/>
    <x v="1"/>
    <s v="2021-08-12T23:22:35.162"/>
    <s v="2021-08-12T23:26:35.265"/>
    <s v="2021-08-12T23:34:32.534"/>
    <n v="9.8539814789546654E-3"/>
    <x v="0"/>
    <n v="1"/>
    <x v="2"/>
    <n v="330"/>
    <x v="13"/>
    <x v="5"/>
    <n v="363"/>
    <n v="0"/>
    <n v="10"/>
  </r>
  <r>
    <s v="2021-08-17T19:35:43.423"/>
    <d v="1899-12-30T19:35:43"/>
    <s v="2021-08-17"/>
    <x v="2"/>
    <x v="0"/>
    <x v="2"/>
    <x v="1"/>
    <s v="LFI528563"/>
    <d v="1899-12-30T19:35:4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T19:52:15.162"/>
    <s v="2021-08-17T20:03:22.475"/>
    <n v="1.9201990740839392E-2"/>
    <x v="0"/>
    <n v="1"/>
    <x v="2"/>
    <n v="753"/>
    <x v="0"/>
    <x v="167"/>
    <n v="654"/>
    <n v="13.147410358565736"/>
    <n v="0"/>
  </r>
  <r>
    <s v="2021-08-21T18:21:57.471"/>
    <d v="1899-12-30T18:21:57"/>
    <s v="2021-08-21"/>
    <x v="5"/>
    <x v="1"/>
    <x v="2"/>
    <x v="1"/>
    <s v="LFI528563"/>
    <d v="1899-12-30T18:21:57"/>
    <s v="HSR Layout"/>
    <x v="2"/>
    <n v="323615"/>
    <s v="['Carrot-500 Gms', 'Beetroot-500 Gms', 'Classic Double Burst-Pack of 20', 'Best Plus Eggs-12 Pcs', 'Britannia Pav Breads-200 Gms']"/>
    <x v="2"/>
    <s v="2021-08-21T18:25:19.007"/>
    <s v="2021-08-21T18:28:18.008"/>
    <s v="2021-08-21T18:36:24.247"/>
    <n v="1.0032129634055309E-2"/>
    <x v="0"/>
    <n v="1"/>
    <x v="2"/>
    <n v="580"/>
    <x v="0"/>
    <x v="45"/>
    <n v="550"/>
    <n v="5.1724137931034484"/>
    <n v="0"/>
  </r>
  <r>
    <s v="2021-08-22T20:50:52.410"/>
    <d v="1899-12-30T20:50:52"/>
    <s v="2021-08-22"/>
    <x v="4"/>
    <x v="1"/>
    <x v="1"/>
    <x v="1"/>
    <s v="LFI528563"/>
    <d v="1899-12-30T20:50:5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T20:54:55.196"/>
    <s v="2021-08-22T21:18:05.487"/>
    <n v="1.8901354160334449E-2"/>
    <x v="0"/>
    <n v="1"/>
    <x v="2"/>
    <n v="291"/>
    <x v="2"/>
    <x v="64"/>
    <n v="294"/>
    <n v="7.5601374570446733"/>
    <n v="8.5910652920962196"/>
  </r>
  <r>
    <s v="2021-08-23T23:14:54.069"/>
    <d v="1899-12-30T23:14:54"/>
    <s v="2021-08-23"/>
    <x v="3"/>
    <x v="0"/>
    <x v="0"/>
    <x v="1"/>
    <s v="LFI528563"/>
    <d v="1899-12-30T23:14:54"/>
    <s v="HSR Layout"/>
    <x v="2"/>
    <n v="325949"/>
    <s v="['Marlboro Double Switch-Pack of 10']"/>
    <x v="1"/>
    <s v="2021-08-23T23:16:12.121"/>
    <s v="2021-08-23T23:19:24.515"/>
    <s v="2021-08-23T23:29:19.847"/>
    <n v="1.0020578702096827E-2"/>
    <x v="0"/>
    <n v="1"/>
    <x v="2"/>
    <n v="165"/>
    <x v="13"/>
    <x v="5"/>
    <n v="198"/>
    <n v="0"/>
    <n v="20"/>
  </r>
  <r>
    <s v="2021-08-25T10:44:51.090"/>
    <d v="1899-12-30T10:44:51"/>
    <s v="2021-08-25"/>
    <x v="1"/>
    <x v="0"/>
    <x v="4"/>
    <x v="1"/>
    <s v="LFI528563"/>
    <d v="1899-12-30T10:44:51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T11:06:36.402"/>
    <s v="2021-08-25T11:14:19.589"/>
    <n v="2.0468738424824551E-2"/>
    <x v="0"/>
    <n v="1"/>
    <x v="2"/>
    <n v="339"/>
    <x v="2"/>
    <x v="16"/>
    <n v="361"/>
    <n v="0.88495575221238942"/>
    <n v="7.3746312684365778"/>
  </r>
  <r>
    <s v="2021-08-25T22:09:40.060"/>
    <d v="1899-12-30T22:09:40"/>
    <s v="2021-08-25"/>
    <x v="1"/>
    <x v="0"/>
    <x v="1"/>
    <x v="1"/>
    <s v="LFI528563"/>
    <d v="1899-12-30T22:09:40"/>
    <s v="HSR Layout"/>
    <x v="2"/>
    <n v="327744"/>
    <s v="['Marlboro Double Switch-Pack of 10']"/>
    <x v="1"/>
    <s v="2021-08-25T22:12:23.558"/>
    <s v="2021-08-25T22:15:41.576"/>
    <s v="2021-08-25T22:21:19.223"/>
    <n v="8.0921643530018628E-3"/>
    <x v="0"/>
    <n v="1"/>
    <x v="2"/>
    <n v="165"/>
    <x v="2"/>
    <x v="5"/>
    <n v="190"/>
    <n v="0"/>
    <n v="15.151515151515152"/>
  </r>
  <r>
    <s v="2021-08-27T23:46:44.006"/>
    <d v="1899-12-30T23:46:44"/>
    <s v="2021-08-27"/>
    <x v="6"/>
    <x v="0"/>
    <x v="0"/>
    <x v="1"/>
    <s v="LFI528563"/>
    <d v="1899-12-30T23:46:44"/>
    <s v="HSR Layout"/>
    <x v="2"/>
    <n v="329849"/>
    <s v="['Marlboro Double Switch-Pack of 20', 'Coca Cola Pet Bottle-2.25 Ltr']"/>
    <x v="0"/>
    <s v="2021-08-27T23:49:01.021"/>
    <s v="2021-08-27T23:50:39.708"/>
    <s v="2021-08-27T23:59:02.687"/>
    <n v="8.5495486127911136E-3"/>
    <x v="0"/>
    <n v="1"/>
    <x v="1"/>
    <n v="425"/>
    <x v="13"/>
    <x v="5"/>
    <n v="458"/>
    <n v="0"/>
    <n v="7.764705882352942"/>
  </r>
  <r>
    <s v="2021-09-01T14:29:19.471"/>
    <d v="1899-12-30T14:29:19"/>
    <s v="2021-09-01"/>
    <x v="1"/>
    <x v="0"/>
    <x v="3"/>
    <x v="0"/>
    <s v="LFI528563"/>
    <d v="1899-12-30T14:29:19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T14:41:04.176"/>
    <s v="2021-09-01T14:50:41.154"/>
    <n v="1.4834293979220092E-2"/>
    <x v="0"/>
    <n v="1"/>
    <x v="2"/>
    <n v="1229"/>
    <x v="0"/>
    <x v="78"/>
    <n v="1147"/>
    <n v="6.6720911310008137"/>
    <n v="0"/>
  </r>
  <r>
    <s v="2021-09-02T21:47:59.836"/>
    <d v="1899-12-30T21:48:00"/>
    <s v="2021-09-02"/>
    <x v="0"/>
    <x v="0"/>
    <x v="1"/>
    <x v="0"/>
    <s v="LFI528563"/>
    <d v="1899-12-30T21:48:00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T22:09:05.400"/>
    <s v="2021-09-02T22:27:23.297"/>
    <n v="2.7354872683645226E-2"/>
    <x v="0"/>
    <n v="1"/>
    <x v="2"/>
    <n v="1306"/>
    <x v="0"/>
    <x v="46"/>
    <n v="1261"/>
    <n v="3.4456355283307807"/>
    <n v="0"/>
  </r>
  <r>
    <s v="2021-09-06T13:45:42.497"/>
    <d v="1899-12-30T13:45:42"/>
    <s v="2021-09-06"/>
    <x v="3"/>
    <x v="0"/>
    <x v="3"/>
    <x v="0"/>
    <s v="LFI528563"/>
    <d v="1899-12-30T13:45:42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T13:53:40.951"/>
    <s v="2021-09-06T14:01:26.124"/>
    <n v="1.0921608794888016E-2"/>
    <x v="0"/>
    <n v="1"/>
    <x v="0"/>
    <n v="494"/>
    <x v="0"/>
    <x v="3"/>
    <n v="457"/>
    <n v="7.4898785425101213"/>
    <n v="0"/>
  </r>
  <r>
    <s v="2021-09-07T20:30:03.117"/>
    <d v="1899-12-30T20:30:03"/>
    <s v="2021-09-07"/>
    <x v="2"/>
    <x v="0"/>
    <x v="1"/>
    <x v="0"/>
    <s v="LFI528563"/>
    <d v="1899-12-30T20:30:03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T20:44:17.893"/>
    <s v="2021-09-07T20:54:28.033"/>
    <n v="1.6955046296061482E-2"/>
    <x v="0"/>
    <n v="1"/>
    <x v="2"/>
    <n v="587"/>
    <x v="0"/>
    <x v="1"/>
    <n v="559"/>
    <n v="4.7700170357751279"/>
    <n v="0"/>
  </r>
  <r>
    <s v="2021-09-09T14:49:40.916"/>
    <d v="1899-12-30T14:49:41"/>
    <s v="2021-09-09"/>
    <x v="0"/>
    <x v="0"/>
    <x v="3"/>
    <x v="0"/>
    <s v="LFI528563"/>
    <d v="1899-12-30T14:49:41"/>
    <s v="HSR Layout"/>
    <x v="2"/>
    <n v="343319"/>
    <s v="['Marlboro Clove Mix-Pack of 10', 'Garnier Skin Naturals Hydra Bomb Green Tea Serum Sheet Mask 1 Pc-1 Pc']"/>
    <x v="0"/>
    <s v="2021-09-09T14:50:29.399"/>
    <s v="2021-09-09T14:52:27.831"/>
    <s v="2021-09-09T15:01:57.198"/>
    <n v="8.5217824089340866E-3"/>
    <x v="0"/>
    <n v="1"/>
    <x v="2"/>
    <n v="240"/>
    <x v="2"/>
    <x v="69"/>
    <n v="190"/>
    <n v="31.25"/>
    <n v="10.416666666666668"/>
  </r>
  <r>
    <s v="2021-09-14T22:46:57.014"/>
    <d v="1899-12-30T22:46:57"/>
    <s v="2021-09-14"/>
    <x v="2"/>
    <x v="0"/>
    <x v="1"/>
    <x v="0"/>
    <s v="LFI528563"/>
    <d v="1899-12-30T22:46:57"/>
    <s v="HSR Layout"/>
    <x v="2"/>
    <n v="350025"/>
    <s v="['Marlboro Clove Mix-Pack of 10', 'OCB Black Papers - Small-1 Pack']"/>
    <x v="0"/>
    <s v="2021-09-14T22:47:20.910"/>
    <s v="2021-09-14T22:49:30.319"/>
    <s v="2021-09-14T22:56:29.533"/>
    <n v="6.626377311476972E-3"/>
    <x v="0"/>
    <n v="1"/>
    <x v="2"/>
    <n v="225"/>
    <x v="2"/>
    <x v="5"/>
    <n v="250"/>
    <n v="0"/>
    <n v="11.111111111111111"/>
  </r>
  <r>
    <s v="2021-09-15T14:29:30.331"/>
    <d v="1899-12-30T14:29:30"/>
    <s v="2021-09-15"/>
    <x v="1"/>
    <x v="0"/>
    <x v="3"/>
    <x v="0"/>
    <s v="LFI528563"/>
    <d v="1899-12-30T14:29:30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T14:34:26.856"/>
    <s v="2021-09-15T14:44:18.768"/>
    <n v="1.0282835646648891E-2"/>
    <x v="0"/>
    <n v="1"/>
    <x v="2"/>
    <n v="573"/>
    <x v="0"/>
    <x v="1"/>
    <n v="545"/>
    <n v="4.8865619546247814"/>
    <n v="0"/>
  </r>
  <r>
    <s v="2021-09-17T00:14:26.263"/>
    <d v="1899-12-30T00:14:26"/>
    <s v="2021-09-17"/>
    <x v="6"/>
    <x v="0"/>
    <x v="0"/>
    <x v="0"/>
    <s v="LFI528563"/>
    <d v="1899-12-30T00:14:26"/>
    <s v="HSR Layout"/>
    <x v="2"/>
    <n v="352519"/>
    <s v="['Marlboro Clove Mix-Pack of 10']"/>
    <x v="1"/>
    <s v="2021-09-17T00:14:54.385"/>
    <s v="2021-09-17T00:16:36.664"/>
    <s v="2021-09-17T00:28:28.381"/>
    <n v="9.7467361047165468E-3"/>
    <x v="0"/>
    <n v="1"/>
    <x v="2"/>
    <n v="165"/>
    <x v="13"/>
    <x v="5"/>
    <n v="198"/>
    <n v="0"/>
    <n v="20"/>
  </r>
  <r>
    <s v="2021-09-28T12:09:25.222"/>
    <d v="1899-12-30T12:09:25"/>
    <s v="2021-09-28"/>
    <x v="2"/>
    <x v="0"/>
    <x v="3"/>
    <x v="0"/>
    <s v="LFI528563"/>
    <d v="1899-12-30T12:09:25"/>
    <s v="HSR Layout"/>
    <x v="2"/>
    <n v="368143"/>
    <s v="['Marlboro Clove Mix-Pack of 10', 'Bitter Gourd-500 Gms', 'Beetroot-500 Gms']"/>
    <x v="5"/>
    <s v="2021-09-28T12:35:58.285"/>
    <s v="2021-09-28T12:36:47.850"/>
    <s v="2021-09-28T12:45:38.885"/>
    <n v="2.5158136573736556E-2"/>
    <x v="0"/>
    <n v="1"/>
    <x v="2"/>
    <n v="206"/>
    <x v="2"/>
    <x v="131"/>
    <n v="229"/>
    <n v="0.97087378640776689"/>
    <n v="12.135922330097088"/>
  </r>
  <r>
    <s v="2021-09-30T14:09:48.733"/>
    <d v="1899-12-30T14:09:49"/>
    <s v="2021-09-30"/>
    <x v="0"/>
    <x v="0"/>
    <x v="3"/>
    <x v="0"/>
    <s v="LFI528563"/>
    <d v="1899-12-30T14:09:49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T14:15:55.460"/>
    <s v="2021-09-30T14:23:16.032"/>
    <n v="9.3437384275603108E-3"/>
    <x v="0"/>
    <n v="1"/>
    <x v="2"/>
    <n v="804"/>
    <x v="0"/>
    <x v="41"/>
    <n v="780"/>
    <n v="2.9850746268656714"/>
    <n v="0"/>
  </r>
  <r>
    <s v="2021-09-30T14:39:29.726"/>
    <d v="1899-12-30T14:39:30"/>
    <s v="2021-09-30"/>
    <x v="0"/>
    <x v="0"/>
    <x v="3"/>
    <x v="0"/>
    <s v="LFI528563"/>
    <d v="1899-12-30T14:39:30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T14:42:08.252"/>
    <s v="2021-09-30T14:49:24.500"/>
    <n v="6.8839583327644505E-3"/>
    <x v="0"/>
    <n v="1"/>
    <x v="2"/>
    <n v="496"/>
    <x v="0"/>
    <x v="70"/>
    <n v="488"/>
    <n v="1.6129032258064515"/>
    <n v="0"/>
  </r>
  <r>
    <s v="2021-02-16T15:19:47.925"/>
    <d v="1899-12-30T15:19:48"/>
    <s v="2021-02-16"/>
    <x v="2"/>
    <x v="0"/>
    <x v="3"/>
    <x v="7"/>
    <s v="WYC928560"/>
    <d v="1899-12-30T15:19:48"/>
    <s v="HSR Layout"/>
    <x v="5"/>
    <n v="189549"/>
    <s v="['Marlboro Gold (Lights / White)-Pack of 20']"/>
    <x v="1"/>
    <s v="2021-02-16T15:20:18.531"/>
    <s v="2021-02-16T15:30:46.843"/>
    <s v="2021-02-16T15:47:21.200"/>
    <n v="1.9135127309709787E-2"/>
    <x v="0"/>
    <n v="1"/>
    <x v="0"/>
    <n v="330"/>
    <x v="17"/>
    <x v="5"/>
    <n v="375"/>
    <n v="0"/>
    <n v="13.636363636363635"/>
  </r>
  <r>
    <s v="2021-02-17T20:12:28.841"/>
    <d v="1899-12-30T20:12:29"/>
    <s v="2021-02-17"/>
    <x v="1"/>
    <x v="0"/>
    <x v="1"/>
    <x v="7"/>
    <s v="WYC928560"/>
    <d v="1899-12-30T20:12:29"/>
    <s v="HSR Layout"/>
    <x v="5"/>
    <n v="190206"/>
    <s v="['Marlboro Gold (Lights / White)-Pack of 20', 'Amul 90% Bitter Intense Dark Chocolate Bar-150 Gms']"/>
    <x v="0"/>
    <s v="2021-02-17T20:13:04.608"/>
    <s v="2021-02-17T20:15:38.823"/>
    <s v="2021-02-17T20:36:21.203"/>
    <n v="1.6578263894189149E-2"/>
    <x v="0"/>
    <n v="1"/>
    <x v="0"/>
    <n v="455"/>
    <x v="17"/>
    <x v="5"/>
    <n v="500"/>
    <n v="0"/>
    <n v="9.8901098901098905"/>
  </r>
  <r>
    <s v="2021-02-19T12:23:24.077"/>
    <d v="1899-12-30T12:23:24"/>
    <s v="2021-02-19"/>
    <x v="6"/>
    <x v="0"/>
    <x v="3"/>
    <x v="7"/>
    <s v="WYC928560"/>
    <d v="1899-12-30T12:23:24"/>
    <s v="HSR Layout"/>
    <x v="5"/>
    <n v="191036"/>
    <s v="['Coca Cola Zero Can-300 Ml', 'Marlboro Gold (Lights / White)-Pack of 20']"/>
    <x v="0"/>
    <s v="2021-02-19T12:23:50.218"/>
    <s v="2021-02-19T12:33:42.468"/>
    <s v="2021-02-19T12:46:29.751"/>
    <n v="1.6037893517932389E-2"/>
    <x v="0"/>
    <n v="1"/>
    <x v="1"/>
    <n v="370"/>
    <x v="17"/>
    <x v="5"/>
    <n v="415"/>
    <n v="0"/>
    <n v="12.162162162162163"/>
  </r>
  <r>
    <s v="2021-06-13T09:24:04.766"/>
    <d v="1899-12-30T09:24:05"/>
    <s v="2021-06-13"/>
    <x v="4"/>
    <x v="1"/>
    <x v="4"/>
    <x v="3"/>
    <s v="WYC928560"/>
    <d v="1899-12-30T09:24:05"/>
    <s v="HSR Layout"/>
    <x v="5"/>
    <n v="269519"/>
    <s v="['Real Activ Coconut Water-200 Ml', 'Lemon-6 Pcs', 'Marlboro Gold (Lights / White)-Pack of 20']"/>
    <x v="5"/>
    <s v="2021-06-13T09:31:26.707"/>
    <s v="2021-06-13T09:36:52.880"/>
    <s v="2021-06-13T09:56:41.992"/>
    <n v="2.2653078704024665E-2"/>
    <x v="0"/>
    <n v="1"/>
    <x v="1"/>
    <n v="1155"/>
    <x v="2"/>
    <x v="5"/>
    <n v="1180"/>
    <n v="0"/>
    <n v="2.1645021645021645"/>
  </r>
  <r>
    <s v="2021-06-20T17:44:03.890"/>
    <d v="1899-12-30T17:44:04"/>
    <s v="2021-06-20"/>
    <x v="4"/>
    <x v="1"/>
    <x v="2"/>
    <x v="3"/>
    <s v="WYC928560"/>
    <d v="1899-12-30T17:44:04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T17:58:40.029"/>
    <s v="2021-06-20T18:26:03.716"/>
    <n v="2.9164652776671574E-2"/>
    <x v="0"/>
    <n v="1"/>
    <x v="0"/>
    <n v="751"/>
    <x v="2"/>
    <x v="17"/>
    <n v="771"/>
    <n v="0.66577896138482018"/>
    <n v="3.3288948069241013"/>
  </r>
  <r>
    <s v="2021-06-25T17:40:26.564"/>
    <d v="1899-12-30T17:40:27"/>
    <s v="2021-06-25"/>
    <x v="6"/>
    <x v="0"/>
    <x v="2"/>
    <x v="3"/>
    <s v="WYC928560"/>
    <d v="1899-12-30T17:40:27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T17:51:47.901"/>
    <s v="2021-06-25T18:14:04.462"/>
    <n v="2.3355300923867617E-2"/>
    <x v="0"/>
    <n v="1"/>
    <x v="0"/>
    <n v="280"/>
    <x v="2"/>
    <x v="9"/>
    <n v="293"/>
    <n v="4.2857142857142856"/>
    <n v="8.9285714285714288"/>
  </r>
  <r>
    <s v="2021-06-26T11:30:11.850"/>
    <d v="1899-12-30T11:30:12"/>
    <s v="2021-06-26"/>
    <x v="5"/>
    <x v="1"/>
    <x v="4"/>
    <x v="3"/>
    <s v="WYC928560"/>
    <d v="1899-12-30T11:30:12"/>
    <s v="HSR Layout"/>
    <x v="5"/>
    <n v="279335"/>
    <s v="['Nescafe Gold Blend Rich and Smooth Coffee Powder Jar-100 Gms', 'Tomato-1 Kg']"/>
    <x v="0"/>
    <s v="2021-06-26T11:34:58.438"/>
    <s v="2021-06-26T11:42:32.875"/>
    <s v="2021-06-26T12:05:47.680"/>
    <n v="2.4720254623389337E-2"/>
    <x v="0"/>
    <n v="1"/>
    <x v="0"/>
    <n v="495"/>
    <x v="0"/>
    <x v="5"/>
    <n v="495"/>
    <n v="0"/>
    <n v="0"/>
  </r>
  <r>
    <s v="2021-02-16T15:16:55.800"/>
    <d v="1899-12-30T15:16:56"/>
    <s v="2021-02-16"/>
    <x v="2"/>
    <x v="0"/>
    <x v="3"/>
    <x v="7"/>
    <s v="OSW528557"/>
    <d v="1899-12-30T15:16:56"/>
    <s v="HSR Layout"/>
    <x v="10"/>
    <n v="189546"/>
    <s v="['Marlboro Red (Hard)-Pack of 20']"/>
    <x v="1"/>
    <s v="2021-02-16T15:18:15.105"/>
    <s v="2021-02-16T15:21:01.047"/>
    <s v="2021-02-16T15:34:15.255"/>
    <n v="1.20307291726931E-2"/>
    <x v="0"/>
    <n v="1"/>
    <x v="1"/>
    <n v="330"/>
    <x v="23"/>
    <x v="5"/>
    <n v="390"/>
    <n v="0"/>
    <n v="18.181818181818183"/>
  </r>
  <r>
    <s v="2021-02-16T15:19:03.906"/>
    <d v="1899-12-30T15:19:04"/>
    <s v="2021-02-16"/>
    <x v="2"/>
    <x v="0"/>
    <x v="3"/>
    <x v="7"/>
    <s v="OSW528557"/>
    <d v="1899-12-30T15:19:04"/>
    <s v="HSR Layout"/>
    <x v="10"/>
    <n v="189548"/>
    <s v="['Rolling Right Slim King Size Premium Rolling Paper - Pack of 1-32 Leaves']"/>
    <x v="1"/>
    <s v="2021-02-16T15:20:47.017"/>
    <s v="2021-02-16T15:28:59.279"/>
    <s v="2021-02-16T15:46:51.322"/>
    <n v="1.9298796294606291E-2"/>
    <x v="0"/>
    <n v="1"/>
    <x v="1"/>
    <n v="100"/>
    <x v="23"/>
    <x v="5"/>
    <n v="160"/>
    <n v="0"/>
    <n v="60"/>
  </r>
  <r>
    <s v="2021-02-27T19:14:25.569"/>
    <d v="1899-12-30T19:14:26"/>
    <s v="2021-02-27"/>
    <x v="5"/>
    <x v="1"/>
    <x v="2"/>
    <x v="7"/>
    <s v="OSW528557"/>
    <d v="1899-12-30T19:14:26"/>
    <s v="HSR Layout"/>
    <x v="10"/>
    <n v="195418"/>
    <s v="['Marlboro Red (Hard)-Pack of 10']"/>
    <x v="1"/>
    <s v="2021-02-27T19:15:02.422"/>
    <s v="2021-02-27T19:22:19.202"/>
    <s v="2021-02-27T20:03:36.017"/>
    <n v="3.4148703707614914E-2"/>
    <x v="0"/>
    <n v="1"/>
    <x v="1"/>
    <n v="165"/>
    <x v="23"/>
    <x v="5"/>
    <n v="225"/>
    <n v="0"/>
    <n v="36.363636363636367"/>
  </r>
  <r>
    <s v="2021-04-21T21:10:32.848"/>
    <d v="1899-12-30T21:10:33"/>
    <s v="2021-04-21"/>
    <x v="1"/>
    <x v="0"/>
    <x v="1"/>
    <x v="5"/>
    <s v="OSW528557"/>
    <d v="1899-12-30T21:10:33"/>
    <s v="HSR Layout"/>
    <x v="10"/>
    <n v="231767"/>
    <s v="['Marlboro Red (Hard)-Pack of 20']"/>
    <x v="1"/>
    <s v="2021-04-21T21:11:00.263"/>
    <s v="2021-04-21T21:12:26.646"/>
    <s v="2021-04-21T21:34:07.504"/>
    <n v="1.6373333332012407E-2"/>
    <x v="0"/>
    <n v="1"/>
    <x v="1"/>
    <n v="330"/>
    <x v="23"/>
    <x v="5"/>
    <n v="390"/>
    <n v="0"/>
    <n v="18.181818181818183"/>
  </r>
  <r>
    <s v="2021-04-21T22:16:27.453"/>
    <d v="1899-12-30T22:16:27"/>
    <s v="2021-04-21"/>
    <x v="1"/>
    <x v="0"/>
    <x v="1"/>
    <x v="5"/>
    <s v="OSW528557"/>
    <d v="1899-12-30T22:16:27"/>
    <s v="HSR Layout"/>
    <x v="10"/>
    <n v="231860"/>
    <s v="['Marlboro Red (Hard)-Pack of 20']"/>
    <x v="1"/>
    <s v="2021-04-21T22:19:39.757"/>
    <n v="0"/>
    <s v="2021-04-21T22:29:55.180"/>
    <n v="9.3486921323346905E-3"/>
    <x v="1"/>
    <n v="0"/>
    <x v="1"/>
    <m/>
    <x v="3"/>
    <x v="10"/>
    <n v="0"/>
    <e v="#DIV/0!"/>
    <e v="#DIV/0!"/>
  </r>
  <r>
    <s v="2021-05-22T20:49:56.772"/>
    <d v="1899-12-30T20:49:57"/>
    <s v="2021-05-22"/>
    <x v="5"/>
    <x v="1"/>
    <x v="1"/>
    <x v="4"/>
    <s v="OSW528557"/>
    <d v="1899-12-30T20:49:57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T21:46:21.500"/>
    <s v="2021-05-22T21:58:16.744"/>
    <n v="4.7453379629587289E-2"/>
    <x v="0"/>
    <n v="1"/>
    <x v="0"/>
    <n v="636"/>
    <x v="27"/>
    <x v="88"/>
    <n v="576"/>
    <n v="15.723270440251572"/>
    <n v="6.2893081761006293"/>
  </r>
  <r>
    <s v="2021-02-16T10:41:14.237"/>
    <d v="1899-12-30T10:41:14"/>
    <s v="2021-02-16"/>
    <x v="2"/>
    <x v="0"/>
    <x v="4"/>
    <x v="7"/>
    <s v="WJT2128488"/>
    <d v="1899-12-30T10:41:14"/>
    <s v="HSR Layout"/>
    <x v="3"/>
    <n v="189401"/>
    <s v="['Nescafe Sunrise Premium Coffee Jar-100 Gms', 'Parrys Amrit Natural Brown Sugar-500 Gms']"/>
    <x v="0"/>
    <s v="2021-02-16T10:41:44.593"/>
    <s v="2021-02-16T10:47:49.995"/>
    <s v="2021-02-16T10:55:18.530"/>
    <n v="9.7719097248045728E-3"/>
    <x v="0"/>
    <n v="1"/>
    <x v="1"/>
    <n v="254"/>
    <x v="2"/>
    <x v="5"/>
    <n v="279"/>
    <n v="0"/>
    <n v="9.8425196850393704"/>
  </r>
  <r>
    <s v="2021-02-22T11:47:03.089"/>
    <d v="1899-12-30T11:47:03"/>
    <s v="2021-02-22"/>
    <x v="3"/>
    <x v="0"/>
    <x v="4"/>
    <x v="7"/>
    <s v="WJT2128488"/>
    <d v="1899-12-30T11:47:03"/>
    <s v="HSR Layout"/>
    <x v="3"/>
    <n v="192633"/>
    <s v="['Banana Robusta-12 Pcs', &quot;L'oreal Paris Total Repair 5 Advanced Repairing Shampoo &amp; Conditioner 1 Pc-1 Pc&quot;]"/>
    <x v="0"/>
    <s v="2021-02-22T11:48:20.318"/>
    <s v="2021-02-22T11:51:27.533"/>
    <s v="2021-02-22T12:00:41.981"/>
    <n v="9.4779166684020311E-3"/>
    <x v="0"/>
    <n v="1"/>
    <x v="1"/>
    <n v="102"/>
    <x v="2"/>
    <x v="5"/>
    <n v="127"/>
    <n v="0"/>
    <n v="24.509803921568626"/>
  </r>
  <r>
    <s v="2021-03-04T09:49:20.719"/>
    <d v="1899-12-30T09:49:21"/>
    <s v="2021-03-04"/>
    <x v="0"/>
    <x v="0"/>
    <x v="4"/>
    <x v="6"/>
    <s v="WJT2128488"/>
    <d v="1899-12-30T09:49:21"/>
    <s v="HSR Layout"/>
    <x v="3"/>
    <n v="197854"/>
    <s v="['Nescafe Sunrise Rich Aroma Coffee Powder-200 Gms', 'Banana Robusta-12 Pcs']"/>
    <x v="0"/>
    <s v="2021-03-04T09:49:42.514"/>
    <s v="2021-03-04T09:56:06.674"/>
    <s v="2021-03-04T10:05:17.337"/>
    <n v="1.1071967594034504E-2"/>
    <x v="0"/>
    <n v="1"/>
    <x v="1"/>
    <n v="403"/>
    <x v="2"/>
    <x v="80"/>
    <n v="384"/>
    <n v="10.918114143920596"/>
    <n v="6.2034739454094296"/>
  </r>
  <r>
    <s v="2021-05-29T19:59:00.691"/>
    <d v="1899-12-30T19:59:01"/>
    <s v="2021-05-29"/>
    <x v="5"/>
    <x v="1"/>
    <x v="2"/>
    <x v="4"/>
    <s v="WJT2128488"/>
    <d v="1899-12-30T19:59:01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T20:46:28.475"/>
    <s v="2021-05-29T20:57:05.323"/>
    <n v="4.0331388889171649E-2"/>
    <x v="0"/>
    <n v="1"/>
    <x v="0"/>
    <n v="690"/>
    <x v="2"/>
    <x v="23"/>
    <n v="705"/>
    <n v="1.4492753623188406"/>
    <n v="3.6231884057971016"/>
  </r>
  <r>
    <s v="2021-05-31T19:24:25.369"/>
    <d v="1899-12-30T19:24:25"/>
    <s v="2021-05-31"/>
    <x v="3"/>
    <x v="0"/>
    <x v="2"/>
    <x v="4"/>
    <s v="WJT2128488"/>
    <d v="1899-12-30T19:24:25"/>
    <s v="HSR Layout"/>
    <x v="3"/>
    <n v="259805"/>
    <s v="['Dabur Honey-500 Gms']"/>
    <x v="1"/>
    <s v="2021-05-31T19:31:48.587"/>
    <s v="2021-05-31T19:44:47.110"/>
    <s v="2021-05-31T19:54:54.090"/>
    <n v="2.1165752317756414E-2"/>
    <x v="0"/>
    <n v="1"/>
    <x v="1"/>
    <n v="199"/>
    <x v="2"/>
    <x v="5"/>
    <n v="224"/>
    <n v="0"/>
    <n v="12.562814070351758"/>
  </r>
  <r>
    <s v="2021-06-10T22:06:21.915"/>
    <d v="1899-12-30T22:06:22"/>
    <s v="2021-06-10"/>
    <x v="0"/>
    <x v="0"/>
    <x v="1"/>
    <x v="3"/>
    <s v="WJT2128488"/>
    <d v="1899-12-30T22:06:22"/>
    <s v="HSR Layout"/>
    <x v="3"/>
    <n v="267669"/>
    <s v="['Baby Potato-250 Gms', 'Mcvities High Fiber Digestive Bistuits-150 Gms', 'Bingo Mad Angles Cheese Nachos 15 Gms-15 Gms']"/>
    <x v="5"/>
    <s v="2021-06-10T22:10:57.255"/>
    <s v="2021-06-10T22:13:05.893"/>
    <s v="2021-06-10T22:19:57.912"/>
    <n v="9.4444097267114557E-3"/>
    <x v="0"/>
    <n v="1"/>
    <x v="0"/>
    <n v="58"/>
    <x v="2"/>
    <x v="17"/>
    <n v="78"/>
    <n v="8.6206896551724146"/>
    <n v="43.103448275862064"/>
  </r>
  <r>
    <s v="2021-06-22T17:22:29.865"/>
    <d v="1899-12-30T17:22:30"/>
    <s v="2021-06-22"/>
    <x v="2"/>
    <x v="0"/>
    <x v="2"/>
    <x v="3"/>
    <s v="WJT2128488"/>
    <d v="1899-12-30T17:22:30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T17:35:36.357"/>
    <s v="2021-06-22T17:43:47.861"/>
    <n v="1.4791620371397585E-2"/>
    <x v="0"/>
    <n v="1"/>
    <x v="0"/>
    <n v="523"/>
    <x v="2"/>
    <x v="15"/>
    <n v="533"/>
    <n v="2.8680688336520075"/>
    <n v="4.7801147227533463"/>
  </r>
  <r>
    <s v="2021-07-01T19:09:54.295"/>
    <d v="1899-12-30T19:09:54"/>
    <s v="2021-07-01"/>
    <x v="0"/>
    <x v="0"/>
    <x v="2"/>
    <x v="2"/>
    <s v="WJT2128488"/>
    <d v="1899-12-30T19:09:54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T19:20:17.433"/>
    <s v="2021-07-01T19:28:21.956"/>
    <n v="1.2820150463085156E-2"/>
    <x v="0"/>
    <n v="1"/>
    <x v="0"/>
    <n v="579"/>
    <x v="2"/>
    <x v="7"/>
    <n v="597"/>
    <n v="1.2089810017271159"/>
    <n v="4.3177892918825558"/>
  </r>
  <r>
    <s v="2021-07-04T16:48:26.273"/>
    <d v="1899-12-30T16:48:26"/>
    <s v="2021-07-04"/>
    <x v="4"/>
    <x v="1"/>
    <x v="3"/>
    <x v="2"/>
    <s v="WJT2128488"/>
    <d v="1899-12-30T16:48:26"/>
    <s v="HSR Layout"/>
    <x v="3"/>
    <n v="286953"/>
    <s v="['Nescafe Sunrise Coffee-100 Gms']"/>
    <x v="1"/>
    <s v="2021-07-04T16:53:52.535"/>
    <s v="2021-07-04T16:56:07.511"/>
    <s v="2021-07-04T17:05:34.320"/>
    <n v="1.1898692129761912E-2"/>
    <x v="0"/>
    <n v="1"/>
    <x v="0"/>
    <n v="170"/>
    <x v="2"/>
    <x v="5"/>
    <n v="195"/>
    <n v="0"/>
    <n v="14.705882352941178"/>
  </r>
  <r>
    <s v="2021-09-16T00:44:46.199"/>
    <d v="1899-12-30T00:44:46"/>
    <s v="2021-09-16"/>
    <x v="0"/>
    <x v="0"/>
    <x v="0"/>
    <x v="0"/>
    <s v="WJT2128488"/>
    <d v="1899-12-30T00:44:46"/>
    <s v="HSR Layout"/>
    <x v="3"/>
    <n v="351326"/>
    <s v="['Tropicana 100% Apple Juice Tetra Pack-1 Ltr', 'Minute Maid Pulpy Orange Juice-1 Ltr', 'Maaza Mango Juice-600 Ml']"/>
    <x v="5"/>
    <s v="2021-09-16T00:45:10.564"/>
    <s v="2021-09-16T00:49:12.887"/>
    <s v="2021-09-16T00:58:09.495"/>
    <n v="9.297407406847924E-3"/>
    <x v="0"/>
    <n v="1"/>
    <x v="1"/>
    <n v="250"/>
    <x v="13"/>
    <x v="6"/>
    <n v="272"/>
    <n v="4.3999999999999995"/>
    <n v="13.200000000000001"/>
  </r>
  <r>
    <s v="2021-02-16T09:45:13.373"/>
    <d v="1899-12-30T09:45:13"/>
    <s v="2021-02-16"/>
    <x v="2"/>
    <x v="0"/>
    <x v="4"/>
    <x v="7"/>
    <s v="WWO1728482"/>
    <d v="1899-12-30T09:45:13"/>
    <s v="HSR Layout"/>
    <x v="3"/>
    <n v="189370"/>
    <s v="['Saffola Gold Pro Healthy Lifestyle Edible Oil-1 Ltr']"/>
    <x v="1"/>
    <s v="2021-02-16T09:45:34.527"/>
    <s v="2021-02-16T09:50:32.766"/>
    <s v="2021-02-16T09:57:58.174"/>
    <n v="8.8518634220235981E-3"/>
    <x v="0"/>
    <n v="1"/>
    <x v="0"/>
    <n v="258"/>
    <x v="2"/>
    <x v="5"/>
    <n v="283"/>
    <n v="0"/>
    <n v="9.6899224806201563"/>
  </r>
  <r>
    <s v="2021-02-18T15:16:20.547"/>
    <d v="1899-12-30T15:16:21"/>
    <s v="2021-02-18"/>
    <x v="0"/>
    <x v="0"/>
    <x v="3"/>
    <x v="7"/>
    <s v="WWO1728482"/>
    <d v="1899-12-30T15:16:21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T15:25:11.201"/>
    <s v="2021-02-18T15:37:50.905"/>
    <n v="1.4934699072910007E-2"/>
    <x v="0"/>
    <n v="1"/>
    <x v="1"/>
    <n v="730"/>
    <x v="2"/>
    <x v="5"/>
    <n v="755"/>
    <n v="0"/>
    <n v="3.4246575342465753"/>
  </r>
  <r>
    <s v="2021-02-24T16:18:12.797"/>
    <d v="1899-12-30T16:18:13"/>
    <s v="2021-02-24"/>
    <x v="1"/>
    <x v="0"/>
    <x v="3"/>
    <x v="7"/>
    <s v="WWO1728482"/>
    <d v="1899-12-30T16:18:13"/>
    <s v="HSR Layout"/>
    <x v="3"/>
    <n v="193743"/>
    <s v="['Nandini Standard Milk-1 Ltr', 'Onion-1 Kg', 'Onsitego 50% Off AC Service Voucher 1 Pc-1 Pc']"/>
    <x v="5"/>
    <s v="2021-02-24T16:19:19.208"/>
    <s v="2021-02-24T16:28:37.648"/>
    <s v="2021-02-24T16:39:39.285"/>
    <n v="1.488990740472218E-2"/>
    <x v="0"/>
    <n v="1"/>
    <x v="1"/>
    <n v="172"/>
    <x v="2"/>
    <x v="5"/>
    <n v="197"/>
    <n v="0"/>
    <n v="14.534883720930234"/>
  </r>
  <r>
    <s v="2021-02-26T23:03:46.331"/>
    <d v="1899-12-30T23:03:46"/>
    <s v="2021-02-26"/>
    <x v="6"/>
    <x v="0"/>
    <x v="0"/>
    <x v="7"/>
    <s v="WWO1728482"/>
    <d v="1899-12-30T23:03:46"/>
    <s v="HSR Layout"/>
    <x v="3"/>
    <n v="195052"/>
    <s v="['Nandini - Shubham Pasteurized Standardized Milk-1 Ltr', 'Onsitego 50% Off AC Service Voucher 1 Pc-1 Pc']"/>
    <x v="0"/>
    <s v="2021-02-26T23:04:07.671"/>
    <s v="2021-02-26T23:08:06.085"/>
    <s v="2021-02-26T23:15:18.226"/>
    <n v="8.0080439802259207E-3"/>
    <x v="0"/>
    <n v="1"/>
    <x v="3"/>
    <n v="123"/>
    <x v="13"/>
    <x v="5"/>
    <n v="156"/>
    <n v="0"/>
    <n v="26.829268292682929"/>
  </r>
  <r>
    <s v="2021-03-01T08:50:15.420"/>
    <d v="1899-12-30T08:50:15"/>
    <s v="2021-03-01"/>
    <x v="3"/>
    <x v="0"/>
    <x v="4"/>
    <x v="6"/>
    <s v="WWO1728482"/>
    <d v="1899-12-30T08:50:1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T08:58:35.944"/>
    <s v="2021-03-01T09:07:43.893"/>
    <n v="1.213510415982455E-2"/>
    <x v="0"/>
    <n v="1"/>
    <x v="5"/>
    <n v="372"/>
    <x v="2"/>
    <x v="5"/>
    <n v="397"/>
    <n v="0"/>
    <n v="6.7204301075268811"/>
  </r>
  <r>
    <s v="2021-08-30T13:53:54.709"/>
    <d v="1899-12-30T13:53:55"/>
    <s v="2021-08-30"/>
    <x v="3"/>
    <x v="0"/>
    <x v="3"/>
    <x v="1"/>
    <s v="WWO1728482"/>
    <d v="1899-12-30T13:53:55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T14:09:14.734"/>
    <s v="2021-08-30T14:17:34.833"/>
    <n v="1.6436620375316124E-2"/>
    <x v="0"/>
    <n v="1"/>
    <x v="1"/>
    <n v="190"/>
    <x v="0"/>
    <x v="224"/>
    <n v="60"/>
    <n v="68.421052631578945"/>
    <n v="0"/>
  </r>
  <r>
    <s v="2021-09-27T22:03:53.065"/>
    <d v="1899-12-30T22:03:53"/>
    <s v="2021-09-27"/>
    <x v="3"/>
    <x v="0"/>
    <x v="1"/>
    <x v="0"/>
    <s v="WWO1728482"/>
    <d v="1899-12-30T22:03:53"/>
    <s v="HSR Layout"/>
    <x v="3"/>
    <n v="367573"/>
    <s v="['Nandini Standard Milk-500 Ml', 'Nandini - Shubham Pasteurized Standardized Milk-1 Ltr']"/>
    <x v="0"/>
    <s v="2021-09-27T22:06:04.429"/>
    <s v="2021-09-27T22:11:32.292"/>
    <s v="2021-09-27T22:17:40.645"/>
    <n v="9.5784722216194496E-3"/>
    <x v="0"/>
    <n v="1"/>
    <x v="3"/>
    <n v="167"/>
    <x v="2"/>
    <x v="5"/>
    <n v="192"/>
    <n v="0"/>
    <n v="14.97005988023952"/>
  </r>
  <r>
    <s v="2021-02-15T23:04:02.334"/>
    <d v="1899-12-30T23:04:02"/>
    <s v="2021-02-15"/>
    <x v="3"/>
    <x v="0"/>
    <x v="0"/>
    <x v="7"/>
    <s v="SYP2628386"/>
    <d v="1899-12-30T23:04:02"/>
    <s v="HSR Layout"/>
    <x v="3"/>
    <n v="189252"/>
    <s v="['Marlboro Advance (Gold Advance)-Pack of 20', &quot;Kwality Wall's Choco Brownie Fudge (Family Pack)-700 Ml&quot;]"/>
    <x v="0"/>
    <s v="2021-02-15T23:04:36.946"/>
    <s v="2021-02-15T23:12:41.085"/>
    <s v="2021-02-15T23:18:31.813"/>
    <n v="1.006341435277136E-2"/>
    <x v="0"/>
    <n v="1"/>
    <x v="0"/>
    <n v="579"/>
    <x v="0"/>
    <x v="3"/>
    <n v="542"/>
    <n v="6.390328151986183"/>
    <n v="0"/>
  </r>
  <r>
    <s v="2021-02-15T23:03:01.545"/>
    <d v="1899-12-30T23:03:02"/>
    <s v="2021-02-15"/>
    <x v="3"/>
    <x v="0"/>
    <x v="0"/>
    <x v="7"/>
    <s v="MSL1428383"/>
    <d v="1899-12-30T23:03:02"/>
    <s v="HSR Layout"/>
    <x v="1"/>
    <n v="189251"/>
    <s v="['Classic Ultra Milds-Pack of 10', 'Lighter - Multicolor-1 Pc']"/>
    <x v="0"/>
    <s v="2021-02-15T23:10:25.236"/>
    <s v="2021-02-15T23:12:46.058"/>
    <s v="2021-02-15T23:28:59.112"/>
    <n v="1.8027395839453675E-2"/>
    <x v="0"/>
    <n v="1"/>
    <x v="1"/>
    <n v="195"/>
    <x v="42"/>
    <x v="5"/>
    <n v="294"/>
    <n v="0"/>
    <n v="50.769230769230766"/>
  </r>
  <r>
    <s v="2021-02-15T22:14:22.417"/>
    <d v="1899-12-30T22:14:22"/>
    <s v="2021-02-15"/>
    <x v="3"/>
    <x v="0"/>
    <x v="1"/>
    <x v="7"/>
    <s v="OBS1528356"/>
    <d v="1899-12-30T22:14:22"/>
    <s v="HSR Layout"/>
    <x v="3"/>
    <n v="189222"/>
    <s v="['Vicks Inhaler Key Chain-0.5 Ml']"/>
    <x v="1"/>
    <s v="2021-02-15T22:22:39.599"/>
    <s v="2021-02-15T22:36:33.735"/>
    <s v="2021-02-15T22:45:50.070"/>
    <n v="2.1847835647349712E-2"/>
    <x v="0"/>
    <n v="1"/>
    <x v="1"/>
    <n v="50"/>
    <x v="2"/>
    <x v="5"/>
    <n v="75"/>
    <n v="0"/>
    <n v="50"/>
  </r>
  <r>
    <s v="2021-02-15T22:00:39.013"/>
    <d v="1899-12-30T22:00:39"/>
    <s v="2021-02-15"/>
    <x v="3"/>
    <x v="0"/>
    <x v="1"/>
    <x v="7"/>
    <s v="DVG2628344"/>
    <d v="1899-12-30T22:00:39"/>
    <s v="HSR Layout"/>
    <x v="0"/>
    <n v="189210"/>
    <s v="['Marlboro Advance (Gold Advance)-Pack of 20', 'Coca Cola Pet Bottle-1.25 Ltrs']"/>
    <x v="0"/>
    <s v="2021-02-15T22:10:28.802"/>
    <s v="2021-02-15T22:34:18.650"/>
    <s v="2021-02-15T22:55:16.960"/>
    <n v="3.7939201392873656E-2"/>
    <x v="0"/>
    <n v="1"/>
    <x v="1"/>
    <n v="460"/>
    <x v="18"/>
    <x v="5"/>
    <n v="535"/>
    <n v="0"/>
    <n v="16.304347826086957"/>
  </r>
  <r>
    <s v="2021-03-17T23:13:17.843"/>
    <d v="1899-12-30T23:13:18"/>
    <s v="2021-03-17"/>
    <x v="1"/>
    <x v="0"/>
    <x v="0"/>
    <x v="6"/>
    <s v="DVG2628344"/>
    <d v="1899-12-30T23:13:18"/>
    <s v="HSR Layout"/>
    <x v="0"/>
    <n v="205896"/>
    <s v="['Coca Cola Pet Bottle-750 Ml', 'Marlboro Gold (Lights / White)-Pack of 10', 'Onsitego 50% Off AC Service Voucher 1 Pc-1 Pc']"/>
    <x v="5"/>
    <s v="2021-03-17T23:15:47.502"/>
    <s v="2021-03-17T23:20:50.384"/>
    <s v="2021-03-17T23:44:01.087"/>
    <n v="2.133384258922888E-2"/>
    <x v="0"/>
    <n v="1"/>
    <x v="0"/>
    <n v="205"/>
    <x v="42"/>
    <x v="5"/>
    <n v="304"/>
    <n v="0"/>
    <n v="48.292682926829265"/>
  </r>
  <r>
    <s v="2021-03-19T23:53:11.570"/>
    <d v="1899-12-30T23:53:12"/>
    <s v="2021-03-19"/>
    <x v="6"/>
    <x v="0"/>
    <x v="0"/>
    <x v="6"/>
    <s v="DVG2628344"/>
    <d v="1899-12-30T23:53:12"/>
    <s v="HSR Layout"/>
    <x v="0"/>
    <n v="207221"/>
    <s v="['Marlboro Advance (Gold Advance)-Pack of 20']"/>
    <x v="1"/>
    <s v="2021-03-19T23:54:18.407"/>
    <s v="2021-03-19T23:59:19.652"/>
    <s v="2021-03-20T00:28:33.797"/>
    <n v="2.4562812504882459E-2"/>
    <x v="0"/>
    <n v="1"/>
    <x v="1"/>
    <n v="330"/>
    <x v="42"/>
    <x v="5"/>
    <n v="429"/>
    <n v="0"/>
    <n v="30"/>
  </r>
  <r>
    <s v="2021-04-14T22:50:33.130"/>
    <d v="1899-12-30T22:50:33"/>
    <s v="2021-04-14"/>
    <x v="1"/>
    <x v="0"/>
    <x v="1"/>
    <x v="5"/>
    <s v="DVG2628344"/>
    <d v="1899-12-30T22:50:33"/>
    <s v="HSR Layout"/>
    <x v="0"/>
    <n v="226566"/>
    <s v="['Coca Cola Pet Bottle-750 Ml', 'Eco Valley Organic Green Tea 8.5 Gms-8.5 Gms']"/>
    <x v="0"/>
    <s v="2021-04-14T23:00:18.540"/>
    <s v="2021-04-14T23:01:49.861"/>
    <s v="2021-04-14T23:19:01.472"/>
    <n v="1.9772476851358078E-2"/>
    <x v="0"/>
    <n v="1"/>
    <x v="0"/>
    <n v="200"/>
    <x v="19"/>
    <x v="2"/>
    <n v="277"/>
    <n v="10"/>
    <n v="48.5"/>
  </r>
  <r>
    <s v="2021-04-19T11:35:18.841"/>
    <d v="1899-12-30T11:35:19"/>
    <s v="2021-04-19"/>
    <x v="3"/>
    <x v="0"/>
    <x v="4"/>
    <x v="5"/>
    <s v="DVG2628344"/>
    <d v="1899-12-30T11:35:19"/>
    <s v="HSR Layout"/>
    <x v="0"/>
    <n v="229833"/>
    <s v="['Classmate Octane Gel Pen-1 Pc', 'Classmate Single Line Ruled Long Notebook-172 Pages']"/>
    <x v="0"/>
    <s v="2021-04-19T12:11:48.628"/>
    <s v="2021-04-19T12:16:53.910"/>
    <s v="2021-04-19T12:37:02.015"/>
    <n v="4.2860810186539311E-2"/>
    <x v="0"/>
    <n v="1"/>
    <x v="0"/>
    <n v="98"/>
    <x v="18"/>
    <x v="5"/>
    <n v="173"/>
    <n v="0"/>
    <n v="76.530612244897952"/>
  </r>
  <r>
    <s v="2021-09-06T21:46:50.728"/>
    <d v="1899-12-30T21:46:51"/>
    <s v="2021-09-06"/>
    <x v="3"/>
    <x v="0"/>
    <x v="1"/>
    <x v="0"/>
    <s v="DVG2628344"/>
    <d v="1899-12-30T21:46:51"/>
    <s v="HSR Layout"/>
    <x v="0"/>
    <n v="340573"/>
    <s v="['Coca Cola Pet Bottle-250 Ml', 'Maaza Mango Juice-600 Ml']"/>
    <x v="0"/>
    <s v="2021-09-06T21:48:31.306"/>
    <s v="2021-09-06T21:56:12.474"/>
    <s v="2021-09-06T22:25:53.997"/>
    <n v="2.7121168976009358E-2"/>
    <x v="0"/>
    <n v="1"/>
    <x v="1"/>
    <n v="240"/>
    <x v="0"/>
    <x v="85"/>
    <n v="205"/>
    <n v="14.583333333333334"/>
    <n v="0"/>
  </r>
  <r>
    <s v="2021-09-12T20:59:37.676"/>
    <d v="1899-12-30T20:59:38"/>
    <s v="2021-09-12"/>
    <x v="4"/>
    <x v="1"/>
    <x v="1"/>
    <x v="0"/>
    <s v="DVG2628344"/>
    <d v="1899-12-30T20:59:38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T21:05:04.761"/>
    <s v="2021-09-12T21:24:52.009"/>
    <n v="1.7527002317365259E-2"/>
    <x v="0"/>
    <n v="1"/>
    <x v="1"/>
    <n v="315"/>
    <x v="0"/>
    <x v="202"/>
    <n v="205"/>
    <n v="34.920634920634917"/>
    <n v="0"/>
  </r>
  <r>
    <s v="2021-09-24T21:44:57.239"/>
    <d v="1899-12-30T21:44:57"/>
    <s v="2021-09-24"/>
    <x v="6"/>
    <x v="0"/>
    <x v="1"/>
    <x v="0"/>
    <s v="DVG2628344"/>
    <d v="1899-12-30T21:44:57"/>
    <s v="HSR Layout"/>
    <x v="0"/>
    <n v="363197"/>
    <s v="['Coca Cola Pet Bottle-250 Ml', 'Maaza Mango Juice-600 Ml']"/>
    <x v="0"/>
    <s v="2021-09-24T21:50:54.860"/>
    <s v="2021-09-24T21:58:46.778"/>
    <s v="2021-09-24T22:17:29.110"/>
    <n v="2.259109953592997E-2"/>
    <x v="0"/>
    <n v="1"/>
    <x v="0"/>
    <n v="200"/>
    <x v="0"/>
    <x v="31"/>
    <n v="174"/>
    <n v="13"/>
    <n v="0"/>
  </r>
  <r>
    <s v="2021-09-28T20:25:56.874"/>
    <d v="1899-12-30T20:25:57"/>
    <s v="2021-09-28"/>
    <x v="2"/>
    <x v="0"/>
    <x v="1"/>
    <x v="0"/>
    <s v="DVG2628344"/>
    <d v="1899-12-30T20:25:57"/>
    <s v="HSR Layout"/>
    <x v="0"/>
    <n v="368757"/>
    <s v="['Coca Cola Pet Bottle-1.25 Ltrs']"/>
    <x v="1"/>
    <s v="2021-09-28T20:38:27.627"/>
    <s v="2021-09-28T20:38:59.400"/>
    <s v="2021-09-28T21:01:10.319"/>
    <n v="2.4461168977722991E-2"/>
    <x v="0"/>
    <n v="1"/>
    <x v="1"/>
    <n v="195"/>
    <x v="0"/>
    <x v="2"/>
    <n v="175"/>
    <n v="10.256410256410255"/>
    <n v="0"/>
  </r>
  <r>
    <s v="2021-02-15T20:51:26.477"/>
    <d v="1899-12-30T20:51:26"/>
    <s v="2021-02-15"/>
    <x v="3"/>
    <x v="0"/>
    <x v="1"/>
    <x v="7"/>
    <s v="HZT2028305"/>
    <d v="1899-12-30T20:51:26"/>
    <s v="HSR Layout"/>
    <x v="3"/>
    <n v="189148"/>
    <s v="['Amul Cheese Slices-200 Gms', 'Everest Tikhalal Chilli Powder-100 Gms', 'Eggs-6 Pcs', 'Classic Ultra Milds-Pack of 20']"/>
    <x v="7"/>
    <s v="2021-02-15T21:05:28.965"/>
    <s v="2021-02-15T21:11:34.890"/>
    <s v="2021-02-15T21:16:35.334"/>
    <n v="1.7463622680224944E-2"/>
    <x v="0"/>
    <n v="1"/>
    <x v="0"/>
    <n v="530"/>
    <x v="2"/>
    <x v="5"/>
    <n v="555"/>
    <n v="0"/>
    <n v="4.716981132075472"/>
  </r>
  <r>
    <s v="2021-02-18T12:20:49.097"/>
    <d v="1899-12-30T12:20:49"/>
    <s v="2021-02-18"/>
    <x v="0"/>
    <x v="0"/>
    <x v="3"/>
    <x v="7"/>
    <s v="HZT2028305"/>
    <d v="1899-12-30T12:20:49"/>
    <s v="HSR Layout"/>
    <x v="3"/>
    <n v="190546"/>
    <s v="['Popular Essentials Toor Dal-500 Gms', 'Amul Cow Ghee-200 Ml', 'Masoor Dal-500 Gms']"/>
    <x v="5"/>
    <s v="2021-02-18T12:22:50.481"/>
    <s v="2021-02-18T12:27:13.294"/>
    <s v="2021-02-18T12:36:37.716"/>
    <n v="1.0979386577673722E-2"/>
    <x v="0"/>
    <n v="1"/>
    <x v="1"/>
    <n v="252"/>
    <x v="2"/>
    <x v="5"/>
    <n v="277"/>
    <n v="0"/>
    <n v="9.9206349206349209"/>
  </r>
  <r>
    <s v="2021-02-27T20:34:17.022"/>
    <d v="1899-12-30T20:34:17"/>
    <s v="2021-02-27"/>
    <x v="5"/>
    <x v="1"/>
    <x v="1"/>
    <x v="7"/>
    <s v="HZT2028305"/>
    <d v="1899-12-30T20:34:17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T20:39:41.179"/>
    <s v="2021-02-27T20:46:15.550"/>
    <n v="8.3162962982896715E-3"/>
    <x v="0"/>
    <n v="1"/>
    <x v="0"/>
    <n v="171"/>
    <x v="2"/>
    <x v="5"/>
    <n v="196"/>
    <n v="0"/>
    <n v="14.619883040935672"/>
  </r>
  <r>
    <s v="2021-02-28T22:48:53.252"/>
    <d v="1899-12-30T22:48:53"/>
    <s v="2021-02-28"/>
    <x v="4"/>
    <x v="1"/>
    <x v="1"/>
    <x v="7"/>
    <s v="HZT2028305"/>
    <d v="1899-12-30T22:48:53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T23:06:54.056"/>
    <s v="2021-02-28T23:14:23.221"/>
    <n v="1.7707974540826399E-2"/>
    <x v="0"/>
    <n v="1"/>
    <x v="0"/>
    <n v="267"/>
    <x v="2"/>
    <x v="5"/>
    <n v="292"/>
    <n v="0"/>
    <n v="9.3632958801498134"/>
  </r>
  <r>
    <s v="2021-04-08T14:43:17.823"/>
    <d v="1899-12-30T14:43:18"/>
    <s v="2021-04-08"/>
    <x v="0"/>
    <x v="0"/>
    <x v="3"/>
    <x v="5"/>
    <s v="HZT2028305"/>
    <d v="1899-12-30T14:43:18"/>
    <s v="HSR Layout"/>
    <x v="3"/>
    <n v="221002"/>
    <s v="['Funfoods Veg Burger Mayonnaise-250 Gms', 'Eggs-6 Pcs', 'Milky Mist Cheese Slices-100 Gms']"/>
    <x v="5"/>
    <s v="2021-04-08T14:47:19.783"/>
    <s v="2021-04-08T15:00:21.833"/>
    <s v="2021-04-08T15:06:19.799"/>
    <n v="1.5995092588127591E-2"/>
    <x v="0"/>
    <n v="1"/>
    <x v="0"/>
    <n v="179"/>
    <x v="2"/>
    <x v="5"/>
    <n v="204"/>
    <n v="0"/>
    <n v="13.966480446927374"/>
  </r>
  <r>
    <s v="2021-04-11T23:27:20.859"/>
    <d v="1899-12-30T23:27:21"/>
    <s v="2021-04-11"/>
    <x v="4"/>
    <x v="1"/>
    <x v="0"/>
    <x v="5"/>
    <s v="HZT2028305"/>
    <d v="1899-12-30T23:27:21"/>
    <s v="HSR Layout"/>
    <x v="3"/>
    <n v="224181"/>
    <s v="['Classic Ultra Milds-Pack of 10', 'Kwality Walls Vanilla Ice cream-700 Ml', 'MTR Rava Idli 1 Pc-1 Pc']"/>
    <x v="5"/>
    <s v="2021-04-11T23:29:27.260"/>
    <s v="2021-04-11T23:30:28.001"/>
    <s v="2021-04-11T23:38:07.561"/>
    <n v="7.4849768498097546E-3"/>
    <x v="0"/>
    <n v="1"/>
    <x v="1"/>
    <n v="264"/>
    <x v="13"/>
    <x v="19"/>
    <n v="283"/>
    <n v="5.3030303030303028"/>
    <n v="12.5"/>
  </r>
  <r>
    <s v="2021-05-13T14:31:15.566"/>
    <d v="1899-12-30T14:31:16"/>
    <s v="2021-05-13"/>
    <x v="0"/>
    <x v="0"/>
    <x v="3"/>
    <x v="4"/>
    <s v="HZT2028305"/>
    <d v="1899-12-30T14:31:16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T15:22:24.055"/>
    <s v="2021-05-13T15:28:44.799"/>
    <n v="3.9921678238897584E-2"/>
    <x v="0"/>
    <n v="1"/>
    <x v="0"/>
    <n v="304"/>
    <x v="0"/>
    <x v="5"/>
    <n v="304"/>
    <n v="0"/>
    <n v="0"/>
  </r>
  <r>
    <s v="2021-05-15T21:18:43.012"/>
    <d v="1899-12-30T21:18:43"/>
    <s v="2021-05-15"/>
    <x v="5"/>
    <x v="1"/>
    <x v="1"/>
    <x v="4"/>
    <s v="HZT2028305"/>
    <d v="1899-12-30T21:18:43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T22:08:23.625"/>
    <s v="2021-05-15T22:13:22.398"/>
    <n v="3.7955856481858063E-2"/>
    <x v="0"/>
    <n v="1"/>
    <x v="0"/>
    <n v="390"/>
    <x v="0"/>
    <x v="5"/>
    <n v="390"/>
    <n v="0"/>
    <n v="0"/>
  </r>
  <r>
    <s v="2021-05-25T20:02:32.013"/>
    <d v="1899-12-30T20:02:32"/>
    <s v="2021-05-25"/>
    <x v="2"/>
    <x v="0"/>
    <x v="1"/>
    <x v="4"/>
    <s v="HZT2028305"/>
    <d v="1899-12-30T20:02:3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T20:24:01.870"/>
    <s v="2021-05-25T20:30:10.210"/>
    <n v="1.9192094907339197E-2"/>
    <x v="0"/>
    <n v="1"/>
    <x v="1"/>
    <n v="646"/>
    <x v="0"/>
    <x v="88"/>
    <n v="546"/>
    <n v="15.479876160990713"/>
    <n v="0"/>
  </r>
  <r>
    <s v="2021-06-02T21:06:20.548"/>
    <d v="1899-12-30T21:06:21"/>
    <s v="2021-06-02"/>
    <x v="1"/>
    <x v="0"/>
    <x v="1"/>
    <x v="3"/>
    <s v="HZT2028305"/>
    <d v="1899-12-30T21:06:21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T21:15:21.222"/>
    <s v="2021-06-02T21:21:12.482"/>
    <n v="1.0323310183594003E-2"/>
    <x v="0"/>
    <n v="1"/>
    <x v="0"/>
    <n v="346"/>
    <x v="0"/>
    <x v="5"/>
    <n v="346"/>
    <n v="0"/>
    <n v="0"/>
  </r>
  <r>
    <s v="2021-06-04T20:24:21.407"/>
    <d v="1899-12-30T20:24:21"/>
    <s v="2021-06-04"/>
    <x v="6"/>
    <x v="0"/>
    <x v="1"/>
    <x v="3"/>
    <s v="HZT2028305"/>
    <d v="1899-12-30T20:24:21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T20:33:20.343"/>
    <s v="2021-06-04T20:37:40.272"/>
    <n v="9.2461226813611574E-3"/>
    <x v="0"/>
    <n v="1"/>
    <x v="0"/>
    <n v="147"/>
    <x v="45"/>
    <x v="85"/>
    <n v="149"/>
    <n v="23.809523809523807"/>
    <n v="25.170068027210885"/>
  </r>
  <r>
    <s v="2021-06-05T17:09:33.156"/>
    <d v="1899-12-30T17:09:33"/>
    <s v="2021-06-05"/>
    <x v="5"/>
    <x v="1"/>
    <x v="2"/>
    <x v="3"/>
    <s v="HZT2028305"/>
    <d v="1899-12-30T17:09:33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T17:21:26.895"/>
    <s v="2021-06-05T17:32:00.841"/>
    <n v="1.5598206016875338E-2"/>
    <x v="0"/>
    <n v="1"/>
    <x v="0"/>
    <n v="482"/>
    <x v="0"/>
    <x v="5"/>
    <n v="482"/>
    <n v="0"/>
    <n v="0"/>
  </r>
  <r>
    <s v="2021-06-10T20:05:07.572"/>
    <d v="1899-12-30T20:05:08"/>
    <s v="2021-06-10"/>
    <x v="0"/>
    <x v="0"/>
    <x v="1"/>
    <x v="3"/>
    <s v="HZT2028305"/>
    <d v="1899-12-30T20:05:08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T20:30:29.750"/>
    <s v="2021-06-10T20:37:01.683"/>
    <n v="2.2154062498884741E-2"/>
    <x v="0"/>
    <n v="1"/>
    <x v="0"/>
    <n v="349"/>
    <x v="0"/>
    <x v="5"/>
    <n v="349"/>
    <n v="0"/>
    <n v="0"/>
  </r>
  <r>
    <s v="2021-06-10T20:34:20.776"/>
    <d v="1899-12-30T20:34:21"/>
    <s v="2021-06-10"/>
    <x v="0"/>
    <x v="0"/>
    <x v="1"/>
    <x v="3"/>
    <s v="HZT2028305"/>
    <d v="1899-12-30T20:34:21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T20:38:23.133"/>
    <s v="2021-06-10T20:48:00.789"/>
    <n v="9.4908912069513462E-3"/>
    <x v="0"/>
    <n v="1"/>
    <x v="0"/>
    <n v="377"/>
    <x v="0"/>
    <x v="5"/>
    <n v="377"/>
    <n v="0"/>
    <n v="0"/>
  </r>
  <r>
    <s v="2021-06-15T14:21:14.957"/>
    <d v="1899-12-30T14:21:15"/>
    <s v="2021-06-15"/>
    <x v="2"/>
    <x v="0"/>
    <x v="3"/>
    <x v="3"/>
    <s v="HZT2028305"/>
    <d v="1899-12-30T14:21:15"/>
    <s v="HSR Layout"/>
    <x v="3"/>
    <n v="271236"/>
    <s v="['Eggs-6 Pcs']"/>
    <x v="1"/>
    <s v="2021-06-15T14:21:45.779"/>
    <s v="2021-06-15T14:23:39.658"/>
    <s v="2021-06-15T14:28:45.624"/>
    <n v="5.216053243202623E-3"/>
    <x v="0"/>
    <n v="1"/>
    <x v="0"/>
    <n v="35"/>
    <x v="2"/>
    <x v="5"/>
    <n v="60"/>
    <n v="0"/>
    <n v="71.428571428571431"/>
  </r>
  <r>
    <s v="2021-06-24T20:18:53.783"/>
    <d v="1899-12-30T20:18:54"/>
    <s v="2021-06-24"/>
    <x v="0"/>
    <x v="0"/>
    <x v="1"/>
    <x v="3"/>
    <s v="HZT2028305"/>
    <d v="1899-12-30T20:18:54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T20:48:02.380"/>
    <s v="2021-06-24T20:56:24.267"/>
    <n v="2.6047268518595956E-2"/>
    <x v="0"/>
    <n v="1"/>
    <x v="0"/>
    <n v="341"/>
    <x v="0"/>
    <x v="9"/>
    <n v="329"/>
    <n v="3.519061583577713"/>
    <n v="0"/>
  </r>
  <r>
    <s v="2021-06-24T20:21:25.479"/>
    <d v="1899-12-30T20:21:25"/>
    <s v="2021-06-24"/>
    <x v="0"/>
    <x v="0"/>
    <x v="1"/>
    <x v="3"/>
    <s v="HZT2028305"/>
    <d v="1899-12-30T20:21:25"/>
    <s v="HSR Layout"/>
    <x v="3"/>
    <n v="278075"/>
    <s v="['Classic Ultra Milds-Pack of 20']"/>
    <x v="1"/>
    <s v="2021-06-24T20:29:05.454"/>
    <s v="2021-06-24T20:32:25.261"/>
    <s v="2021-06-24T20:36:44.464"/>
    <n v="1.0636400460498407E-2"/>
    <x v="0"/>
    <n v="1"/>
    <x v="0"/>
    <n v="330"/>
    <x v="0"/>
    <x v="5"/>
    <n v="330"/>
    <n v="0"/>
    <n v="0"/>
  </r>
  <r>
    <s v="2021-06-26T17:24:57.616"/>
    <d v="1899-12-30T17:24:58"/>
    <s v="2021-06-26"/>
    <x v="5"/>
    <x v="1"/>
    <x v="2"/>
    <x v="3"/>
    <s v="HZT2028305"/>
    <d v="1899-12-30T17:24:58"/>
    <s v="HSR Layout"/>
    <x v="3"/>
    <n v="279697"/>
    <s v="['Coca Cola Pet Bottle-750 Ml', 'Kwality Walls Vanilla Ice cream-700 Ml', 'Bakers Dry Yeast-25 Gms']"/>
    <x v="5"/>
    <s v="2021-06-26T17:27:29.165"/>
    <s v="2021-06-26T17:32:54.006"/>
    <s v="2021-06-26T17:37:40.054"/>
    <n v="8.8245138904312626E-3"/>
    <x v="0"/>
    <n v="1"/>
    <x v="0"/>
    <n v="179"/>
    <x v="2"/>
    <x v="5"/>
    <n v="204"/>
    <n v="0"/>
    <n v="13.966480446927374"/>
  </r>
  <r>
    <s v="2021-06-27T19:37:25.890"/>
    <d v="1899-12-30T19:37:26"/>
    <s v="2021-06-27"/>
    <x v="4"/>
    <x v="1"/>
    <x v="2"/>
    <x v="3"/>
    <s v="HZT2028305"/>
    <d v="1899-12-30T19:37:26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T19:43:40.803"/>
    <s v="2021-06-27T19:47:03.163"/>
    <n v="6.681400460365694E-3"/>
    <x v="0"/>
    <n v="1"/>
    <x v="0"/>
    <n v="333"/>
    <x v="0"/>
    <x v="5"/>
    <n v="333"/>
    <n v="0"/>
    <n v="0"/>
  </r>
  <r>
    <s v="2021-06-28T23:46:11.138"/>
    <d v="1899-12-30T23:46:11"/>
    <s v="2021-06-28"/>
    <x v="3"/>
    <x v="0"/>
    <x v="0"/>
    <x v="3"/>
    <s v="HZT2028305"/>
    <d v="1899-12-30T23:46:11"/>
    <s v="HSR Layout"/>
    <x v="3"/>
    <n v="281943"/>
    <s v="['Wills Classic Ice Burst-Pack of 10', 'Coca Cola Diet Can With Light Taste No Sugar-300 Ml']"/>
    <x v="0"/>
    <s v="2021-06-28T23:51:42.927"/>
    <s v="2021-06-28T23:55:57.098"/>
    <s v="2021-06-29T01:00:09.240"/>
    <n v="5.1366921295993961E-2"/>
    <x v="0"/>
    <n v="1"/>
    <x v="0"/>
    <n v="205"/>
    <x v="13"/>
    <x v="5"/>
    <n v="238"/>
    <n v="0"/>
    <n v="16.097560975609756"/>
  </r>
  <r>
    <s v="2021-07-01T19:21:28.522"/>
    <d v="1899-12-30T19:21:29"/>
    <s v="2021-07-01"/>
    <x v="0"/>
    <x v="0"/>
    <x v="2"/>
    <x v="2"/>
    <s v="HZT2028305"/>
    <d v="1899-12-30T19:21:29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T19:29:25.928"/>
    <s v="2021-07-01T19:34:23.021"/>
    <n v="8.9641087979543954E-3"/>
    <x v="0"/>
    <n v="1"/>
    <x v="0"/>
    <n v="556"/>
    <x v="0"/>
    <x v="17"/>
    <n v="551"/>
    <n v="0.89928057553956831"/>
    <n v="0"/>
  </r>
  <r>
    <s v="2021-07-03T21:01:30.079"/>
    <d v="1899-12-30T21:01:30"/>
    <s v="2021-07-03"/>
    <x v="5"/>
    <x v="1"/>
    <x v="1"/>
    <x v="2"/>
    <s v="HZT2028305"/>
    <d v="1899-12-30T21:01:30"/>
    <s v="HSR Layout"/>
    <x v="3"/>
    <n v="286210"/>
    <s v="['Classic Ultra Milds-Pack of 20']"/>
    <x v="1"/>
    <s v="2021-07-03T21:02:23.021"/>
    <s v="2021-07-03T21:06:01.531"/>
    <s v="2021-07-03T21:10:05.253"/>
    <n v="5.9626620350172743E-3"/>
    <x v="0"/>
    <n v="1"/>
    <x v="1"/>
    <n v="330"/>
    <x v="2"/>
    <x v="5"/>
    <n v="355"/>
    <n v="0"/>
    <n v="7.5757575757575761"/>
  </r>
  <r>
    <s v="2021-07-14T17:40:38.058"/>
    <d v="1899-12-30T17:40:38"/>
    <s v="2021-07-14"/>
    <x v="1"/>
    <x v="0"/>
    <x v="2"/>
    <x v="2"/>
    <s v="HZT2028305"/>
    <d v="1899-12-30T17:40:38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T17:47:35.230"/>
    <s v="2021-07-14T17:51:25.846"/>
    <n v="7.4975462994189002E-3"/>
    <x v="0"/>
    <n v="1"/>
    <x v="0"/>
    <n v="367"/>
    <x v="32"/>
    <x v="46"/>
    <n v="354"/>
    <n v="12.26158038147139"/>
    <n v="8.7193460490463206"/>
  </r>
  <r>
    <s v="2021-07-20T00:15:01.995"/>
    <d v="1899-12-30T00:15:02"/>
    <s v="2021-07-20"/>
    <x v="2"/>
    <x v="0"/>
    <x v="0"/>
    <x v="2"/>
    <s v="HZT2028305"/>
    <d v="1899-12-30T00:15:02"/>
    <s v="HSR Layout"/>
    <x v="3"/>
    <n v="298732"/>
    <s v="['Whisper Choice Ultra Wings XL Pads-6 Pcs', 'Whisper Choice Sanitary Pads with Wings-7 Pcs']"/>
    <x v="0"/>
    <s v="2021-07-20T00:16:09.897"/>
    <s v="2021-07-20T00:17:43.889"/>
    <s v="2021-07-20T00:21:26.225"/>
    <n v="4.4471064829849638E-3"/>
    <x v="0"/>
    <n v="1"/>
    <x v="0"/>
    <n v="72"/>
    <x v="13"/>
    <x v="5"/>
    <n v="105"/>
    <n v="0"/>
    <n v="45.833333333333329"/>
  </r>
  <r>
    <s v="2021-07-20T00:28:24.683"/>
    <d v="1899-12-30T00:28:25"/>
    <s v="2021-07-20"/>
    <x v="2"/>
    <x v="0"/>
    <x v="0"/>
    <x v="2"/>
    <s v="HZT2028305"/>
    <d v="1899-12-30T00:28:25"/>
    <s v="HSR Layout"/>
    <x v="3"/>
    <n v="298736"/>
    <s v="['Classic Ultra Milds-Pack of 10']"/>
    <x v="1"/>
    <s v="2021-07-20T00:30:14.166"/>
    <s v="2021-07-20T00:31:16.756"/>
    <s v="2021-07-20T00:36:35.741"/>
    <n v="5.683541668986436E-3"/>
    <x v="0"/>
    <n v="1"/>
    <x v="0"/>
    <n v="165"/>
    <x v="13"/>
    <x v="5"/>
    <n v="198"/>
    <n v="0"/>
    <n v="20"/>
  </r>
  <r>
    <s v="2021-07-22T19:17:05.117"/>
    <d v="1899-12-30T19:17:05"/>
    <s v="2021-07-22"/>
    <x v="0"/>
    <x v="0"/>
    <x v="2"/>
    <x v="2"/>
    <s v="HZT2028305"/>
    <d v="1899-12-30T19:17:05"/>
    <s v="HSR Layout"/>
    <x v="3"/>
    <n v="300720"/>
    <s v="['Green Capsicum-500 Gms', 'FunFoods Crunchy Peanut Butter-400 Gms', 'Potato-500 Gms', 'Tomato-500 Gms', 'Onion-500 Gms']"/>
    <x v="2"/>
    <s v="2021-07-22T19:21:00.683"/>
    <s v="2021-07-22T19:26:07.811"/>
    <s v="2021-07-22T19:31:08.266"/>
    <n v="9.7586689880699851E-3"/>
    <x v="0"/>
    <n v="1"/>
    <x v="0"/>
    <n v="244"/>
    <x v="32"/>
    <x v="23"/>
    <n v="266"/>
    <n v="4.0983606557377046"/>
    <n v="13.114754098360656"/>
  </r>
  <r>
    <s v="2021-08-31T23:03:17.248"/>
    <d v="1899-12-30T23:03:17"/>
    <s v="2021-08-31"/>
    <x v="2"/>
    <x v="0"/>
    <x v="0"/>
    <x v="1"/>
    <s v="HZT2028305"/>
    <d v="1899-12-30T23:03:17"/>
    <s v="HSR Layout"/>
    <x v="3"/>
    <n v="334137"/>
    <s v="['Pepsi Black Can-250 Ml', 'Gold Flake Indie Mint-Pack of 10', 'Amul Taaza Homogenised Toned Milk Tetra Pack-1 Ltr']"/>
    <x v="5"/>
    <s v="2021-08-31T23:06:59.298"/>
    <s v="2021-08-31T23:10:17.778"/>
    <s v="2021-08-31T23:17:57.327"/>
    <n v="1.0186099534621462E-2"/>
    <x v="0"/>
    <n v="1"/>
    <x v="1"/>
    <n v="194"/>
    <x v="13"/>
    <x v="43"/>
    <n v="218"/>
    <n v="4.6391752577319592"/>
    <n v="17.010309278350515"/>
  </r>
  <r>
    <s v="2021-09-06T19:20:24.706"/>
    <d v="1899-12-30T19:20:25"/>
    <s v="2021-09-06"/>
    <x v="3"/>
    <x v="0"/>
    <x v="2"/>
    <x v="0"/>
    <s v="HZT2028305"/>
    <d v="1899-12-30T19:20:2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T19:29:11.424"/>
    <s v="2021-09-06T19:35:16.080"/>
    <n v="1.0316828702343628E-2"/>
    <x v="0"/>
    <n v="1"/>
    <x v="0"/>
    <n v="380"/>
    <x v="0"/>
    <x v="43"/>
    <n v="371"/>
    <n v="2.3684210526315792"/>
    <n v="0"/>
  </r>
  <r>
    <s v="2021-09-07T19:33:13.781"/>
    <d v="1899-12-30T19:33:14"/>
    <s v="2021-09-07"/>
    <x v="2"/>
    <x v="0"/>
    <x v="2"/>
    <x v="0"/>
    <s v="HZT2028305"/>
    <d v="1899-12-30T19:33:14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T19:44:20.127"/>
    <s v="2021-09-07T19:47:31.332"/>
    <n v="9.9253587977727875E-3"/>
    <x v="0"/>
    <n v="1"/>
    <x v="1"/>
    <n v="422"/>
    <x v="0"/>
    <x v="42"/>
    <n v="405"/>
    <n v="4.028436018957346"/>
    <n v="0"/>
  </r>
  <r>
    <s v="2021-09-12T20:26:45.977"/>
    <d v="1899-12-30T20:26:46"/>
    <s v="2021-09-12"/>
    <x v="4"/>
    <x v="1"/>
    <x v="1"/>
    <x v="0"/>
    <s v="HZT2028305"/>
    <d v="1899-12-30T20:26:46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T20:29:46.277"/>
    <s v="2021-09-12T20:35:01.043"/>
    <n v="5.7299305553897284E-3"/>
    <x v="0"/>
    <n v="1"/>
    <x v="2"/>
    <n v="293"/>
    <x v="2"/>
    <x v="18"/>
    <n v="297"/>
    <n v="7.1672354948805461"/>
    <n v="8.5324232081911262"/>
  </r>
  <r>
    <s v="2021-09-17T19:58:38.080"/>
    <d v="1899-12-30T19:58:38"/>
    <s v="2021-09-17"/>
    <x v="6"/>
    <x v="0"/>
    <x v="2"/>
    <x v="0"/>
    <s v="HZT2028305"/>
    <d v="1899-12-30T19:58:38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T20:07:59.952"/>
    <s v="2021-09-17T20:14:53.133"/>
    <n v="1.1285335654974915E-2"/>
    <x v="0"/>
    <n v="1"/>
    <x v="0"/>
    <n v="387"/>
    <x v="0"/>
    <x v="41"/>
    <n v="363"/>
    <n v="6.2015503875968996"/>
    <n v="0"/>
  </r>
  <r>
    <s v="2021-09-23T19:24:33.623"/>
    <d v="1899-12-30T19:24:34"/>
    <s v="2021-09-23"/>
    <x v="0"/>
    <x v="0"/>
    <x v="2"/>
    <x v="0"/>
    <s v="HZT2028305"/>
    <d v="1899-12-30T19:24:34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T19:30:37.908"/>
    <s v="2021-09-23T19:43:36.948"/>
    <n v="1.3232928235083818E-2"/>
    <x v="0"/>
    <n v="1"/>
    <x v="0"/>
    <n v="483"/>
    <x v="0"/>
    <x v="75"/>
    <n v="415"/>
    <n v="14.078674948240167"/>
    <n v="0"/>
  </r>
  <r>
    <s v="2021-02-15T20:36:33.246"/>
    <d v="1899-12-30T20:36:33"/>
    <s v="2021-02-15"/>
    <x v="3"/>
    <x v="0"/>
    <x v="1"/>
    <x v="7"/>
    <s v="MEA1728296"/>
    <d v="1899-12-30T20:36:33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T21:02:50.147"/>
    <s v="2021-02-15T21:11:42.485"/>
    <n v="2.4412488426605705E-2"/>
    <x v="0"/>
    <n v="1"/>
    <x v="0"/>
    <n v="207"/>
    <x v="2"/>
    <x v="5"/>
    <n v="232"/>
    <n v="0"/>
    <n v="12.077294685990339"/>
  </r>
  <r>
    <s v="2021-03-07T20:28:02.034"/>
    <d v="1899-12-30T20:28:02"/>
    <s v="2021-03-07"/>
    <x v="4"/>
    <x v="1"/>
    <x v="1"/>
    <x v="6"/>
    <s v="MEA1728296"/>
    <d v="1899-12-30T20:28:02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T20:51:13.206"/>
    <s v="2021-03-07T20:57:59.947"/>
    <n v="2.0809178240597248E-2"/>
    <x v="0"/>
    <n v="1"/>
    <x v="0"/>
    <n v="175"/>
    <x v="2"/>
    <x v="5"/>
    <n v="200"/>
    <n v="0"/>
    <n v="14.285714285714285"/>
  </r>
  <r>
    <s v="2021-09-11T19:51:01.729"/>
    <d v="1899-12-30T19:51:02"/>
    <s v="2021-09-11"/>
    <x v="5"/>
    <x v="1"/>
    <x v="2"/>
    <x v="0"/>
    <s v="MEA1728296"/>
    <d v="1899-12-30T19:51:02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T20:33:22.804"/>
    <s v="2021-09-11T20:40:54.655"/>
    <n v="3.4640347221284173E-2"/>
    <x v="0"/>
    <n v="1"/>
    <x v="1"/>
    <n v="574"/>
    <x v="0"/>
    <x v="28"/>
    <n v="367"/>
    <n v="36.062717770034844"/>
    <n v="0"/>
  </r>
  <r>
    <s v="2021-02-15T19:31:16.307"/>
    <d v="1899-12-30T19:31:16"/>
    <s v="2021-02-15"/>
    <x v="3"/>
    <x v="0"/>
    <x v="2"/>
    <x v="7"/>
    <s v="ZOE2528269"/>
    <d v="1899-12-30T19:31:16"/>
    <s v="HSR Layout"/>
    <x v="3"/>
    <n v="189086"/>
    <s v="['Licious Chicken Curry Cut (Small - 13 to 16 Pcs)-500 Gms']"/>
    <x v="1"/>
    <s v="2021-02-15T19:31:39.195"/>
    <s v="2021-02-15T19:53:06.018"/>
    <s v="2021-02-15T20:05:43.465"/>
    <n v="2.3925439818412997E-2"/>
    <x v="0"/>
    <n v="1"/>
    <x v="0"/>
    <n v="270"/>
    <x v="2"/>
    <x v="5"/>
    <n v="295"/>
    <n v="0"/>
    <n v="9.2592592592592595"/>
  </r>
  <r>
    <s v="2021-04-15T21:49:45.458"/>
    <d v="1899-12-30T21:49:45"/>
    <s v="2021-04-15"/>
    <x v="0"/>
    <x v="0"/>
    <x v="1"/>
    <x v="5"/>
    <s v="ZOE2528269"/>
    <d v="1899-12-30T21:49:45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T22:14:14.942"/>
    <s v="2021-04-15T22:22:44.109"/>
    <n v="2.2901053242094349E-2"/>
    <x v="0"/>
    <n v="1"/>
    <x v="0"/>
    <n v="327"/>
    <x v="2"/>
    <x v="5"/>
    <n v="352"/>
    <n v="0"/>
    <n v="7.6452599388379197"/>
  </r>
  <r>
    <s v="2021-04-18T21:24:26.477"/>
    <d v="1899-12-30T21:24:26"/>
    <s v="2021-04-18"/>
    <x v="4"/>
    <x v="1"/>
    <x v="1"/>
    <x v="5"/>
    <s v="ZOE2528269"/>
    <d v="1899-12-30T21:24:26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T21:54:48.519"/>
    <s v="2021-04-18T22:01:45.335"/>
    <n v="2.5912708333635237E-2"/>
    <x v="0"/>
    <n v="1"/>
    <x v="0"/>
    <n v="786"/>
    <x v="2"/>
    <x v="5"/>
    <n v="811"/>
    <n v="0"/>
    <n v="3.1806615776081424"/>
  </r>
  <r>
    <s v="2021-04-27T14:54:55.951"/>
    <d v="1899-12-30T14:54:56"/>
    <s v="2021-04-27"/>
    <x v="2"/>
    <x v="0"/>
    <x v="3"/>
    <x v="5"/>
    <s v="ZOE2528269"/>
    <d v="1899-12-30T14:54:56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T15:39:02.623"/>
    <s v="2021-04-27T15:48:26.975"/>
    <n v="3.7164629633480217E-2"/>
    <x v="0"/>
    <n v="1"/>
    <x v="0"/>
    <n v="476"/>
    <x v="2"/>
    <x v="5"/>
    <n v="501"/>
    <n v="0"/>
    <n v="5.2521008403361344"/>
  </r>
  <r>
    <s v="2021-05-08T20:38:11.502"/>
    <d v="1899-12-30T20:38:12"/>
    <s v="2021-05-08"/>
    <x v="5"/>
    <x v="1"/>
    <x v="1"/>
    <x v="4"/>
    <s v="ZOE2528269"/>
    <d v="1899-12-30T20:38:12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T21:26:56.478"/>
    <s v="2021-05-08T21:37:21.146"/>
    <n v="4.1083842588705011E-2"/>
    <x v="0"/>
    <n v="1"/>
    <x v="0"/>
    <n v="220"/>
    <x v="2"/>
    <x v="5"/>
    <n v="245"/>
    <n v="0"/>
    <n v="11.363636363636363"/>
  </r>
  <r>
    <s v="2021-06-06T11:55:41.514"/>
    <d v="1899-12-30T11:55:42"/>
    <s v="2021-06-06"/>
    <x v="4"/>
    <x v="1"/>
    <x v="4"/>
    <x v="3"/>
    <s v="ZOE2528269"/>
    <d v="1899-12-30T11:55:42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T13:05:43.071"/>
    <s v="2021-06-06T13:34:03.507"/>
    <n v="6.831010416499339E-2"/>
    <x v="0"/>
    <n v="1"/>
    <x v="0"/>
    <n v="560"/>
    <x v="2"/>
    <x v="17"/>
    <n v="580"/>
    <n v="0.89285714285714279"/>
    <n v="4.4642857142857144"/>
  </r>
  <r>
    <s v="2021-02-15T12:18:09.344"/>
    <d v="1899-12-30T12:18:09"/>
    <s v="2021-02-15"/>
    <x v="3"/>
    <x v="0"/>
    <x v="3"/>
    <x v="7"/>
    <s v="JWO528200"/>
    <d v="1899-12-30T12:18:09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T12:34:27.146"/>
    <s v="2021-02-15T13:24:32.187"/>
    <n v="4.6097719903627876E-2"/>
    <x v="0"/>
    <n v="1"/>
    <x v="1"/>
    <n v="945"/>
    <x v="11"/>
    <x v="32"/>
    <n v="952"/>
    <n v="2.4338624338624339"/>
    <n v="3.1746031746031744"/>
  </r>
  <r>
    <s v="2021-03-27T19:20:20.381"/>
    <d v="1899-12-30T19:20:20"/>
    <s v="2021-03-27"/>
    <x v="5"/>
    <x v="1"/>
    <x v="2"/>
    <x v="6"/>
    <s v="JWO528200"/>
    <d v="1899-12-30T19:20:2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T19:35:49.911"/>
    <s v="2021-03-27T19:52:31.967"/>
    <n v="2.2356319444952533E-2"/>
    <x v="0"/>
    <n v="1"/>
    <x v="1"/>
    <n v="492"/>
    <x v="2"/>
    <x v="5"/>
    <n v="517"/>
    <n v="0"/>
    <n v="5.0813008130081299"/>
  </r>
  <r>
    <s v="2021-06-06T13:34:56.999"/>
    <d v="1899-12-30T13:34:57"/>
    <s v="2021-06-06"/>
    <x v="4"/>
    <x v="1"/>
    <x v="3"/>
    <x v="3"/>
    <s v="JWO528200"/>
    <d v="1899-12-30T13:34:57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T15:06:33.729"/>
    <s v="2021-06-06T15:17:30.867"/>
    <n v="7.1225324070837814E-2"/>
    <x v="0"/>
    <n v="1"/>
    <x v="4"/>
    <n v="269"/>
    <x v="2"/>
    <x v="85"/>
    <n v="259"/>
    <n v="13.011152416356877"/>
    <n v="9.2936802973977688"/>
  </r>
  <r>
    <s v="2021-06-17T12:55:52.715"/>
    <d v="1899-12-30T12:55:53"/>
    <s v="2021-06-17"/>
    <x v="0"/>
    <x v="0"/>
    <x v="3"/>
    <x v="3"/>
    <s v="JWO528200"/>
    <d v="1899-12-30T12:55:53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T13:23:31.320"/>
    <s v="2021-06-17T13:34:13.664"/>
    <n v="2.6631354165147059E-2"/>
    <x v="0"/>
    <n v="1"/>
    <x v="0"/>
    <n v="211"/>
    <x v="2"/>
    <x v="17"/>
    <n v="231"/>
    <n v="2.3696682464454977"/>
    <n v="11.848341232227488"/>
  </r>
  <r>
    <s v="2021-06-24T20:10:30.007"/>
    <d v="1899-12-30T20:10:30"/>
    <s v="2021-06-24"/>
    <x v="0"/>
    <x v="0"/>
    <x v="1"/>
    <x v="3"/>
    <s v="JWO528200"/>
    <d v="1899-12-30T20:10:3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T20:46:07.191"/>
    <s v="2021-06-24T21:04:07.899"/>
    <n v="3.7244120365357958E-2"/>
    <x v="0"/>
    <n v="1"/>
    <x v="0"/>
    <n v="1037"/>
    <x v="0"/>
    <x v="7"/>
    <n v="1030"/>
    <n v="0.67502410800385726"/>
    <n v="0"/>
  </r>
  <r>
    <s v="2021-06-25T12:17:21.209"/>
    <d v="1899-12-30T12:17:21"/>
    <s v="2021-06-25"/>
    <x v="6"/>
    <x v="0"/>
    <x v="3"/>
    <x v="3"/>
    <s v="JWO528200"/>
    <d v="1899-12-30T12:17:21"/>
    <s v="HSR Layout"/>
    <x v="3"/>
    <n v="278419"/>
    <s v="['Spring Onion-200 Gms', 'Licious Chicken Breast (Boneless)-450 Gms', 'Tomato-1 Kg', 'Onion-1 Kg']"/>
    <x v="7"/>
    <s v="2021-06-25T12:18:38.809"/>
    <s v="2021-06-25T12:24:57.449"/>
    <s v="2021-06-25T12:34:29.479"/>
    <n v="1.1901273152034264E-2"/>
    <x v="0"/>
    <n v="1"/>
    <x v="0"/>
    <n v="317"/>
    <x v="0"/>
    <x v="5"/>
    <n v="317"/>
    <n v="0"/>
    <n v="0"/>
  </r>
  <r>
    <s v="2021-06-30T11:32:14.217"/>
    <d v="1899-12-30T11:32:14"/>
    <s v="2021-06-30"/>
    <x v="1"/>
    <x v="0"/>
    <x v="4"/>
    <x v="3"/>
    <s v="JWO528200"/>
    <d v="1899-12-30T11:32:14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T11:35:14.036"/>
    <s v="2021-06-30T11:48:08.461"/>
    <n v="1.1044490740459878E-2"/>
    <x v="0"/>
    <n v="1"/>
    <x v="1"/>
    <n v="250"/>
    <x v="2"/>
    <x v="5"/>
    <n v="275"/>
    <n v="0"/>
    <n v="10"/>
  </r>
  <r>
    <s v="2021-07-13T19:45:02.747"/>
    <d v="1899-12-30T19:45:03"/>
    <s v="2021-07-13"/>
    <x v="2"/>
    <x v="0"/>
    <x v="2"/>
    <x v="2"/>
    <s v="JWO528200"/>
    <d v="1899-12-30T19:45:03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T20:02:40.749"/>
    <s v="2021-07-13T20:11:41.278"/>
    <n v="1.8501516206015367E-2"/>
    <x v="0"/>
    <n v="1"/>
    <x v="1"/>
    <n v="487"/>
    <x v="0"/>
    <x v="76"/>
    <n v="439"/>
    <n v="9.8562628336755651"/>
    <n v="0"/>
  </r>
  <r>
    <s v="2021-07-24T11:33:39.106"/>
    <d v="1899-12-30T11:33:39"/>
    <s v="2021-07-24"/>
    <x v="5"/>
    <x v="1"/>
    <x v="4"/>
    <x v="2"/>
    <s v="JWO528200"/>
    <d v="1899-12-30T11:33:39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T11:44:07.738"/>
    <s v="2021-07-24T11:57:30"/>
    <n v="1.6561273150728084E-2"/>
    <x v="0"/>
    <n v="1"/>
    <x v="0"/>
    <n v="539"/>
    <x v="0"/>
    <x v="5"/>
    <n v="539"/>
    <n v="0"/>
    <n v="0"/>
  </r>
  <r>
    <s v="2021-08-19T10:09:07.888"/>
    <d v="1899-12-30T10:09:08"/>
    <s v="2021-08-19"/>
    <x v="0"/>
    <x v="0"/>
    <x v="4"/>
    <x v="1"/>
    <s v="JWO528200"/>
    <d v="1899-12-30T10:09:08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T10:16:24.815"/>
    <s v="2021-08-19T10:28:52.263"/>
    <n v="1.3708043981750961E-2"/>
    <x v="0"/>
    <n v="1"/>
    <x v="0"/>
    <n v="504"/>
    <x v="0"/>
    <x v="44"/>
    <n v="402"/>
    <n v="20.238095238095237"/>
    <n v="0"/>
  </r>
  <r>
    <s v="2021-08-23T11:41:10.871"/>
    <d v="1899-12-30T11:41:11"/>
    <s v="2021-08-23"/>
    <x v="3"/>
    <x v="0"/>
    <x v="4"/>
    <x v="1"/>
    <s v="JWO528200"/>
    <d v="1899-12-30T11:41:11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T11:47:45.607"/>
    <s v="2021-08-23T11:58:49.012"/>
    <n v="1.2247002312506083E-2"/>
    <x v="0"/>
    <n v="1"/>
    <x v="0"/>
    <n v="387"/>
    <x v="0"/>
    <x v="24"/>
    <n v="354"/>
    <n v="8.5271317829457356"/>
    <n v="0"/>
  </r>
  <r>
    <s v="2021-08-27T11:59:11.873"/>
    <d v="1899-12-30T11:59:12"/>
    <s v="2021-08-27"/>
    <x v="6"/>
    <x v="0"/>
    <x v="4"/>
    <x v="1"/>
    <s v="JWO528200"/>
    <d v="1899-12-30T11:59:1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T12:05:38.390"/>
    <s v="2021-08-27T12:17:56.625"/>
    <n v="1.30179629632039E-2"/>
    <x v="0"/>
    <n v="1"/>
    <x v="0"/>
    <n v="584"/>
    <x v="0"/>
    <x v="207"/>
    <n v="439"/>
    <n v="24.828767123287669"/>
    <n v="0"/>
  </r>
  <r>
    <s v="2021-09-01T12:38:08.364"/>
    <d v="1899-12-30T12:38:08"/>
    <s v="2021-09-01"/>
    <x v="1"/>
    <x v="0"/>
    <x v="3"/>
    <x v="0"/>
    <s v="JWO528200"/>
    <d v="1899-12-30T12:38:08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T12:52:12.757"/>
    <s v="2021-09-01T13:01:41.309"/>
    <n v="1.635353009623941E-2"/>
    <x v="0"/>
    <n v="1"/>
    <x v="0"/>
    <n v="540"/>
    <x v="0"/>
    <x v="43"/>
    <n v="531"/>
    <n v="1.6666666666666667"/>
    <n v="0"/>
  </r>
  <r>
    <s v="2021-09-25T11:18:53.042"/>
    <d v="1899-12-30T11:18:53"/>
    <s v="2021-09-25"/>
    <x v="5"/>
    <x v="1"/>
    <x v="4"/>
    <x v="0"/>
    <s v="JWO528200"/>
    <d v="1899-12-30T11:18:53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T11:34:45.528"/>
    <s v="2021-09-25T11:47:01.932"/>
    <n v="1.954733796446817E-2"/>
    <x v="0"/>
    <n v="1"/>
    <x v="0"/>
    <n v="493"/>
    <x v="0"/>
    <x v="115"/>
    <n v="422"/>
    <n v="14.401622718052739"/>
    <n v="0"/>
  </r>
  <r>
    <s v="2021-09-28T12:11:24.444"/>
    <d v="1899-12-30T12:11:24"/>
    <s v="2021-09-28"/>
    <x v="2"/>
    <x v="0"/>
    <x v="3"/>
    <x v="0"/>
    <s v="JWO528200"/>
    <d v="1899-12-30T12:11:24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T12:17:50.773"/>
    <s v="2021-09-28T12:36:26.912"/>
    <n v="1.7389675929734949E-2"/>
    <x v="0"/>
    <n v="1"/>
    <x v="0"/>
    <n v="226"/>
    <x v="0"/>
    <x v="77"/>
    <n v="225"/>
    <n v="0.44247787610619471"/>
    <n v="0"/>
  </r>
  <r>
    <s v="2021-02-15T10:52:07.679"/>
    <d v="1899-12-30T10:52:08"/>
    <s v="2021-02-15"/>
    <x v="3"/>
    <x v="0"/>
    <x v="4"/>
    <x v="7"/>
    <s v="XQJ328176"/>
    <d v="1899-12-30T10:52:08"/>
    <s v="HSR Layout"/>
    <x v="2"/>
    <n v="188873"/>
    <s v="['Marlboro Gold (Lights / White)-Pack of 10']"/>
    <x v="1"/>
    <s v="2021-02-15T11:07:11.051"/>
    <s v="2021-02-15T11:12:00.486"/>
    <s v="2021-02-15T11:20:19.624"/>
    <n v="1.9582696761062834E-2"/>
    <x v="0"/>
    <n v="1"/>
    <x v="1"/>
    <n v="165"/>
    <x v="27"/>
    <x v="5"/>
    <n v="205"/>
    <n v="0"/>
    <n v="24.242424242424242"/>
  </r>
  <r>
    <s v="2021-02-20T17:29:15.163"/>
    <d v="1899-12-30T17:29:15"/>
    <s v="2021-02-20"/>
    <x v="5"/>
    <x v="1"/>
    <x v="2"/>
    <x v="7"/>
    <s v="XQJ328176"/>
    <d v="1899-12-30T17:29:15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T17:39:34.617"/>
    <s v="2021-02-20T17:51:57.742"/>
    <n v="1.5770590274769347E-2"/>
    <x v="0"/>
    <n v="1"/>
    <x v="1"/>
    <n v="298"/>
    <x v="17"/>
    <x v="53"/>
    <n v="339"/>
    <n v="1.3422818791946309"/>
    <n v="15.100671140939598"/>
  </r>
  <r>
    <s v="2021-03-18T07:27:42.506"/>
    <d v="1899-12-30T07:27:43"/>
    <s v="2021-03-18"/>
    <x v="0"/>
    <x v="0"/>
    <x v="4"/>
    <x v="6"/>
    <s v="XQJ328176"/>
    <d v="1899-12-30T07:27:43"/>
    <s v="HSR Layout"/>
    <x v="2"/>
    <n v="205959"/>
    <s v="['Premium Long Cigarette Filters-120 Pcs', 'Onsitego 50% Off AC Service Voucher 1 Pc-1 Pc']"/>
    <x v="0"/>
    <s v="2021-03-18T07:30:14.272"/>
    <s v="2021-03-18T07:42:11.764"/>
    <s v="2021-03-18T07:50:17.893"/>
    <n v="1.5687349536165129E-2"/>
    <x v="0"/>
    <n v="1"/>
    <x v="1"/>
    <n v="99"/>
    <x v="22"/>
    <x v="5"/>
    <n v="134"/>
    <n v="0"/>
    <n v="35.353535353535356"/>
  </r>
  <r>
    <s v="2021-04-12T12:43:07.521"/>
    <d v="1899-12-30T12:43:08"/>
    <s v="2021-04-12"/>
    <x v="3"/>
    <x v="0"/>
    <x v="3"/>
    <x v="5"/>
    <s v="XQJ328176"/>
    <d v="1899-12-30T12:43:08"/>
    <s v="HSR Layout"/>
    <x v="2"/>
    <n v="224464"/>
    <s v="['Marlboro Double Switch-Pack of 10']"/>
    <x v="1"/>
    <s v="2021-04-12T13:05:54.170"/>
    <s v="2021-04-12T13:13:38.011"/>
    <s v="2021-04-12T13:22:02.185"/>
    <n v="2.7021574074751697E-2"/>
    <x v="0"/>
    <n v="1"/>
    <x v="1"/>
    <n v="165"/>
    <x v="22"/>
    <x v="5"/>
    <n v="200"/>
    <n v="0"/>
    <n v="21.212121212121211"/>
  </r>
  <r>
    <s v="2021-05-01T14:15:18.280"/>
    <d v="1899-12-30T14:15:18"/>
    <s v="2021-05-01"/>
    <x v="5"/>
    <x v="1"/>
    <x v="3"/>
    <x v="4"/>
    <s v="XQJ328176"/>
    <d v="1899-12-30T14:15:18"/>
    <s v="HSR Layout"/>
    <x v="2"/>
    <n v="238573"/>
    <s v="[&quot;Haldiram's Gulab Jamun-500 Gms&quot;, 'Haldirams Rasgulla-500 Gms']"/>
    <x v="0"/>
    <s v="2021-05-01T14:39:20.265"/>
    <s v="2021-05-01T14:49:59.895"/>
    <s v="2021-05-01T14:59:17.997"/>
    <n v="3.0552280091797002E-2"/>
    <x v="0"/>
    <n v="1"/>
    <x v="0"/>
    <n v="205"/>
    <x v="22"/>
    <x v="5"/>
    <n v="240"/>
    <n v="0"/>
    <n v="17.073170731707318"/>
  </r>
  <r>
    <s v="2021-05-14T13:50:39.875"/>
    <d v="1899-12-30T13:50:40"/>
    <s v="2021-05-14"/>
    <x v="6"/>
    <x v="0"/>
    <x v="3"/>
    <x v="4"/>
    <s v="XQJ328176"/>
    <d v="1899-12-30T13:50:40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T14:53:52.446"/>
    <s v="2021-05-14T15:02:13.521"/>
    <n v="4.9694976849423256E-2"/>
    <x v="0"/>
    <n v="1"/>
    <x v="0"/>
    <n v="606"/>
    <x v="0"/>
    <x v="5"/>
    <n v="606"/>
    <n v="0"/>
    <n v="0"/>
  </r>
  <r>
    <s v="2021-05-18T16:36:11.263"/>
    <d v="1899-12-30T16:36:11"/>
    <s v="2021-05-18"/>
    <x v="2"/>
    <x v="0"/>
    <x v="3"/>
    <x v="4"/>
    <s v="XQJ328176"/>
    <d v="1899-12-30T16:36:11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T17:20:35.498"/>
    <s v="2021-05-18T17:35:01.978"/>
    <n v="4.086475694202818E-2"/>
    <x v="0"/>
    <n v="1"/>
    <x v="0"/>
    <n v="526"/>
    <x v="0"/>
    <x v="2"/>
    <n v="506"/>
    <n v="3.8022813688212929"/>
    <n v="0"/>
  </r>
  <r>
    <s v="2021-05-25T15:35:58.978"/>
    <d v="1899-12-30T15:35:59"/>
    <s v="2021-05-25"/>
    <x v="2"/>
    <x v="0"/>
    <x v="3"/>
    <x v="4"/>
    <s v="XQJ328176"/>
    <d v="1899-12-30T15:35:59"/>
    <s v="HSR Layout"/>
    <x v="2"/>
    <n v="254673"/>
    <s v="['Hoegaarden Non Alcoholic Beer 330 Ml-330 Ml', 'Popular Essential Brown Chana-500 Gms']"/>
    <x v="0"/>
    <s v="2021-05-25T15:41:32.333"/>
    <s v="2021-05-25T15:44:45.304"/>
    <s v="2021-05-25T16:01:57"/>
    <n v="1.8032662039331626E-2"/>
    <x v="0"/>
    <n v="1"/>
    <x v="0"/>
    <n v="210"/>
    <x v="2"/>
    <x v="88"/>
    <n v="135"/>
    <n v="47.619047619047613"/>
    <n v="11.904761904761903"/>
  </r>
  <r>
    <s v="2021-05-27T15:38:07.372"/>
    <d v="1899-12-30T15:38:07"/>
    <s v="2021-05-27"/>
    <x v="0"/>
    <x v="0"/>
    <x v="3"/>
    <x v="4"/>
    <s v="XQJ328176"/>
    <d v="1899-12-30T15:38:07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T16:00:20.830"/>
    <s v="2021-05-27T16:08:46.640"/>
    <n v="2.1287824070896022E-2"/>
    <x v="0"/>
    <n v="1"/>
    <x v="0"/>
    <n v="586"/>
    <x v="0"/>
    <x v="5"/>
    <n v="586"/>
    <n v="0"/>
    <n v="0"/>
  </r>
  <r>
    <s v="2021-05-31T18:21:55.886"/>
    <d v="1899-12-30T18:21:56"/>
    <s v="2021-05-31"/>
    <x v="3"/>
    <x v="0"/>
    <x v="2"/>
    <x v="4"/>
    <s v="XQJ328176"/>
    <d v="1899-12-30T18:21:5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T19:10:06.090"/>
    <s v="2021-05-31T19:25:31.215"/>
    <n v="4.4158900462207384E-2"/>
    <x v="0"/>
    <n v="1"/>
    <x v="2"/>
    <n v="611"/>
    <x v="0"/>
    <x v="30"/>
    <n v="595"/>
    <n v="2.6186579378068742"/>
    <n v="0"/>
  </r>
  <r>
    <s v="2021-06-06T13:30:21.542"/>
    <d v="1899-12-30T13:30:22"/>
    <s v="2021-06-06"/>
    <x v="4"/>
    <x v="1"/>
    <x v="3"/>
    <x v="3"/>
    <s v="XQJ328176"/>
    <d v="1899-12-30T13:30:22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T14:16:52.209"/>
    <s v="2021-06-06T14:24:50.537"/>
    <n v="3.7835590279428288E-2"/>
    <x v="0"/>
    <n v="1"/>
    <x v="0"/>
    <n v="557"/>
    <x v="0"/>
    <x v="22"/>
    <n v="532"/>
    <n v="4.4883303411131061"/>
    <n v="0"/>
  </r>
  <r>
    <s v="2021-06-19T18:43:07.041"/>
    <d v="1899-12-30T18:43:07"/>
    <s v="2021-06-19"/>
    <x v="5"/>
    <x v="1"/>
    <x v="2"/>
    <x v="3"/>
    <s v="XQJ328176"/>
    <d v="1899-12-30T18:43:07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T18:54:31.683"/>
    <s v="2021-06-19T19:13:29.836"/>
    <n v="2.1097164353705011E-2"/>
    <x v="0"/>
    <n v="1"/>
    <x v="0"/>
    <n v="377"/>
    <x v="0"/>
    <x v="17"/>
    <n v="372"/>
    <n v="1.3262599469496021"/>
    <n v="0"/>
  </r>
  <r>
    <s v="2021-09-17T14:22:25.366"/>
    <d v="1899-12-30T14:22:25"/>
    <s v="2021-09-17"/>
    <x v="6"/>
    <x v="0"/>
    <x v="3"/>
    <x v="0"/>
    <s v="XQJ328176"/>
    <d v="1899-12-30T14:22:25"/>
    <s v="HSR Layout"/>
    <x v="2"/>
    <n v="353059"/>
    <s v="['Classic Mild-Pack of 20']"/>
    <x v="1"/>
    <s v="2021-09-17T14:24:43.232"/>
    <s v="2021-09-17T14:25:19.768"/>
    <s v="2021-09-17T14:33:55.384"/>
    <n v="7.9863194478093646E-3"/>
    <x v="0"/>
    <n v="1"/>
    <x v="1"/>
    <n v="330"/>
    <x v="0"/>
    <x v="5"/>
    <n v="330"/>
    <n v="0"/>
    <n v="0"/>
  </r>
  <r>
    <s v="2021-09-24T12:25:16.212"/>
    <d v="1899-12-30T12:25:16"/>
    <s v="2021-09-24"/>
    <x v="6"/>
    <x v="0"/>
    <x v="3"/>
    <x v="0"/>
    <s v="XQJ328176"/>
    <d v="1899-12-30T12:25:16"/>
    <s v="HSR Layout"/>
    <x v="2"/>
    <n v="362418"/>
    <s v="['Marlboro Advance (Gold Advance)-Pack of 20']"/>
    <x v="1"/>
    <s v="2021-09-24T12:26:56.828"/>
    <s v="2021-09-24T12:28:34.385"/>
    <s v="2021-09-24T12:35:53.191"/>
    <n v="7.3724421308725141E-3"/>
    <x v="0"/>
    <n v="1"/>
    <x v="1"/>
    <n v="330"/>
    <x v="0"/>
    <x v="5"/>
    <n v="330"/>
    <n v="0"/>
    <n v="0"/>
  </r>
  <r>
    <s v="2021-09-28T14:56:05.204"/>
    <d v="1899-12-30T14:56:05"/>
    <s v="2021-09-28"/>
    <x v="2"/>
    <x v="0"/>
    <x v="3"/>
    <x v="0"/>
    <s v="XQJ328176"/>
    <d v="1899-12-30T14:56:05"/>
    <s v="HSR Layout"/>
    <x v="2"/>
    <n v="368329"/>
    <s v="['Marlboro Advance (Gold Advance)-Pack of 20']"/>
    <x v="1"/>
    <s v="2021-09-28T14:57:07.838"/>
    <s v="2021-09-28T15:00:01.880"/>
    <s v="2021-09-28T15:07:32.835"/>
    <n v="7.9586921274312772E-3"/>
    <x v="0"/>
    <n v="1"/>
    <x v="1"/>
    <n v="330"/>
    <x v="0"/>
    <x v="5"/>
    <n v="330"/>
    <n v="0"/>
    <n v="0"/>
  </r>
  <r>
    <s v="2021-02-15T10:28:31.093"/>
    <d v="1899-12-30T10:28:31"/>
    <s v="2021-02-15"/>
    <x v="3"/>
    <x v="0"/>
    <x v="4"/>
    <x v="7"/>
    <s v="EOB2528161"/>
    <d v="1899-12-30T10:28:31"/>
    <s v="HSR Layout"/>
    <x v="5"/>
    <n v="188860"/>
    <s v="['Nandini - Shubham Pasteurized Standardized Milk-500 Ml', 'Aashirvaad Shudh Chakki Atta-10 Kg']"/>
    <x v="0"/>
    <s v="2021-02-15T10:28:54.869"/>
    <s v="2021-02-15T10:39:10.653"/>
    <s v="2021-02-15T10:53:19.978"/>
    <n v="1.7232465273991693E-2"/>
    <x v="0"/>
    <n v="1"/>
    <x v="1"/>
    <n v="465"/>
    <x v="26"/>
    <x v="5"/>
    <n v="515"/>
    <n v="0"/>
    <n v="10.75268817204301"/>
  </r>
  <r>
    <s v="2021-02-15T10:08:52.264"/>
    <d v="1899-12-30T10:08:52"/>
    <s v="2021-02-15"/>
    <x v="3"/>
    <x v="0"/>
    <x v="4"/>
    <x v="7"/>
    <s v="MGD1228152"/>
    <d v="1899-12-30T10:08:52"/>
    <s v="HSR Layout"/>
    <x v="3"/>
    <n v="188847"/>
    <s v="['Kiwi Drainex Drain Cleaner Pouch-50 Gms']"/>
    <x v="1"/>
    <s v="2021-02-15T10:10:57.588"/>
    <s v="2021-02-15T10:13:46.715"/>
    <s v="2021-02-15T10:18:15.779"/>
    <n v="6.5221643526456319E-3"/>
    <x v="0"/>
    <n v="1"/>
    <x v="1"/>
    <n v="50"/>
    <x v="11"/>
    <x v="5"/>
    <n v="80"/>
    <n v="0"/>
    <n v="60"/>
  </r>
  <r>
    <s v="2021-07-04T19:01:12.621"/>
    <d v="1899-12-30T19:01:13"/>
    <s v="2021-07-04"/>
    <x v="4"/>
    <x v="1"/>
    <x v="2"/>
    <x v="2"/>
    <s v="MGD1228152"/>
    <d v="1899-12-30T19:01:13"/>
    <s v="HSR Layout"/>
    <x v="3"/>
    <n v="287137"/>
    <s v="['Maggi Masala Cuppa Noodles-70 Gms', 'Maggi 2 Minute Masala Noodles-560 Gms']"/>
    <x v="0"/>
    <s v="2021-07-04T19:02:25.534"/>
    <s v="2021-07-04T19:08:43.824"/>
    <s v="2021-07-04T19:14:30.652"/>
    <n v="9.2364699085010216E-3"/>
    <x v="0"/>
    <n v="1"/>
    <x v="1"/>
    <n v="453"/>
    <x v="32"/>
    <x v="5"/>
    <n v="485"/>
    <n v="0"/>
    <n v="7.0640176600441498"/>
  </r>
  <r>
    <s v="2021-09-25T07:32:33.700"/>
    <d v="1899-12-30T07:32:34"/>
    <s v="2021-09-25"/>
    <x v="5"/>
    <x v="1"/>
    <x v="4"/>
    <x v="0"/>
    <s v="MGD1228152"/>
    <d v="1899-12-30T07:32:34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T07:39:34.254"/>
    <s v="2021-09-25T07:43:36.424"/>
    <n v="7.6704166713170707E-3"/>
    <x v="0"/>
    <n v="1"/>
    <x v="1"/>
    <n v="595"/>
    <x v="0"/>
    <x v="67"/>
    <n v="508"/>
    <n v="14.6218487394958"/>
    <n v="0"/>
  </r>
  <r>
    <s v="2021-02-15T08:33:22.923"/>
    <d v="1899-12-30T08:33:23"/>
    <s v="2021-02-15"/>
    <x v="3"/>
    <x v="0"/>
    <x v="4"/>
    <x v="7"/>
    <s v="XHL1928134"/>
    <d v="1899-12-30T08:33:23"/>
    <s v="HSR Layout"/>
    <x v="3"/>
    <n v="188819"/>
    <s v="['Britannia Atta Bread-400 Gms', 'Banana Robusta-12 Pcs', 'Tata Sampann Green Moong Whole-500 Gms']"/>
    <x v="5"/>
    <s v="2021-02-15T08:34:24.160"/>
    <s v="2021-02-15T09:00:47.637"/>
    <s v="2021-02-15T09:06:31.954"/>
    <n v="2.3021192129817791E-2"/>
    <x v="0"/>
    <n v="1"/>
    <x v="0"/>
    <n v="196"/>
    <x v="11"/>
    <x v="5"/>
    <n v="226"/>
    <n v="0"/>
    <n v="15.306122448979592"/>
  </r>
  <r>
    <s v="2021-09-09T14:41:30.011"/>
    <d v="1899-12-30T14:41:30"/>
    <s v="2021-09-09"/>
    <x v="0"/>
    <x v="0"/>
    <x v="3"/>
    <x v="0"/>
    <s v="XHL1928134"/>
    <d v="1899-12-30T14:41:30"/>
    <s v="HSR Layout"/>
    <x v="3"/>
    <n v="343315"/>
    <s v="['Pudina - Mint Leaves-100 Gms', 'Amul Butter-100 Gms', 'Tomato-1 Kg', 'Britannia Brown Bread-450 Gms']"/>
    <x v="7"/>
    <s v="2021-09-09T14:46:00.592"/>
    <s v="2021-09-09T14:53:48.738"/>
    <s v="2021-09-09T14:59:54.653"/>
    <n v="1.2785208331479225E-2"/>
    <x v="0"/>
    <n v="1"/>
    <x v="1"/>
    <n v="124"/>
    <x v="0"/>
    <x v="30"/>
    <n v="108"/>
    <n v="12.903225806451612"/>
    <n v="0"/>
  </r>
  <r>
    <s v="2021-09-11T00:06:25.598"/>
    <d v="1899-12-30T00:06:26"/>
    <s v="2021-09-11"/>
    <x v="5"/>
    <x v="1"/>
    <x v="0"/>
    <x v="0"/>
    <s v="XHL1928134"/>
    <d v="1899-12-30T00:06:26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T00:11:42.983"/>
    <s v="2021-09-11T00:15:40.694"/>
    <n v="6.4247222180711105E-3"/>
    <x v="0"/>
    <n v="1"/>
    <x v="1"/>
    <n v="263"/>
    <x v="0"/>
    <x v="5"/>
    <n v="263"/>
    <n v="0"/>
    <n v="0"/>
  </r>
  <r>
    <s v="2021-02-14T21:21:12.030"/>
    <d v="1899-12-30T21:21:12"/>
    <s v="2021-02-14"/>
    <x v="4"/>
    <x v="1"/>
    <x v="1"/>
    <x v="7"/>
    <s v="NSB2128053"/>
    <d v="1899-12-30T21:21:12"/>
    <s v="HSR Layout"/>
    <x v="3"/>
    <n v="188689"/>
    <s v="['Marlboro Advance (Gold Advance)-Pack of 20']"/>
    <x v="1"/>
    <s v="2021-02-14T21:28:53.609"/>
    <s v="2021-02-14T21:33:59.219"/>
    <s v="2021-02-14T21:39:05.978"/>
    <n v="1.2429953705577645E-2"/>
    <x v="0"/>
    <n v="1"/>
    <x v="1"/>
    <n v="330"/>
    <x v="17"/>
    <x v="5"/>
    <n v="375"/>
    <n v="0"/>
    <n v="13.636363636363635"/>
  </r>
  <r>
    <s v="2021-03-21T20:37:40.920"/>
    <d v="1899-12-30T20:37:41"/>
    <s v="2021-03-21"/>
    <x v="4"/>
    <x v="1"/>
    <x v="1"/>
    <x v="6"/>
    <s v="NSB2128053"/>
    <d v="1899-12-30T20:37:41"/>
    <s v="HSR Layout"/>
    <x v="3"/>
    <n v="208468"/>
    <s v="['Onsitego 50% Off AC Service Voucher 1 Pc-1 Pc', 'Marlboro Advance (Gold Advance)-Pack of 10']"/>
    <x v="0"/>
    <s v="2021-03-21T20:38:00.501"/>
    <s v="2021-03-21T20:41:27.776"/>
    <s v="2021-03-21T20:48:40.138"/>
    <n v="7.6298379572108388E-3"/>
    <x v="0"/>
    <n v="1"/>
    <x v="1"/>
    <n v="165"/>
    <x v="2"/>
    <x v="5"/>
    <n v="190"/>
    <n v="0"/>
    <n v="15.151515151515152"/>
  </r>
  <r>
    <s v="2021-04-08T21:34:53.803"/>
    <d v="1899-12-30T21:34:54"/>
    <s v="2021-04-08"/>
    <x v="0"/>
    <x v="0"/>
    <x v="1"/>
    <x v="5"/>
    <s v="NSB2128053"/>
    <d v="1899-12-30T21:34:54"/>
    <s v="HSR Layout"/>
    <x v="3"/>
    <n v="221330"/>
    <s v="['MTR Rava Idli 1 Pc-1 Pc', 'Marlboro Advance (Gold Advance)-Pack of 10']"/>
    <x v="0"/>
    <s v="2021-04-08T21:36:20.443"/>
    <s v="2021-04-08T21:40:49.957"/>
    <s v="2021-04-08T21:46:25.068"/>
    <n v="8.0007523138192482E-3"/>
    <x v="0"/>
    <n v="1"/>
    <x v="1"/>
    <n v="165"/>
    <x v="2"/>
    <x v="5"/>
    <n v="190"/>
    <n v="0"/>
    <n v="15.151515151515152"/>
  </r>
  <r>
    <s v="2021-04-12T19:22:12.332"/>
    <d v="1899-12-30T19:22:12"/>
    <s v="2021-04-12"/>
    <x v="3"/>
    <x v="0"/>
    <x v="2"/>
    <x v="5"/>
    <s v="NSB2128053"/>
    <d v="1899-12-30T19:22:12"/>
    <s v="HSR Layout"/>
    <x v="3"/>
    <n v="224777"/>
    <s v="['Marlboro Advance (Gold Advance)-Pack of 10']"/>
    <x v="1"/>
    <s v="2021-04-12T19:29:27.991"/>
    <s v="2021-04-12T19:38:01.389"/>
    <s v="2021-04-12T19:44:01.239"/>
    <n v="1.5149386570556089E-2"/>
    <x v="0"/>
    <n v="1"/>
    <x v="0"/>
    <n v="165"/>
    <x v="45"/>
    <x v="5"/>
    <n v="202"/>
    <n v="0"/>
    <n v="22.424242424242426"/>
  </r>
  <r>
    <s v="2021-04-19T19:25:40.393"/>
    <d v="1899-12-30T19:25:40"/>
    <s v="2021-04-19"/>
    <x v="3"/>
    <x v="0"/>
    <x v="2"/>
    <x v="5"/>
    <s v="NSB2128053"/>
    <d v="1899-12-30T19:25:40"/>
    <s v="HSR Layout"/>
    <x v="3"/>
    <n v="230173"/>
    <s v="['Brinjal Vari-1 Kg', 'Milky Mist Curd - Cup-400 Gms', 'Eco Valley Organic Green Tea 8.5 Gms-8.5 Gms', 'MTR Rava Idli 1 Pc-1 Pc']"/>
    <x v="7"/>
    <s v="2021-04-19T19:39:28.822"/>
    <s v="2021-04-19T19:44:46.186"/>
    <s v="2021-04-19T19:49:20.696"/>
    <n v="1.6438692131487187E-2"/>
    <x v="0"/>
    <n v="1"/>
    <x v="0"/>
    <n v="82"/>
    <x v="2"/>
    <x v="5"/>
    <n v="107"/>
    <n v="0"/>
    <n v="30.487804878048781"/>
  </r>
  <r>
    <s v="2021-07-12T16:26:33.659"/>
    <d v="1899-12-30T16:26:34"/>
    <s v="2021-07-12"/>
    <x v="3"/>
    <x v="0"/>
    <x v="3"/>
    <x v="2"/>
    <s v="NSB2128053"/>
    <d v="1899-12-30T16:26:34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T16:43:05.663"/>
    <s v="2021-07-12T16:48:27.200"/>
    <n v="1.5203020833723713E-2"/>
    <x v="0"/>
    <n v="1"/>
    <x v="0"/>
    <n v="930"/>
    <x v="0"/>
    <x v="102"/>
    <n v="823"/>
    <n v="11.505376344086022"/>
    <n v="0"/>
  </r>
  <r>
    <s v="2021-07-12T16:33:50.645"/>
    <d v="1899-12-30T16:33:51"/>
    <s v="2021-07-12"/>
    <x v="3"/>
    <x v="0"/>
    <x v="3"/>
    <x v="2"/>
    <s v="NSB2128053"/>
    <d v="1899-12-30T16:33:51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T16:42:58.728"/>
    <s v="2021-07-12T16:47:49.320"/>
    <n v="9.7068865798064508E-3"/>
    <x v="0"/>
    <n v="1"/>
    <x v="0"/>
    <n v="412"/>
    <x v="0"/>
    <x v="51"/>
    <n v="381"/>
    <n v="7.5242718446601939"/>
    <n v="0"/>
  </r>
  <r>
    <s v="2021-08-02T13:51:52.111"/>
    <d v="1899-12-30T13:51:52"/>
    <s v="2021-08-02"/>
    <x v="3"/>
    <x v="0"/>
    <x v="3"/>
    <x v="1"/>
    <s v="NSB2128053"/>
    <d v="1899-12-30T13:51:5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T14:05:03.831"/>
    <s v="2021-08-02T14:12:07.898"/>
    <n v="1.4071608798985835E-2"/>
    <x v="0"/>
    <n v="1"/>
    <x v="1"/>
    <n v="982"/>
    <x v="0"/>
    <x v="45"/>
    <n v="952"/>
    <n v="3.0549898167006111"/>
    <n v="0"/>
  </r>
  <r>
    <s v="2021-08-16T16:13:24.853"/>
    <d v="1899-12-30T16:13:25"/>
    <s v="2021-08-16"/>
    <x v="3"/>
    <x v="0"/>
    <x v="3"/>
    <x v="1"/>
    <s v="NSB2128053"/>
    <d v="1899-12-30T16:13:25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T16:23:11.696"/>
    <s v="2021-08-16T16:27:20.766"/>
    <n v="9.6749189833644778E-3"/>
    <x v="0"/>
    <n v="1"/>
    <x v="0"/>
    <n v="1027"/>
    <x v="0"/>
    <x v="94"/>
    <n v="795"/>
    <n v="22.590068159688411"/>
    <n v="0"/>
  </r>
  <r>
    <s v="2021-08-16T16:27:27.491"/>
    <d v="1899-12-30T16:27:27"/>
    <s v="2021-08-16"/>
    <x v="3"/>
    <x v="0"/>
    <x v="3"/>
    <x v="1"/>
    <s v="NSB2128053"/>
    <d v="1899-12-30T16:27:27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T16:33:12.701"/>
    <s v="2021-08-16T16:38:17.734"/>
    <n v="7.5259606455801986E-3"/>
    <x v="0"/>
    <n v="1"/>
    <x v="0"/>
    <n v="218"/>
    <x v="0"/>
    <x v="22"/>
    <n v="193"/>
    <n v="11.467889908256881"/>
    <n v="0"/>
  </r>
  <r>
    <s v="2021-08-16T19:29:35.885"/>
    <d v="1899-12-30T19:29:36"/>
    <s v="2021-08-16"/>
    <x v="3"/>
    <x v="0"/>
    <x v="2"/>
    <x v="1"/>
    <s v="NSB2128053"/>
    <d v="1899-12-30T19:29:36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T20:04:54.087"/>
    <s v="2021-08-16T20:15:08.368"/>
    <n v="3.162596064794343E-2"/>
    <x v="0"/>
    <n v="1"/>
    <x v="1"/>
    <n v="381"/>
    <x v="0"/>
    <x v="14"/>
    <n v="324"/>
    <n v="14.960629921259844"/>
    <n v="0"/>
  </r>
  <r>
    <s v="2021-09-05T22:31:00.593"/>
    <d v="1899-12-30T22:31:01"/>
    <s v="2021-09-05"/>
    <x v="4"/>
    <x v="1"/>
    <x v="1"/>
    <x v="0"/>
    <s v="NSB2128053"/>
    <d v="1899-12-30T22:31:01"/>
    <s v="HSR Layout"/>
    <x v="3"/>
    <n v="339559"/>
    <s v="['Durex Play Saucy Strawberry Lubricant Gel-50 Ml', 'Monster Energy 330ml-330 Ml']"/>
    <x v="0"/>
    <s v="2021-09-05T22:38:24.565"/>
    <s v="2021-09-05T22:40:04.066"/>
    <s v="2021-09-05T22:49:14.572"/>
    <n v="1.2661793982260861E-2"/>
    <x v="0"/>
    <n v="1"/>
    <x v="0"/>
    <n v="220"/>
    <x v="0"/>
    <x v="5"/>
    <n v="220"/>
    <n v="0"/>
    <n v="0"/>
  </r>
  <r>
    <s v="2021-09-09T14:27:48.094"/>
    <d v="1899-12-30T14:27:48"/>
    <s v="2021-09-09"/>
    <x v="0"/>
    <x v="0"/>
    <x v="3"/>
    <x v="0"/>
    <s v="NSB2128053"/>
    <d v="1899-12-30T14:27:48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T14:45:18.797"/>
    <s v="2021-09-09T14:51:57.145"/>
    <n v="1.677142360858852E-2"/>
    <x v="0"/>
    <n v="1"/>
    <x v="1"/>
    <n v="423"/>
    <x v="0"/>
    <x v="85"/>
    <n v="388"/>
    <n v="8.2742316784869967"/>
    <n v="0"/>
  </r>
  <r>
    <s v="2021-09-20T15:30:12.298"/>
    <d v="1899-12-30T15:30:12"/>
    <s v="2021-09-20"/>
    <x v="3"/>
    <x v="0"/>
    <x v="3"/>
    <x v="0"/>
    <s v="NSB2128053"/>
    <d v="1899-12-30T15:30:1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T15:38:25.720"/>
    <s v="2021-09-20T15:48:34.735"/>
    <n v="1.2759687502693851E-2"/>
    <x v="0"/>
    <n v="1"/>
    <x v="0"/>
    <n v="836"/>
    <x v="0"/>
    <x v="91"/>
    <n v="785"/>
    <n v="6.1004784688995217"/>
    <n v="0"/>
  </r>
  <r>
    <s v="2021-09-20T15:33:45.694"/>
    <d v="1899-12-30T15:33:46"/>
    <s v="2021-09-20"/>
    <x v="3"/>
    <x v="0"/>
    <x v="3"/>
    <x v="0"/>
    <s v="NSB2128053"/>
    <d v="1899-12-30T15:33:46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T15:43:00.318"/>
    <s v="2021-09-20T15:51:18.481"/>
    <n v="1.2185034720459953E-2"/>
    <x v="0"/>
    <n v="1"/>
    <x v="0"/>
    <n v="1059"/>
    <x v="0"/>
    <x v="83"/>
    <n v="1041"/>
    <n v="1.6997167138810201"/>
    <n v="0"/>
  </r>
  <r>
    <s v="2021-09-29T00:01:58.138"/>
    <d v="1899-12-30T00:01:58"/>
    <s v="2021-09-29"/>
    <x v="1"/>
    <x v="0"/>
    <x v="0"/>
    <x v="0"/>
    <s v="NSB2128053"/>
    <d v="1899-12-30T00:01:58"/>
    <s v="HSR Layout"/>
    <x v="3"/>
    <n v="369067"/>
    <s v="['Marlboro Advance (Gold Advance)-Pack of 20', 'Bingo Potato Chips Original Style- Chilli Sprinkled-52 Gms']"/>
    <x v="0"/>
    <s v="2021-09-29T00:03:31.375"/>
    <s v="2021-09-29T00:05:19.049"/>
    <s v="2021-09-29T00:11:56.311"/>
    <n v="6.9232986061251722E-3"/>
    <x v="0"/>
    <n v="1"/>
    <x v="0"/>
    <n v="350"/>
    <x v="0"/>
    <x v="5"/>
    <n v="350"/>
    <n v="0"/>
    <n v="0"/>
  </r>
  <r>
    <s v="2021-02-14T20:46:41.454"/>
    <d v="1899-12-30T20:46:41"/>
    <s v="2021-02-14"/>
    <x v="4"/>
    <x v="1"/>
    <x v="1"/>
    <x v="7"/>
    <s v="BOB1828044"/>
    <d v="1899-12-30T20:46:41"/>
    <s v="HSR Layout"/>
    <x v="10"/>
    <n v="188670"/>
    <s v="['Bisleri Rockin Bottle-5 Ltrs']"/>
    <x v="1"/>
    <s v="2021-02-14T20:53:44.348"/>
    <s v="2021-02-14T21:00:19.900"/>
    <s v="2021-02-14T21:37:42.155"/>
    <n v="3.5424780093308073E-2"/>
    <x v="0"/>
    <n v="1"/>
    <x v="1"/>
    <n v="70"/>
    <x v="18"/>
    <x v="5"/>
    <n v="145"/>
    <n v="0"/>
    <n v="107.14285714285714"/>
  </r>
  <r>
    <s v="2021-02-25T12:09:31.413"/>
    <d v="1899-12-30T12:09:31"/>
    <s v="2021-02-25"/>
    <x v="0"/>
    <x v="0"/>
    <x v="3"/>
    <x v="7"/>
    <s v="BOB1828044"/>
    <d v="1899-12-30T12:09:31"/>
    <s v="HSR Layout"/>
    <x v="10"/>
    <n v="194143"/>
    <s v="['Lays Hot n Sweet Chilli Potato Chips-52 Gms', 'Coca Cola Pet Bottle-2.25 Ltr', 'Onsitego 50% Off AC Service Voucher 1 Pc-1 Pc']"/>
    <x v="5"/>
    <s v="2021-02-25T12:10:07.756"/>
    <s v="2021-02-25T12:26:24.018"/>
    <s v="2021-02-25T12:40:34.754"/>
    <n v="2.1566446754150093E-2"/>
    <x v="0"/>
    <n v="1"/>
    <x v="1"/>
    <n v="115"/>
    <x v="17"/>
    <x v="5"/>
    <n v="160"/>
    <n v="0"/>
    <n v="39.130434782608695"/>
  </r>
  <r>
    <s v="2021-02-14T19:47:31.762"/>
    <d v="1899-12-30T19:47:32"/>
    <s v="2021-02-14"/>
    <x v="4"/>
    <x v="1"/>
    <x v="2"/>
    <x v="7"/>
    <s v="UTP2328023"/>
    <d v="1899-12-30T19:47:32"/>
    <s v="HSR Layout"/>
    <x v="2"/>
    <n v="188636"/>
    <s v="['Green Chillies-100 Gms', 'Mustard Seeds-100 Gms', 'Popular Essential Sabudana-500 Gms']"/>
    <x v="5"/>
    <s v="2021-02-14T19:47:49.397"/>
    <s v="2021-02-14T20:09:01.061"/>
    <s v="2021-02-14T20:13:34.157"/>
    <n v="1.8083275463141035E-2"/>
    <x v="0"/>
    <n v="1"/>
    <x v="0"/>
    <n v="83"/>
    <x v="17"/>
    <x v="5"/>
    <n v="128"/>
    <n v="0"/>
    <n v="54.216867469879517"/>
  </r>
  <r>
    <s v="2021-02-14T19:12:07.830"/>
    <d v="1899-12-30T19:12:08"/>
    <s v="2021-02-14"/>
    <x v="4"/>
    <x v="1"/>
    <x v="2"/>
    <x v="7"/>
    <s v="YOO1628005"/>
    <d v="1899-12-30T19:12:08"/>
    <s v="HSR Layout"/>
    <x v="3"/>
    <n v="188610"/>
    <s v="['Britannia Whole Wheat Bread-400 Gms', 'Nandini Curd-500 Gms', 'Cowpea Green Beans-250 Gms']"/>
    <x v="5"/>
    <s v="2021-02-14T19:13:23.531"/>
    <s v="2021-02-14T19:18:12.680"/>
    <s v="2021-02-14T19:29:00.005"/>
    <n v="1.1714988424500916E-2"/>
    <x v="0"/>
    <n v="1"/>
    <x v="0"/>
    <n v="84"/>
    <x v="17"/>
    <x v="5"/>
    <n v="129"/>
    <n v="0"/>
    <n v="53.571428571428569"/>
  </r>
  <r>
    <s v="2021-03-27T14:13:03.018"/>
    <d v="1899-12-30T14:13:03"/>
    <s v="2021-03-27"/>
    <x v="5"/>
    <x v="1"/>
    <x v="3"/>
    <x v="6"/>
    <s v="YOO1628005"/>
    <d v="1899-12-30T14:13:03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T14:31:19.334"/>
    <s v="2021-03-27T14:41:57.943"/>
    <n v="2.008015046158107E-2"/>
    <x v="0"/>
    <n v="1"/>
    <x v="0"/>
    <n v="355"/>
    <x v="2"/>
    <x v="5"/>
    <n v="380"/>
    <n v="0"/>
    <n v="7.042253521126761"/>
  </r>
  <r>
    <s v="2021-03-29T00:00:59.264"/>
    <d v="1899-12-30T00:00:59"/>
    <s v="2021-03-29"/>
    <x v="3"/>
    <x v="0"/>
    <x v="0"/>
    <x v="6"/>
    <s v="YOO1628005"/>
    <d v="1899-12-30T00:00:59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T00:10:32.153"/>
    <s v="2021-03-29T00:16:37.404"/>
    <n v="1.0858101857593283E-2"/>
    <x v="0"/>
    <n v="1"/>
    <x v="0"/>
    <n v="205"/>
    <x v="13"/>
    <x v="5"/>
    <n v="238"/>
    <n v="0"/>
    <n v="16.097560975609756"/>
  </r>
  <r>
    <s v="2021-04-10T21:31:49.730"/>
    <d v="1899-12-30T21:31:50"/>
    <s v="2021-04-10"/>
    <x v="5"/>
    <x v="1"/>
    <x v="1"/>
    <x v="5"/>
    <s v="YOO1628005"/>
    <d v="1899-12-30T21:31:50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T21:53:46.687"/>
    <s v="2021-04-10T22:06:12.414"/>
    <n v="2.3873657410149463E-2"/>
    <x v="0"/>
    <n v="1"/>
    <x v="0"/>
    <n v="233"/>
    <x v="2"/>
    <x v="53"/>
    <n v="254"/>
    <n v="1.7167381974248928"/>
    <n v="10.72961373390558"/>
  </r>
  <r>
    <s v="2021-04-15T14:17:26.248"/>
    <d v="1899-12-30T14:17:26"/>
    <s v="2021-04-15"/>
    <x v="0"/>
    <x v="0"/>
    <x v="3"/>
    <x v="5"/>
    <s v="YOO1628005"/>
    <d v="1899-12-30T14:17:26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T14:30:34.179"/>
    <s v="2021-04-15T14:40:38.821"/>
    <n v="1.6117743056383915E-2"/>
    <x v="0"/>
    <n v="1"/>
    <x v="0"/>
    <n v="410"/>
    <x v="2"/>
    <x v="53"/>
    <n v="431"/>
    <n v="0.97560975609756095"/>
    <n v="6.0975609756097562"/>
  </r>
  <r>
    <s v="2021-08-01T12:21:27.532"/>
    <d v="1899-12-30T12:21:28"/>
    <s v="2021-08-01"/>
    <x v="4"/>
    <x v="1"/>
    <x v="3"/>
    <x v="1"/>
    <s v="YOO1628005"/>
    <d v="1899-12-30T12:21:28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T12:33:35.733"/>
    <s v="2021-08-01T12:40:40.083"/>
    <n v="1.3339710647414904E-2"/>
    <x v="0"/>
    <n v="1"/>
    <x v="0"/>
    <n v="448"/>
    <x v="0"/>
    <x v="74"/>
    <n v="401"/>
    <n v="10.491071428571429"/>
    <n v="0"/>
  </r>
  <r>
    <s v="2021-08-07T21:05:21.478"/>
    <d v="1899-12-30T21:05:21"/>
    <s v="2021-08-07"/>
    <x v="5"/>
    <x v="1"/>
    <x v="1"/>
    <x v="1"/>
    <s v="YOO1628005"/>
    <d v="1899-12-30T21:05:21"/>
    <s v="HSR Layout"/>
    <x v="3"/>
    <n v="312074"/>
    <s v="['Doritos Cheese Flavour Nachos Chips-75 Gms', 'Tender Coconut-1 Pc', 'Haldirams Salted Peanuts-150 Gms']"/>
    <x v="5"/>
    <s v="2021-08-07T21:11:52.334"/>
    <s v="2021-08-07T21:19:53.568"/>
    <s v="2021-08-07T21:29:11.542"/>
    <n v="1.655166666751029E-2"/>
    <x v="0"/>
    <n v="1"/>
    <x v="0"/>
    <n v="292"/>
    <x v="2"/>
    <x v="5"/>
    <n v="317"/>
    <n v="0"/>
    <n v="8.5616438356164384"/>
  </r>
  <r>
    <s v="2021-08-26T16:34:32.786"/>
    <d v="1899-12-30T16:34:33"/>
    <s v="2021-08-26"/>
    <x v="0"/>
    <x v="0"/>
    <x v="3"/>
    <x v="1"/>
    <s v="YOO1628005"/>
    <d v="1899-12-30T16:34:33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T16:46:39.879"/>
    <s v="2021-08-26T16:54:56.319"/>
    <n v="1.4161261569825001E-2"/>
    <x v="0"/>
    <n v="1"/>
    <x v="0"/>
    <n v="354"/>
    <x v="0"/>
    <x v="128"/>
    <n v="238"/>
    <n v="32.7683615819209"/>
    <n v="0"/>
  </r>
  <r>
    <s v="2021-02-14T16:39:42.764"/>
    <d v="1899-12-30T16:39:43"/>
    <s v="2021-02-14"/>
    <x v="4"/>
    <x v="1"/>
    <x v="3"/>
    <x v="7"/>
    <s v="VUU1427966"/>
    <d v="1899-12-30T16:39:43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T16:45:45.976"/>
    <s v="2021-02-14T16:55:28.902"/>
    <n v="1.0950671297905501E-2"/>
    <x v="0"/>
    <n v="1"/>
    <x v="0"/>
    <n v="853"/>
    <x v="27"/>
    <x v="5"/>
    <n v="893"/>
    <n v="0"/>
    <n v="4.6893317702227435"/>
  </r>
  <r>
    <s v="2021-02-14T15:45:07.884"/>
    <d v="1899-12-30T15:45:08"/>
    <s v="2021-02-14"/>
    <x v="4"/>
    <x v="1"/>
    <x v="3"/>
    <x v="7"/>
    <s v="OBC1827948"/>
    <d v="1899-12-30T15:45:08"/>
    <s v="HSR Layout"/>
    <x v="3"/>
    <n v="188528"/>
    <s v="['Milky Mist Curd Pouch-500 Gms', 'Green Apple-2 Pcs']"/>
    <x v="0"/>
    <s v="2021-02-14T15:48:03.943"/>
    <s v="2021-02-14T15:49:36.742"/>
    <s v="2021-02-14T15:55:46.961"/>
    <n v="7.3967245334642939E-3"/>
    <x v="0"/>
    <n v="1"/>
    <x v="1"/>
    <n v="179"/>
    <x v="11"/>
    <x v="5"/>
    <n v="209"/>
    <n v="0"/>
    <n v="16.759776536312849"/>
  </r>
  <r>
    <s v="2021-04-17T14:04:47.316"/>
    <d v="1899-12-30T14:04:47"/>
    <s v="2021-04-17"/>
    <x v="5"/>
    <x v="1"/>
    <x v="3"/>
    <x v="5"/>
    <s v="OBC1827948"/>
    <d v="1899-12-30T14:04:47"/>
    <s v="HSR Layout"/>
    <x v="3"/>
    <n v="228343"/>
    <s v="['Premium Banganapalle Mango - Box-1.5 Kgs']"/>
    <x v="1"/>
    <s v="2021-04-17T14:10:09.402"/>
    <s v="2021-04-17T14:15:20.289"/>
    <s v="2021-04-17T14:21:33.101"/>
    <n v="1.1641030090686399E-2"/>
    <x v="0"/>
    <n v="1"/>
    <x v="1"/>
    <n v="175"/>
    <x v="2"/>
    <x v="5"/>
    <n v="200"/>
    <n v="0"/>
    <n v="14.285714285714285"/>
  </r>
  <r>
    <s v="2021-02-14T15:04:55.191"/>
    <d v="1899-12-30T15:04:55"/>
    <s v="2021-02-14"/>
    <x v="4"/>
    <x v="1"/>
    <x v="3"/>
    <x v="7"/>
    <s v="PUK2627942"/>
    <d v="1899-12-30T15:04:55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T15:11:54.275"/>
    <s v="2021-02-14T15:16:59.755"/>
    <n v="8.3861574094044045E-3"/>
    <x v="0"/>
    <n v="1"/>
    <x v="0"/>
    <n v="270"/>
    <x v="11"/>
    <x v="53"/>
    <n v="296"/>
    <n v="1.4814814814814816"/>
    <n v="11.111111111111111"/>
  </r>
  <r>
    <s v="2021-07-04T17:16:04.061"/>
    <d v="1899-12-30T17:16:04"/>
    <s v="2021-07-04"/>
    <x v="4"/>
    <x v="1"/>
    <x v="2"/>
    <x v="2"/>
    <s v="PUK2627942"/>
    <d v="1899-12-30T17:16:0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T17:23:10.310"/>
    <s v="2021-07-04T17:31:20.455"/>
    <n v="1.0606412033666857E-2"/>
    <x v="0"/>
    <n v="1"/>
    <x v="1"/>
    <n v="284"/>
    <x v="2"/>
    <x v="85"/>
    <n v="274"/>
    <n v="12.323943661971832"/>
    <n v="8.8028169014084501"/>
  </r>
  <r>
    <s v="2021-08-22T10:57:29.501"/>
    <d v="1899-12-30T10:57:30"/>
    <s v="2021-08-22"/>
    <x v="4"/>
    <x v="1"/>
    <x v="4"/>
    <x v="1"/>
    <s v="PUK2627942"/>
    <d v="1899-12-30T10:57:30"/>
    <s v="HSR Layout"/>
    <x v="3"/>
    <n v="324255"/>
    <s v="['Cadbury Celebrations Premium Assorted Chocolate Gift Pack-281 Gms']"/>
    <x v="1"/>
    <s v="2021-08-22T10:59:10.072"/>
    <s v="2021-08-22T11:08:10.743"/>
    <s v="2021-08-22T11:13:49.681"/>
    <n v="1.1344675927830394E-2"/>
    <x v="0"/>
    <n v="1"/>
    <x v="1"/>
    <n v="375"/>
    <x v="0"/>
    <x v="164"/>
    <n v="287"/>
    <n v="23.466666666666665"/>
    <n v="0"/>
  </r>
  <r>
    <s v="2021-02-14T14:47:21.167"/>
    <d v="1899-12-30T14:47:21"/>
    <s v="2021-02-14"/>
    <x v="4"/>
    <x v="1"/>
    <x v="3"/>
    <x v="7"/>
    <s v="FMQ1427936"/>
    <d v="1899-12-30T14:47:21"/>
    <s v="HSR Layout"/>
    <x v="3"/>
    <n v="188506"/>
    <s v="['Nandini Good Life Slim Milk-500 Ml']"/>
    <x v="1"/>
    <s v="2021-02-14T14:47:45.401"/>
    <s v="2021-02-14T14:49:18.260"/>
    <s v="2021-02-14T14:54:20.245"/>
    <n v="4.8504398146178573E-3"/>
    <x v="0"/>
    <n v="1"/>
    <x v="1"/>
    <n v="196"/>
    <x v="11"/>
    <x v="5"/>
    <n v="226"/>
    <n v="0"/>
    <n v="15.306122448979592"/>
  </r>
  <r>
    <s v="2021-08-29T13:18:08.166"/>
    <d v="1899-12-30T13:18:08"/>
    <s v="2021-08-29"/>
    <x v="4"/>
    <x v="1"/>
    <x v="3"/>
    <x v="1"/>
    <s v="FMQ1427936"/>
    <d v="1899-12-30T13:18:08"/>
    <s v="HSR Layout"/>
    <x v="3"/>
    <n v="331350"/>
    <s v="['Nandini Good Life Slim Milk-500 Ml', 'Lays Hot n Sweet Chilli Potato Chips-52 Gms']"/>
    <x v="0"/>
    <s v="2021-08-29T13:27:47.470"/>
    <s v="2021-08-29T13:39:18.091"/>
    <s v="2021-08-29T13:42:44.463"/>
    <n v="1.7086770829337183E-2"/>
    <x v="0"/>
    <n v="1"/>
    <x v="1"/>
    <n v="145"/>
    <x v="0"/>
    <x v="5"/>
    <n v="145"/>
    <n v="0"/>
    <n v="0"/>
  </r>
  <r>
    <s v="2021-02-14T11:46:21.457"/>
    <d v="1899-12-30T11:46:21"/>
    <s v="2021-02-14"/>
    <x v="4"/>
    <x v="1"/>
    <x v="4"/>
    <x v="7"/>
    <s v="MQM727885"/>
    <d v="1899-12-30T11:46:21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T11:50:18.472"/>
    <s v="2021-02-14T11:58:22.806"/>
    <n v="8.3489467579056509E-3"/>
    <x v="0"/>
    <n v="1"/>
    <x v="0"/>
    <n v="213"/>
    <x v="11"/>
    <x v="5"/>
    <n v="243"/>
    <n v="0"/>
    <n v="14.084507042253522"/>
  </r>
  <r>
    <s v="2021-02-16T18:04:01.324"/>
    <d v="1899-12-30T18:04:01"/>
    <s v="2021-02-16"/>
    <x v="2"/>
    <x v="0"/>
    <x v="2"/>
    <x v="7"/>
    <s v="MQM727885"/>
    <d v="1899-12-30T18:04:01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T18:16:49.677"/>
    <s v="2021-02-16T18:38:38.725"/>
    <n v="2.404399305669358E-2"/>
    <x v="0"/>
    <n v="1"/>
    <x v="0"/>
    <n v="432"/>
    <x v="2"/>
    <x v="5"/>
    <n v="457"/>
    <n v="0"/>
    <n v="5.7870370370370372"/>
  </r>
  <r>
    <s v="2021-02-20T17:51:34.438"/>
    <d v="1899-12-30T17:51:34"/>
    <s v="2021-02-20"/>
    <x v="5"/>
    <x v="1"/>
    <x v="2"/>
    <x v="7"/>
    <s v="MQM727885"/>
    <d v="1899-12-30T17:51:34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T18:06:42.529"/>
    <s v="2021-02-20T18:19:20.850"/>
    <n v="1.9287175928184297E-2"/>
    <x v="0"/>
    <n v="1"/>
    <x v="0"/>
    <n v="526"/>
    <x v="2"/>
    <x v="5"/>
    <n v="551"/>
    <n v="0"/>
    <n v="4.752851711026616"/>
  </r>
  <r>
    <s v="2021-02-23T20:40:09.558"/>
    <d v="1899-12-30T20:40:10"/>
    <s v="2021-02-23"/>
    <x v="2"/>
    <x v="0"/>
    <x v="1"/>
    <x v="7"/>
    <s v="MQM727885"/>
    <d v="1899-12-30T20:40:10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T20:47:47.839"/>
    <s v="2021-02-23T20:58:00.844"/>
    <n v="1.2399143524817191E-2"/>
    <x v="0"/>
    <n v="1"/>
    <x v="0"/>
    <n v="304"/>
    <x v="2"/>
    <x v="5"/>
    <n v="329"/>
    <n v="0"/>
    <n v="8.2236842105263168"/>
  </r>
  <r>
    <s v="2021-02-14T11:12:44.728"/>
    <d v="1899-12-30T11:12:45"/>
    <s v="2021-02-14"/>
    <x v="4"/>
    <x v="1"/>
    <x v="4"/>
    <x v="7"/>
    <s v="WMN927870"/>
    <d v="1899-12-30T11:12:45"/>
    <s v="HSR Layout"/>
    <x v="3"/>
    <n v="188395"/>
    <s v="['Amul Choco Minis Chocolate-250 Gms']"/>
    <x v="1"/>
    <s v="2021-02-14T11:13:31.717"/>
    <s v="2021-02-14T11:25:02.475"/>
    <s v="2021-02-14T11:33:27.354"/>
    <n v="1.438224536832422E-2"/>
    <x v="0"/>
    <n v="1"/>
    <x v="0"/>
    <n v="240"/>
    <x v="0"/>
    <x v="5"/>
    <n v="240"/>
    <n v="0"/>
    <n v="0"/>
  </r>
  <r>
    <s v="2021-03-12T23:21:44.286"/>
    <d v="1899-12-30T23:21:44"/>
    <s v="2021-03-12"/>
    <x v="6"/>
    <x v="0"/>
    <x v="0"/>
    <x v="6"/>
    <s v="WMN927870"/>
    <d v="1899-12-30T23:21:44"/>
    <s v="HSR Layout"/>
    <x v="3"/>
    <n v="202945"/>
    <s v="['Surf Excel Matic Top Load Liquid Detergent-1 Ltr', 'Onsitego 50% Off AC Service Voucher 1 Pc-1 Pc']"/>
    <x v="0"/>
    <s v="2021-03-12T23:23:01.537"/>
    <s v="2021-03-12T23:26:40.862"/>
    <s v="2021-03-12T23:34:59.426"/>
    <n v="9.2030092637287453E-3"/>
    <x v="0"/>
    <n v="1"/>
    <x v="0"/>
    <n v="199"/>
    <x v="0"/>
    <x v="5"/>
    <n v="199"/>
    <n v="0"/>
    <n v="0"/>
  </r>
  <r>
    <s v="2021-03-13T22:58:25.119"/>
    <d v="1899-12-30T22:58:25"/>
    <s v="2021-03-13"/>
    <x v="5"/>
    <x v="1"/>
    <x v="1"/>
    <x v="6"/>
    <s v="WMN927870"/>
    <d v="1899-12-30T22:58:25"/>
    <s v="HSR Layout"/>
    <x v="3"/>
    <n v="203534"/>
    <s v="['Fanta-750 Ml', 'Nandini Standard Milk-500 Ml']"/>
    <x v="0"/>
    <s v="2021-03-13T22:59:56.203"/>
    <s v="2021-03-13T23:02:17.033"/>
    <s v="2021-03-13T23:07:45.980"/>
    <n v="6.491446758445818E-3"/>
    <x v="0"/>
    <n v="1"/>
    <x v="0"/>
    <n v="59"/>
    <x v="0"/>
    <x v="5"/>
    <n v="59"/>
    <n v="0"/>
    <n v="0"/>
  </r>
  <r>
    <s v="2021-03-18T23:56:55.231"/>
    <d v="1899-12-30T23:56:55"/>
    <s v="2021-03-18"/>
    <x v="0"/>
    <x v="0"/>
    <x v="0"/>
    <x v="6"/>
    <s v="WMN927870"/>
    <d v="1899-12-30T23:56:55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T00:03:49.792"/>
    <s v="2021-03-19T00:11:16.506"/>
    <n v="9.9684606466325931E-3"/>
    <x v="0"/>
    <n v="1"/>
    <x v="1"/>
    <n v="190"/>
    <x v="13"/>
    <x v="5"/>
    <n v="223"/>
    <n v="0"/>
    <n v="17.368421052631579"/>
  </r>
  <r>
    <s v="2021-02-14T10:52:52.691"/>
    <d v="1899-12-30T10:52:53"/>
    <s v="2021-02-14"/>
    <x v="4"/>
    <x v="1"/>
    <x v="4"/>
    <x v="7"/>
    <s v="RQQ1427852"/>
    <d v="1899-12-30T10:52:53"/>
    <s v="HSR Layout"/>
    <x v="10"/>
    <n v="188381"/>
    <s v="['Red Capsicum-2 Pcs', 'Fresh Green Zucchini-1 Pc', 'Parsley-Whole Bunch', 'Britannia Whole Wheat Bread-400 Gms']"/>
    <x v="7"/>
    <s v="2021-02-14T10:53:24.420"/>
    <s v="2021-02-14T11:12:06.220"/>
    <s v="2021-02-14T11:27:06.705"/>
    <n v="2.3773310189426411E-2"/>
    <x v="0"/>
    <n v="1"/>
    <x v="0"/>
    <n v="170"/>
    <x v="28"/>
    <x v="5"/>
    <n v="235"/>
    <n v="0"/>
    <n v="38.235294117647058"/>
  </r>
  <r>
    <s v="2021-02-14T10:41:00.248"/>
    <d v="1899-12-30T10:41:00"/>
    <s v="2021-02-14"/>
    <x v="4"/>
    <x v="1"/>
    <x v="4"/>
    <x v="7"/>
    <s v="SIS227837"/>
    <d v="1899-12-30T10:41:00"/>
    <s v="HSR Layout"/>
    <x v="3"/>
    <n v="188372"/>
    <s v="[&quot;Hershey's Kisses Almond Chocolates-33.6 Gms&quot;, 'Dukes Truffle Butterscotch Gift Pack-135 Gms']"/>
    <x v="0"/>
    <s v="2021-02-14T10:41:22.144"/>
    <s v="2021-02-14T10:53:48.219"/>
    <s v="2021-02-14T11:00:51.185"/>
    <n v="1.3783993053948507E-2"/>
    <x v="0"/>
    <n v="1"/>
    <x v="1"/>
    <n v="150"/>
    <x v="11"/>
    <x v="45"/>
    <n v="150"/>
    <n v="20"/>
    <n v="20"/>
  </r>
  <r>
    <s v="2021-04-23T17:21:10.485"/>
    <d v="1899-12-30T17:21:10"/>
    <s v="2021-04-23"/>
    <x v="6"/>
    <x v="0"/>
    <x v="2"/>
    <x v="5"/>
    <s v="SIS227837"/>
    <d v="1899-12-30T17:21:10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T17:41:48.643"/>
    <s v="2021-04-23T17:49:44.196"/>
    <n v="1.9834618055028841E-2"/>
    <x v="0"/>
    <n v="1"/>
    <x v="0"/>
    <n v="685"/>
    <x v="2"/>
    <x v="5"/>
    <n v="710"/>
    <n v="0"/>
    <n v="3.6496350364963499"/>
  </r>
  <r>
    <s v="2021-02-14T07:40:57.002"/>
    <d v="1899-12-30T07:40:57"/>
    <s v="2021-02-14"/>
    <x v="4"/>
    <x v="1"/>
    <x v="4"/>
    <x v="7"/>
    <s v="LYK1027810"/>
    <d v="1899-12-30T07:40:57"/>
    <s v="HSR Layout"/>
    <x v="3"/>
    <n v="188331"/>
    <s v="['Britannia Whole Wheat Bread-400 Gms', 'Nandini Standard Milk-1 Ltr']"/>
    <x v="0"/>
    <s v="2021-02-14T07:41:25.388"/>
    <s v="2021-02-14T07:43:37.082"/>
    <s v="2021-02-14T07:49:04.444"/>
    <n v="5.6416898150928319E-3"/>
    <x v="0"/>
    <n v="1"/>
    <x v="1"/>
    <n v="82"/>
    <x v="77"/>
    <x v="5"/>
    <n v="124"/>
    <n v="0"/>
    <n v="51.219512195121951"/>
  </r>
  <r>
    <s v="2021-03-05T18:36:43.770"/>
    <d v="1899-12-30T18:36:44"/>
    <s v="2021-03-05"/>
    <x v="6"/>
    <x v="0"/>
    <x v="2"/>
    <x v="6"/>
    <s v="LYK1027810"/>
    <d v="1899-12-30T18:36:44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T18:40:05.056"/>
    <s v="2021-03-05T18:47:39.085"/>
    <n v="7.5846643521799706E-3"/>
    <x v="0"/>
    <n v="1"/>
    <x v="1"/>
    <n v="250"/>
    <x v="2"/>
    <x v="5"/>
    <n v="275"/>
    <n v="0"/>
    <n v="10"/>
  </r>
  <r>
    <s v="2021-03-31T09:25:44.310"/>
    <d v="1899-12-30T09:25:44"/>
    <s v="2021-03-31"/>
    <x v="1"/>
    <x v="0"/>
    <x v="4"/>
    <x v="6"/>
    <s v="LYK1027810"/>
    <d v="1899-12-30T09:25:44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T09:44:53.383"/>
    <s v="2021-03-31T09:52:17.259"/>
    <n v="1.8436909718730021E-2"/>
    <x v="0"/>
    <n v="1"/>
    <x v="0"/>
    <n v="201"/>
    <x v="2"/>
    <x v="5"/>
    <n v="226"/>
    <n v="0"/>
    <n v="12.437810945273633"/>
  </r>
  <r>
    <s v="2021-04-09T10:16:18.364"/>
    <d v="1899-12-30T10:16:18"/>
    <s v="2021-04-09"/>
    <x v="6"/>
    <x v="0"/>
    <x v="4"/>
    <x v="5"/>
    <s v="LYK1027810"/>
    <d v="1899-12-30T10:16:18"/>
    <s v="HSR Layout"/>
    <x v="3"/>
    <n v="221571"/>
    <s v="['Tata Salt Lite-1 Kg', 'Whisper Ultra Clean Xl Plus Wings Sanitary Pad-15 Pcs', 'MTR Rava Idli 1 Pc-1 Pc']"/>
    <x v="5"/>
    <s v="2021-04-09T10:21:42.363"/>
    <s v="2021-04-09T10:31:08.006"/>
    <s v="2021-04-09T10:37:27.600"/>
    <n v="1.4690231480926741E-2"/>
    <x v="0"/>
    <n v="1"/>
    <x v="0"/>
    <n v="208"/>
    <x v="2"/>
    <x v="5"/>
    <n v="233"/>
    <n v="0"/>
    <n v="12.01923076923077"/>
  </r>
  <r>
    <s v="2021-04-11T12:54:42.200"/>
    <d v="1899-12-30T12:54:42"/>
    <s v="2021-04-11"/>
    <x v="4"/>
    <x v="1"/>
    <x v="3"/>
    <x v="5"/>
    <s v="LYK1027810"/>
    <d v="1899-12-30T12:54:42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T13:07:38.602"/>
    <s v="2021-04-11T13:13:23.553"/>
    <n v="1.2978622689843178E-2"/>
    <x v="0"/>
    <n v="1"/>
    <x v="0"/>
    <n v="116"/>
    <x v="2"/>
    <x v="5"/>
    <n v="141"/>
    <n v="0"/>
    <n v="21.551724137931032"/>
  </r>
  <r>
    <s v="2021-04-16T20:31:03.140"/>
    <d v="1899-12-30T20:31:03"/>
    <s v="2021-04-16"/>
    <x v="6"/>
    <x v="0"/>
    <x v="1"/>
    <x v="5"/>
    <s v="LYK1027810"/>
    <d v="1899-12-30T20:31:03"/>
    <s v="HSR Layout"/>
    <x v="3"/>
    <n v="227873"/>
    <s v="['Funfoods Pasta And Pizza Sauce-325 Gms', 'Bakers Dry Yeast-25 Gms']"/>
    <x v="0"/>
    <s v="2021-04-16T20:41:36.101"/>
    <s v="2021-04-16T20:43:21.754"/>
    <s v="2021-04-16T20:47:19.035"/>
    <n v="1.1295081014395691E-2"/>
    <x v="0"/>
    <n v="1"/>
    <x v="0"/>
    <n v="129"/>
    <x v="2"/>
    <x v="5"/>
    <n v="154"/>
    <n v="0"/>
    <n v="19.379844961240313"/>
  </r>
  <r>
    <s v="2021-04-21T10:21:22.424"/>
    <d v="1899-12-30T10:21:22"/>
    <s v="2021-04-21"/>
    <x v="1"/>
    <x v="0"/>
    <x v="4"/>
    <x v="5"/>
    <s v="LYK1027810"/>
    <d v="1899-12-30T10:21:22"/>
    <s v="HSR Layout"/>
    <x v="3"/>
    <n v="231283"/>
    <s v="['Nandini Standard Milk-1 Ltr', 'Britannia Whole Wheat Bread-400 Gms', 'Eveready AAA Battery Cell-1 Pc']"/>
    <x v="5"/>
    <s v="2021-04-21T10:21:45.093"/>
    <s v="2021-04-21T10:33:28.968"/>
    <s v="2021-04-21T10:39:19.051"/>
    <n v="1.2460960642783903E-2"/>
    <x v="0"/>
    <n v="1"/>
    <x v="0"/>
    <n v="160"/>
    <x v="2"/>
    <x v="5"/>
    <n v="185"/>
    <n v="0"/>
    <n v="15.625"/>
  </r>
  <r>
    <s v="2021-04-29T12:07:57.445"/>
    <d v="1899-12-30T12:07:57"/>
    <s v="2021-04-29"/>
    <x v="0"/>
    <x v="0"/>
    <x v="3"/>
    <x v="5"/>
    <s v="LYK1027810"/>
    <d v="1899-12-30T12:07:57"/>
    <s v="HSR Layout"/>
    <x v="3"/>
    <n v="237138"/>
    <s v="['Dabur Coconut Milk-200 Ml', 'Potato-1 Kg']"/>
    <x v="0"/>
    <s v="2021-04-29T12:47:18.762"/>
    <s v="2021-04-29T12:49:47.369"/>
    <s v="2021-04-29T12:55:53.766"/>
    <n v="3.3290752311586402E-2"/>
    <x v="0"/>
    <n v="1"/>
    <x v="0"/>
    <n v="99"/>
    <x v="2"/>
    <x v="5"/>
    <n v="124"/>
    <n v="0"/>
    <n v="25.252525252525253"/>
  </r>
  <r>
    <s v="2021-04-29T16:10:11.262"/>
    <d v="1899-12-30T16:10:11"/>
    <s v="2021-04-29"/>
    <x v="0"/>
    <x v="0"/>
    <x v="3"/>
    <x v="5"/>
    <s v="LYK1027810"/>
    <d v="1899-12-30T16:10:11"/>
    <s v="HSR Layout"/>
    <x v="3"/>
    <n v="237335"/>
    <s v="['Baskin Robbins Classic Vanilla Ice Cream Tub-450 Ml']"/>
    <x v="1"/>
    <s v="2021-04-29T16:21:15.939"/>
    <s v="2021-04-29T16:25:56.735"/>
    <s v="2021-04-29T16:32:33.910"/>
    <n v="1.5539907406491693E-2"/>
    <x v="0"/>
    <n v="1"/>
    <x v="0"/>
    <n v="295"/>
    <x v="2"/>
    <x v="5"/>
    <n v="320"/>
    <n v="0"/>
    <n v="8.4745762711864394"/>
  </r>
  <r>
    <s v="2021-05-06T13:00:42.138"/>
    <d v="1899-12-30T13:00:42"/>
    <s v="2021-05-06"/>
    <x v="0"/>
    <x v="0"/>
    <x v="3"/>
    <x v="4"/>
    <s v="LYK1027810"/>
    <d v="1899-12-30T13:00:42"/>
    <s v="HSR Layout"/>
    <x v="3"/>
    <n v="241194"/>
    <s v="['Nandini Pure Ghee-200 Ml', &quot;Kwality Wall's Tender Coconut Ice Cream Tub-500 Ml&quot;]"/>
    <x v="0"/>
    <s v="2021-05-06T13:03:38.102"/>
    <s v="2021-05-06T13:09:58.407"/>
    <s v="2021-05-06T13:15:10.818"/>
    <n v="1.0054166668851394E-2"/>
    <x v="0"/>
    <n v="1"/>
    <x v="1"/>
    <n v="419"/>
    <x v="0"/>
    <x v="25"/>
    <n v="390"/>
    <n v="6.9212410501193311"/>
    <n v="0"/>
  </r>
  <r>
    <s v="2021-05-08T09:35:38.907"/>
    <d v="1899-12-30T09:35:39"/>
    <s v="2021-05-08"/>
    <x v="5"/>
    <x v="1"/>
    <x v="4"/>
    <x v="4"/>
    <s v="LYK1027810"/>
    <d v="1899-12-30T09:35:39"/>
    <s v="HSR Layout"/>
    <x v="3"/>
    <n v="242231"/>
    <s v="['Nandini Standard Milk-1 Ltr']"/>
    <x v="1"/>
    <s v="2021-05-08T09:53:38.521"/>
    <s v="2021-05-08T09:56:37.361"/>
    <s v="2021-05-08T10:03:51.761"/>
    <n v="1.959321759204613E-2"/>
    <x v="0"/>
    <n v="1"/>
    <x v="1"/>
    <n v="74"/>
    <x v="2"/>
    <x v="5"/>
    <n v="99"/>
    <n v="0"/>
    <n v="33.783783783783782"/>
  </r>
  <r>
    <s v="2021-05-16T17:45:11.113"/>
    <d v="1899-12-30T17:45:11"/>
    <s v="2021-05-16"/>
    <x v="4"/>
    <x v="1"/>
    <x v="2"/>
    <x v="4"/>
    <s v="LYK1027810"/>
    <d v="1899-12-30T17:45:11"/>
    <s v="HSR Layout"/>
    <x v="3"/>
    <n v="248338"/>
    <s v="['Nandini Standard Milk-1 Ltr']"/>
    <x v="1"/>
    <s v="2021-05-16T17:47:33.392"/>
    <s v="2021-05-16T17:52:56.329"/>
    <s v="2021-05-16T17:57:18.096"/>
    <n v="8.4141550905769691E-3"/>
    <x v="0"/>
    <n v="1"/>
    <x v="1"/>
    <n v="74"/>
    <x v="2"/>
    <x v="5"/>
    <n v="99"/>
    <n v="0"/>
    <n v="33.783783783783782"/>
  </r>
  <r>
    <s v="2021-05-19T09:46:01.671"/>
    <d v="1899-12-30T09:46:02"/>
    <s v="2021-05-19"/>
    <x v="1"/>
    <x v="0"/>
    <x v="4"/>
    <x v="4"/>
    <s v="LYK1027810"/>
    <d v="1899-12-30T09:46:02"/>
    <s v="HSR Layout"/>
    <x v="3"/>
    <n v="250098"/>
    <s v="['Milky Mist Curd Pouch-150 Gms', 'Snoodles Chilli Garlic Sauce Instant Noodles 80 Gms-80 Gms', 'Nandini Standard Milk-1 Ltr']"/>
    <x v="5"/>
    <s v="2021-05-19T09:48:28.286"/>
    <s v="2021-05-19T10:15:07.271"/>
    <s v="2021-05-19T10:20:50.684"/>
    <n v="2.4178391206078231E-2"/>
    <x v="0"/>
    <n v="1"/>
    <x v="0"/>
    <n v="109"/>
    <x v="2"/>
    <x v="2"/>
    <n v="114"/>
    <n v="18.348623853211009"/>
    <n v="22.935779816513762"/>
  </r>
  <r>
    <s v="2021-05-21T14:49:18.565"/>
    <d v="1899-12-30T14:49:19"/>
    <s v="2021-05-21"/>
    <x v="6"/>
    <x v="0"/>
    <x v="3"/>
    <x v="4"/>
    <s v="LYK1027810"/>
    <d v="1899-12-30T14:49:19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T15:32:36.590"/>
    <s v="2021-05-21T15:38:43.166"/>
    <n v="3.4312511575990357E-2"/>
    <x v="0"/>
    <n v="1"/>
    <x v="0"/>
    <n v="592"/>
    <x v="0"/>
    <x v="5"/>
    <n v="592"/>
    <n v="0"/>
    <n v="0"/>
  </r>
  <r>
    <s v="2021-06-07T12:44:45.777"/>
    <d v="1899-12-30T12:44:46"/>
    <s v="2021-06-07"/>
    <x v="3"/>
    <x v="0"/>
    <x v="3"/>
    <x v="3"/>
    <s v="LYK1027810"/>
    <d v="1899-12-30T12:44:46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T12:58:25.990"/>
    <s v="2021-06-07T13:06:35.408"/>
    <n v="1.5157766203628853E-2"/>
    <x v="0"/>
    <n v="1"/>
    <x v="0"/>
    <n v="368"/>
    <x v="0"/>
    <x v="45"/>
    <n v="338"/>
    <n v="8.1521739130434785"/>
    <n v="0"/>
  </r>
  <r>
    <s v="2021-06-10T16:02:46.147"/>
    <d v="1899-12-30T16:02:46"/>
    <s v="2021-06-10"/>
    <x v="0"/>
    <x v="0"/>
    <x v="3"/>
    <x v="3"/>
    <s v="LYK1027810"/>
    <d v="1899-12-30T16:02:46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T16:29:47.953"/>
    <s v="2021-06-10T16:33:27.872"/>
    <n v="2.1316261569154449E-2"/>
    <x v="0"/>
    <n v="1"/>
    <x v="0"/>
    <n v="560"/>
    <x v="0"/>
    <x v="17"/>
    <n v="555"/>
    <n v="0.89285714285714279"/>
    <n v="0"/>
  </r>
  <r>
    <s v="2021-06-12T20:03:35.836"/>
    <d v="1899-12-30T20:03:36"/>
    <s v="2021-06-12"/>
    <x v="5"/>
    <x v="1"/>
    <x v="1"/>
    <x v="3"/>
    <s v="LYK1027810"/>
    <d v="1899-12-30T20:03:36"/>
    <s v="HSR Layout"/>
    <x v="3"/>
    <n v="269281"/>
    <s v="['Amul Taaza Toned Milk-200 Ml', 'Savlon Disinfectant Spray-170 Gms']"/>
    <x v="0"/>
    <s v="2021-06-12T20:04:23.839"/>
    <s v="2021-06-12T20:08:41.372"/>
    <s v="2021-06-12T20:14:04.589"/>
    <n v="7.2772337953210808E-3"/>
    <x v="0"/>
    <n v="1"/>
    <x v="1"/>
    <n v="163"/>
    <x v="2"/>
    <x v="5"/>
    <n v="188"/>
    <n v="0"/>
    <n v="15.337423312883436"/>
  </r>
  <r>
    <s v="2021-07-30T10:02:38.708"/>
    <d v="1899-12-30T10:02:39"/>
    <s v="2021-07-30"/>
    <x v="6"/>
    <x v="0"/>
    <x v="4"/>
    <x v="2"/>
    <s v="LYK1027810"/>
    <d v="1899-12-30T10:02:39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T10:07:45.490"/>
    <s v="2021-07-30T10:14:52.950"/>
    <n v="8.4981713007437065E-3"/>
    <x v="0"/>
    <n v="1"/>
    <x v="2"/>
    <n v="1156"/>
    <x v="0"/>
    <x v="45"/>
    <n v="1126"/>
    <n v="2.5951557093425603"/>
    <n v="0"/>
  </r>
  <r>
    <s v="2021-08-02T07:58:16.028"/>
    <d v="1899-12-30T07:58:16"/>
    <s v="2021-08-02"/>
    <x v="3"/>
    <x v="0"/>
    <x v="4"/>
    <x v="1"/>
    <s v="LYK1027810"/>
    <d v="1899-12-30T07:58:16"/>
    <s v="HSR Layout"/>
    <x v="3"/>
    <n v="308367"/>
    <s v="['Nandini Standard Milk-500 Ml', 'Nandini Standard Milk-1 Ltr', 'Whisper Bindazzz Nights (XL+) 1 Pc-1 Pc', 'Nandini Curd-500 Gms']"/>
    <x v="7"/>
    <s v="2021-08-02T08:01:14.151"/>
    <s v="2021-08-02T08:05:46.091"/>
    <s v="2021-08-02T08:14:29.290"/>
    <n v="1.1264606480835937E-2"/>
    <x v="0"/>
    <n v="1"/>
    <x v="0"/>
    <n v="125"/>
    <x v="2"/>
    <x v="22"/>
    <n v="125"/>
    <n v="20"/>
    <n v="20"/>
  </r>
  <r>
    <s v="2021-08-03T20:08:19.975"/>
    <d v="1899-12-30T20:08:20"/>
    <s v="2021-08-03"/>
    <x v="2"/>
    <x v="0"/>
    <x v="1"/>
    <x v="1"/>
    <s v="LYK1027810"/>
    <d v="1899-12-30T20:08:20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T20:26:53.499"/>
    <s v="2021-08-03T20:34:35.308"/>
    <n v="1.8233020826301072E-2"/>
    <x v="0"/>
    <n v="1"/>
    <x v="1"/>
    <n v="350"/>
    <x v="2"/>
    <x v="60"/>
    <n v="337"/>
    <n v="10.857142857142858"/>
    <n v="7.1428571428571423"/>
  </r>
  <r>
    <s v="2021-08-19T10:45:30.737"/>
    <d v="1899-12-30T10:45:31"/>
    <s v="2021-08-19"/>
    <x v="0"/>
    <x v="0"/>
    <x v="4"/>
    <x v="1"/>
    <s v="LYK1027810"/>
    <d v="1899-12-30T10:45:31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T10:58:37.989"/>
    <s v="2021-08-19T11:06:03.315"/>
    <n v="1.4265949073887896E-2"/>
    <x v="0"/>
    <n v="1"/>
    <x v="0"/>
    <n v="1035"/>
    <x v="0"/>
    <x v="73"/>
    <n v="930"/>
    <n v="10.144927536231885"/>
    <n v="0"/>
  </r>
  <r>
    <s v="2021-08-23T08:52:52.688"/>
    <d v="1899-12-30T08:52:53"/>
    <s v="2021-08-23"/>
    <x v="3"/>
    <x v="0"/>
    <x v="4"/>
    <x v="1"/>
    <s v="LYK1027810"/>
    <d v="1899-12-30T08:52:53"/>
    <s v="HSR Layout"/>
    <x v="3"/>
    <n v="325173"/>
    <s v="['Pro Nature Organic Yellow Moong Dal-500 Gms', 'Whisper Bindazzz Nights (XL+) 1 Pc-1 Pc']"/>
    <x v="0"/>
    <s v="2021-08-23T09:00:55.603"/>
    <s v="2021-08-23T09:06:52.063"/>
    <s v="2021-08-23T09:14:22.015"/>
    <n v="1.4922766204108484E-2"/>
    <x v="0"/>
    <n v="1"/>
    <x v="0"/>
    <n v="529"/>
    <x v="0"/>
    <x v="22"/>
    <n v="504"/>
    <n v="4.7258979206049148"/>
    <n v="0"/>
  </r>
  <r>
    <s v="2021-08-25T08:29:41.364"/>
    <d v="1899-12-30T08:29:41"/>
    <s v="2021-08-25"/>
    <x v="1"/>
    <x v="0"/>
    <x v="4"/>
    <x v="1"/>
    <s v="LYK1027810"/>
    <d v="1899-12-30T08:29:41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T08:50:41.517"/>
    <s v="2021-08-25T08:58:23.060"/>
    <n v="1.9927037035813555E-2"/>
    <x v="0"/>
    <n v="1"/>
    <x v="1"/>
    <n v="303"/>
    <x v="2"/>
    <x v="61"/>
    <n v="199"/>
    <n v="42.574257425742573"/>
    <n v="8.2508250825082499"/>
  </r>
  <r>
    <s v="2021-09-06T15:31:16.781"/>
    <d v="1899-12-30T15:31:17"/>
    <s v="2021-09-06"/>
    <x v="3"/>
    <x v="0"/>
    <x v="3"/>
    <x v="0"/>
    <s v="LYK1027810"/>
    <d v="1899-12-30T15:31:17"/>
    <s v="HSR Layout"/>
    <x v="3"/>
    <n v="340111"/>
    <s v="['Nandini Standard Milk-1 Ltr', 'Grb Ghee Pouch-200 Ml', 'Thums Up Pet Bottle-750 Ml']"/>
    <x v="5"/>
    <s v="2021-09-06T15:35:25.450"/>
    <s v="2021-09-06T15:36:04.405"/>
    <s v="2021-09-06T15:41:55.514"/>
    <n v="7.3927430566982366E-3"/>
    <x v="0"/>
    <n v="1"/>
    <x v="0"/>
    <n v="208"/>
    <x v="2"/>
    <x v="83"/>
    <n v="215"/>
    <n v="8.6538461538461533"/>
    <n v="12.01923076923077"/>
  </r>
  <r>
    <s v="2021-09-15T20:30:54.196"/>
    <d v="1899-12-30T20:30:54"/>
    <s v="2021-09-15"/>
    <x v="1"/>
    <x v="0"/>
    <x v="1"/>
    <x v="0"/>
    <s v="LYK1027810"/>
    <d v="1899-12-30T20:30:54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T20:39:38.729"/>
    <s v="2021-09-15T20:45:43.948"/>
    <n v="1.0298055552993901E-2"/>
    <x v="0"/>
    <n v="1"/>
    <x v="0"/>
    <n v="131"/>
    <x v="0"/>
    <x v="78"/>
    <n v="49"/>
    <n v="62.595419847328252"/>
    <n v="0"/>
  </r>
  <r>
    <s v="2021-09-25T12:53:37.478"/>
    <d v="1899-12-30T12:53:37"/>
    <s v="2021-09-25"/>
    <x v="5"/>
    <x v="1"/>
    <x v="3"/>
    <x v="0"/>
    <s v="LYK1027810"/>
    <d v="1899-12-30T12:53:37"/>
    <s v="HSR Layout"/>
    <x v="3"/>
    <n v="363928"/>
    <s v="['L.G Asafoetida Powder-50 Gms', 'Lays Hot n Sweet Chilli Potato Chips-52 Gms']"/>
    <x v="0"/>
    <s v="2021-09-25T12:54:27.755"/>
    <s v="2021-09-25T12:57:29.593"/>
    <s v="2021-09-25T13:04:44.326"/>
    <n v="7.7181481465231627E-3"/>
    <x v="0"/>
    <n v="1"/>
    <x v="0"/>
    <n v="139"/>
    <x v="0"/>
    <x v="15"/>
    <n v="124"/>
    <n v="10.791366906474821"/>
    <n v="0"/>
  </r>
  <r>
    <s v="2021-09-29T13:53:31.449"/>
    <d v="1899-12-30T13:53:31"/>
    <s v="2021-09-29"/>
    <x v="1"/>
    <x v="0"/>
    <x v="3"/>
    <x v="0"/>
    <s v="LYK1027810"/>
    <d v="1899-12-30T13:53:31"/>
    <s v="HSR Layout"/>
    <x v="3"/>
    <n v="369584"/>
    <s v="['Nandini Standard Milk-500 Ml', 'Banana Elaichi / Yellaki-6 Pcs', 'Nandini Curd-500 Gms']"/>
    <x v="5"/>
    <s v="2021-09-29T13:59:54.573"/>
    <s v="2021-09-29T14:02:23.192"/>
    <s v="2021-09-29T14:11:15.588"/>
    <n v="1.2316423613810912E-2"/>
    <x v="0"/>
    <n v="1"/>
    <x v="0"/>
    <n v="98"/>
    <x v="0"/>
    <x v="5"/>
    <n v="98"/>
    <n v="0"/>
    <n v="0"/>
  </r>
  <r>
    <s v="2021-09-29T18:57:38.663"/>
    <d v="1899-12-30T18:57:39"/>
    <s v="2021-09-29"/>
    <x v="1"/>
    <x v="0"/>
    <x v="2"/>
    <x v="0"/>
    <s v="LYK1027810"/>
    <d v="1899-12-30T18:57:39"/>
    <s v="HSR Layout"/>
    <x v="3"/>
    <n v="369924"/>
    <s v="['Kwality Walls Feast Chocolate Hardcore Ice cream-70 Ml']"/>
    <x v="1"/>
    <s v="2021-09-29T18:59:38.089"/>
    <s v="2021-09-29T19:04:24.933"/>
    <s v="2021-09-29T19:25:45.629"/>
    <n v="1.952506944508059E-2"/>
    <x v="0"/>
    <n v="1"/>
    <x v="0"/>
    <n v="120"/>
    <x v="0"/>
    <x v="9"/>
    <n v="108"/>
    <n v="10"/>
    <n v="0"/>
  </r>
  <r>
    <s v="2021-09-30T11:43:57.662"/>
    <d v="1899-12-30T11:43:58"/>
    <s v="2021-09-30"/>
    <x v="0"/>
    <x v="0"/>
    <x v="4"/>
    <x v="0"/>
    <s v="LYK1027810"/>
    <d v="1899-12-30T11:43:58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T11:46:38.733"/>
    <s v="2021-09-30T11:52:12.310"/>
    <n v="5.7250925965490751E-3"/>
    <x v="0"/>
    <n v="1"/>
    <x v="0"/>
    <n v="375"/>
    <x v="0"/>
    <x v="5"/>
    <n v="375"/>
    <n v="0"/>
    <n v="0"/>
  </r>
  <r>
    <s v="2021-02-13T22:34:13.591"/>
    <d v="1899-12-30T22:34:14"/>
    <s v="2021-02-13"/>
    <x v="5"/>
    <x v="1"/>
    <x v="1"/>
    <x v="7"/>
    <s v="UEK1127723"/>
    <d v="1899-12-30T22:34:14"/>
    <s v="HSR Layout"/>
    <x v="3"/>
    <n v="188263"/>
    <s v="['Nandini Good Life Milk Tetra Pack-1 Ltr']"/>
    <x v="1"/>
    <s v="2021-02-13T22:41:13.338"/>
    <s v="2021-02-13T22:42:01.858"/>
    <s v="2021-02-13T22:53:48.985"/>
    <n v="1.3604097221104894E-2"/>
    <x v="0"/>
    <n v="1"/>
    <x v="1"/>
    <n v="53"/>
    <x v="0"/>
    <x v="5"/>
    <n v="53"/>
    <n v="0"/>
    <n v="0"/>
  </r>
  <r>
    <s v="2021-05-17T19:27:39.494"/>
    <d v="1899-12-30T19:27:39"/>
    <s v="2021-05-17"/>
    <x v="3"/>
    <x v="0"/>
    <x v="2"/>
    <x v="4"/>
    <s v="UEK1127723"/>
    <d v="1899-12-30T19:27:39"/>
    <s v="HSR Layout"/>
    <x v="3"/>
    <n v="249126"/>
    <s v="['Popular Essential Maida-1 Kg', 'Tomato-1 Kg', 'Onion-1 Kg']"/>
    <x v="5"/>
    <s v="2021-05-17T19:38:46.630"/>
    <s v="2021-05-17T19:47:30.190"/>
    <s v="2021-05-17T19:59:03.992"/>
    <n v="2.1811319449625444E-2"/>
    <x v="0"/>
    <n v="1"/>
    <x v="0"/>
    <n v="136"/>
    <x v="0"/>
    <x v="5"/>
    <n v="136"/>
    <n v="0"/>
    <n v="0"/>
  </r>
  <r>
    <s v="2021-06-05T18:25:31.328"/>
    <d v="1899-12-30T18:25:31"/>
    <s v="2021-06-05"/>
    <x v="5"/>
    <x v="1"/>
    <x v="2"/>
    <x v="3"/>
    <s v="UEK1127723"/>
    <d v="1899-12-30T18:25:31"/>
    <s v="HSR Layout"/>
    <x v="3"/>
    <n v="263706"/>
    <s v="['Milky Mist Premium Fresh Paneer-200 Gms', 'Milky Mist Curd Pouch-500 Gms']"/>
    <x v="0"/>
    <s v="2021-06-05T18:28:32.087"/>
    <s v="2021-06-05T18:31:58.456"/>
    <s v="2021-06-05T18:41:02.464"/>
    <n v="1.0777037037769333E-2"/>
    <x v="0"/>
    <n v="1"/>
    <x v="1"/>
    <n v="139"/>
    <x v="2"/>
    <x v="5"/>
    <n v="164"/>
    <n v="0"/>
    <n v="17.985611510791365"/>
  </r>
  <r>
    <s v="2021-02-13T21:41:26.938"/>
    <d v="1899-12-30T21:41:27"/>
    <s v="2021-02-13"/>
    <x v="5"/>
    <x v="1"/>
    <x v="1"/>
    <x v="7"/>
    <s v="YZD1027699"/>
    <d v="1899-12-30T21:41:27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T21:45:46.595"/>
    <s v="2021-02-13T21:50:21.791"/>
    <n v="6.190428241097834E-3"/>
    <x v="0"/>
    <n v="1"/>
    <x v="1"/>
    <n v="169"/>
    <x v="11"/>
    <x v="5"/>
    <n v="199"/>
    <n v="0"/>
    <n v="17.751479289940828"/>
  </r>
  <r>
    <s v="2021-04-05T12:49:43.140"/>
    <d v="1899-12-30T12:49:43"/>
    <s v="2021-04-05"/>
    <x v="3"/>
    <x v="0"/>
    <x v="3"/>
    <x v="5"/>
    <s v="YZD1027699"/>
    <d v="1899-12-30T12:49:43"/>
    <s v="HSR Layout"/>
    <x v="3"/>
    <n v="218744"/>
    <s v="['Nandini - Shubham Pasteurized Standardized Milk-1 Ltr']"/>
    <x v="1"/>
    <s v="2021-04-05T12:51:02.411"/>
    <s v="2021-04-05T12:58:11.076"/>
    <s v="2021-04-05T13:00:43.908"/>
    <n v="7.6477777765830979E-3"/>
    <x v="0"/>
    <n v="1"/>
    <x v="0"/>
    <n v="41"/>
    <x v="2"/>
    <x v="5"/>
    <n v="66"/>
    <n v="0"/>
    <n v="60.975609756097562"/>
  </r>
  <r>
    <s v="2021-04-09T12:52:22.252"/>
    <d v="1899-12-30T12:52:22"/>
    <s v="2021-04-09"/>
    <x v="6"/>
    <x v="0"/>
    <x v="3"/>
    <x v="5"/>
    <s v="YZD1027699"/>
    <d v="1899-12-30T12:52:22"/>
    <s v="HSR Layout"/>
    <x v="3"/>
    <n v="221686"/>
    <s v="['Amul Lassi-250 Ml', 'Amul Masti Spiced Buttermilk-1 Ltr']"/>
    <x v="0"/>
    <s v="2021-04-09T12:52:44.837"/>
    <s v="2021-04-09T13:02:49.868"/>
    <s v="2021-04-09T13:05:41.681"/>
    <n v="9.2526504668057896E-3"/>
    <x v="0"/>
    <n v="1"/>
    <x v="1"/>
    <n v="140"/>
    <x v="2"/>
    <x v="5"/>
    <n v="165"/>
    <n v="0"/>
    <n v="17.857142857142858"/>
  </r>
  <r>
    <s v="2021-05-03T11:52:54.996"/>
    <d v="1899-12-30T11:52:55"/>
    <s v="2021-05-03"/>
    <x v="3"/>
    <x v="0"/>
    <x v="4"/>
    <x v="4"/>
    <s v="YZD1027699"/>
    <d v="1899-12-30T11:52:55"/>
    <s v="HSR Layout"/>
    <x v="3"/>
    <n v="239670"/>
    <s v="['Aquafina Mineral Water-2 Ltr', 'Bisleri Mineral Water-1 Ltr']"/>
    <x v="0"/>
    <s v="2021-05-03T11:51:13.854"/>
    <s v="2021-05-03T11:56:58.456"/>
    <s v="2021-05-03T12:01:16.676"/>
    <n v="5.8064814802492037E-3"/>
    <x v="0"/>
    <n v="1"/>
    <x v="1"/>
    <n v="90"/>
    <x v="2"/>
    <x v="5"/>
    <n v="115"/>
    <n v="0"/>
    <n v="27.777777777777779"/>
  </r>
  <r>
    <s v="2021-05-12T10:10:41.765"/>
    <d v="1899-12-30T10:10:42"/>
    <s v="2021-05-12"/>
    <x v="1"/>
    <x v="0"/>
    <x v="4"/>
    <x v="4"/>
    <s v="YZD1027699"/>
    <d v="1899-12-30T10:10:42"/>
    <s v="HSR Layout"/>
    <x v="3"/>
    <n v="245000"/>
    <s v="['Amul Butter-200 Gms', 'Britannia Pav Breads-200 Gms', 'Amul Masti Spiced Buttermilk-1 Ltr']"/>
    <x v="5"/>
    <s v="2021-05-12T10:21:55.737"/>
    <s v="2021-05-12T11:01:56.545"/>
    <s v="2021-05-12T11:05:16.061"/>
    <n v="3.7896944450039882E-2"/>
    <x v="0"/>
    <n v="1"/>
    <x v="1"/>
    <n v="198"/>
    <x v="2"/>
    <x v="5"/>
    <n v="223"/>
    <n v="0"/>
    <n v="12.626262626262626"/>
  </r>
  <r>
    <s v="2021-05-26T19:47:11.713"/>
    <d v="1899-12-30T19:47:12"/>
    <s v="2021-05-26"/>
    <x v="1"/>
    <x v="0"/>
    <x v="2"/>
    <x v="4"/>
    <s v="YZD1027699"/>
    <d v="1899-12-30T19:47:12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T20:01:43.254"/>
    <s v="2021-05-26T20:05:08.813"/>
    <n v="1.2466435189708136E-2"/>
    <x v="0"/>
    <n v="1"/>
    <x v="0"/>
    <n v="309"/>
    <x v="2"/>
    <x v="88"/>
    <n v="234"/>
    <n v="32.362459546925564"/>
    <n v="8.090614886731391"/>
  </r>
  <r>
    <s v="2021-05-30T11:19:29.825"/>
    <d v="1899-12-30T11:19:30"/>
    <s v="2021-05-30"/>
    <x v="4"/>
    <x v="1"/>
    <x v="4"/>
    <x v="4"/>
    <s v="YZD1027699"/>
    <d v="1899-12-30T11:19:30"/>
    <s v="HSR Layout"/>
    <x v="3"/>
    <n v="258528"/>
    <s v="['Nandini - Shubham Pasteurized Standardized Milk-500 Ml', 'Popular Essential Split Cashew-100 Gms']"/>
    <x v="0"/>
    <s v="2021-05-30T11:37:54.008"/>
    <s v="2021-05-30T11:43:55.213"/>
    <s v="2021-05-30T11:47:41"/>
    <n v="1.9573784724343568E-2"/>
    <x v="0"/>
    <n v="1"/>
    <x v="0"/>
    <n v="142"/>
    <x v="2"/>
    <x v="9"/>
    <n v="155"/>
    <n v="8.4507042253521121"/>
    <n v="17.6056338028169"/>
  </r>
  <r>
    <s v="2021-08-06T08:30:58.743"/>
    <d v="1899-12-30T08:30:59"/>
    <s v="2021-08-06"/>
    <x v="6"/>
    <x v="0"/>
    <x v="4"/>
    <x v="1"/>
    <s v="YZD1027699"/>
    <d v="1899-12-30T08:30:59"/>
    <s v="HSR Layout"/>
    <x v="3"/>
    <n v="310810"/>
    <s v="['Whisper Bindazzz Nights (XL+) 1 Pc-1 Pc', 'Nandini - Shubham Pasteurized Standardized Milk-500 Ml']"/>
    <x v="0"/>
    <s v="2021-08-06T08:31:50.649"/>
    <s v="2021-08-06T08:33:01.450"/>
    <s v="2021-08-06T08:36:18.115"/>
    <n v="3.6964351893402636E-3"/>
    <x v="0"/>
    <n v="1"/>
    <x v="1"/>
    <n v="47"/>
    <x v="2"/>
    <x v="22"/>
    <n v="47"/>
    <n v="53.191489361702125"/>
    <n v="53.191489361702125"/>
  </r>
  <r>
    <s v="2021-02-13T16:50:38.500"/>
    <d v="1899-12-30T16:50:38"/>
    <s v="2021-02-13"/>
    <x v="5"/>
    <x v="1"/>
    <x v="3"/>
    <x v="7"/>
    <s v="KRC1527615"/>
    <d v="1899-12-30T16:50:38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T17:00:03.257"/>
    <s v="2021-02-13T17:15:07.270"/>
    <n v="1.6999652776576113E-2"/>
    <x v="0"/>
    <n v="1"/>
    <x v="0"/>
    <n v="451"/>
    <x v="11"/>
    <x v="5"/>
    <n v="481"/>
    <n v="0"/>
    <n v="6.651884700665188"/>
  </r>
  <r>
    <s v="2021-02-18T18:57:45.794"/>
    <d v="1899-12-30T18:57:46"/>
    <s v="2021-02-18"/>
    <x v="0"/>
    <x v="0"/>
    <x v="2"/>
    <x v="7"/>
    <s v="KRC1527615"/>
    <d v="1899-12-30T18:57:46"/>
    <s v="HSR Layout"/>
    <x v="0"/>
    <n v="190714"/>
    <s v="['Mtr Rasam Powder-200 Gms', 'Sugar-1 Kg', 'Popular Essential Regular Kabuli Chana-500 Gms']"/>
    <x v="5"/>
    <s v="2021-02-18T19:00:16.548"/>
    <s v="2021-02-18T19:17:20.396"/>
    <s v="2021-02-18T19:29:26.097"/>
    <n v="2.199424768332392E-2"/>
    <x v="0"/>
    <n v="1"/>
    <x v="0"/>
    <n v="266"/>
    <x v="11"/>
    <x v="5"/>
    <n v="296"/>
    <n v="0"/>
    <n v="11.278195488721805"/>
  </r>
  <r>
    <s v="2021-04-05T18:48:39.368"/>
    <d v="1899-12-30T18:48:39"/>
    <s v="2021-04-05"/>
    <x v="3"/>
    <x v="0"/>
    <x v="2"/>
    <x v="5"/>
    <s v="KRC1527615"/>
    <d v="1899-12-30T18:48:39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T19:02:19.043"/>
    <s v="2021-04-05T19:16:27.239"/>
    <n v="1.9304062494484242E-2"/>
    <x v="0"/>
    <n v="1"/>
    <x v="1"/>
    <n v="474"/>
    <x v="17"/>
    <x v="5"/>
    <n v="519"/>
    <n v="0"/>
    <n v="9.4936708860759502"/>
  </r>
  <r>
    <s v="2021-07-16T13:57:41.941"/>
    <d v="1899-12-30T13:57:42"/>
    <s v="2021-07-16"/>
    <x v="6"/>
    <x v="0"/>
    <x v="3"/>
    <x v="2"/>
    <s v="KRC1527615"/>
    <d v="1899-12-30T13:57:42"/>
    <s v="HSR Layout"/>
    <x v="0"/>
    <n v="295753"/>
    <s v="['Walnut Whole-100 Gms', 'Lion Deseeded Dates-250 Gms', 'Almonds-200 Gms']"/>
    <x v="5"/>
    <s v="2021-07-16T14:01:22.567"/>
    <s v="2021-07-16T14:07:17.366"/>
    <s v="2021-07-16T14:20:26.641"/>
    <n v="1.5795138890098315E-2"/>
    <x v="0"/>
    <n v="1"/>
    <x v="1"/>
    <n v="439"/>
    <x v="2"/>
    <x v="5"/>
    <n v="464"/>
    <n v="0"/>
    <n v="5.6947608200455582"/>
  </r>
  <r>
    <s v="2021-08-19T10:26:36.025"/>
    <d v="1899-12-30T10:26:36"/>
    <s v="2021-08-19"/>
    <x v="0"/>
    <x v="0"/>
    <x v="4"/>
    <x v="1"/>
    <s v="KRC1527615"/>
    <d v="1899-12-30T10:26:36"/>
    <s v="HSR Layout"/>
    <x v="0"/>
    <n v="321481"/>
    <s v="['Real Fruit Juice - Mixed Fruit-1 Ltr', 'Real Cranberry Juice-1 Ltr', 'Surprise WOW Skincare Product 1 Pc-1 Pc']"/>
    <x v="5"/>
    <s v="2021-08-19T10:50:13.187"/>
    <s v="2021-08-19T10:52:20.092"/>
    <s v="2021-08-19T11:06:10.797"/>
    <n v="2.7485787039040588E-2"/>
    <x v="0"/>
    <n v="1"/>
    <x v="1"/>
    <n v="319"/>
    <x v="0"/>
    <x v="167"/>
    <n v="220"/>
    <n v="31.03448275862069"/>
    <n v="0"/>
  </r>
  <r>
    <s v="2021-02-13T16:07:09.161"/>
    <d v="1899-12-30T16:07:09"/>
    <s v="2021-02-13"/>
    <x v="5"/>
    <x v="1"/>
    <x v="3"/>
    <x v="7"/>
    <s v="FQR227612"/>
    <d v="1899-12-30T16:07:09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T16:14:41.887"/>
    <s v="2021-02-13T16:19:29.736"/>
    <n v="8.5714699089294299E-3"/>
    <x v="0"/>
    <n v="1"/>
    <x v="4"/>
    <n v="236"/>
    <x v="11"/>
    <x v="5"/>
    <n v="266"/>
    <n v="0"/>
    <n v="12.711864406779661"/>
  </r>
  <r>
    <s v="2021-03-15T11:25:07.817"/>
    <d v="1899-12-30T11:25:08"/>
    <s v="2021-03-15"/>
    <x v="3"/>
    <x v="0"/>
    <x v="4"/>
    <x v="6"/>
    <s v="FQR227612"/>
    <d v="1899-12-30T11:25:08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T11:39:58.335"/>
    <s v="2021-03-15T11:46:48.889"/>
    <n v="1.5058703698741738E-2"/>
    <x v="0"/>
    <n v="1"/>
    <x v="0"/>
    <n v="274"/>
    <x v="2"/>
    <x v="55"/>
    <n v="293"/>
    <n v="2.1897810218978102"/>
    <n v="9.1240875912408761"/>
  </r>
  <r>
    <s v="2021-03-18T12:41:39.365"/>
    <d v="1899-12-30T12:41:39"/>
    <s v="2021-03-18"/>
    <x v="0"/>
    <x v="0"/>
    <x v="3"/>
    <x v="6"/>
    <s v="FQR227612"/>
    <d v="1899-12-30T12:41:39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T13:02:41.516"/>
    <s v="2021-03-18T13:09:21.828"/>
    <n v="1.9241469904955011E-2"/>
    <x v="0"/>
    <n v="1"/>
    <x v="0"/>
    <n v="161"/>
    <x v="2"/>
    <x v="5"/>
    <n v="186"/>
    <n v="0"/>
    <n v="15.527950310559005"/>
  </r>
  <r>
    <s v="2021-04-14T13:33:20.240"/>
    <d v="1899-12-30T13:33:20"/>
    <s v="2021-04-14"/>
    <x v="1"/>
    <x v="0"/>
    <x v="3"/>
    <x v="5"/>
    <s v="FQR227612"/>
    <d v="1899-12-30T13:33:20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T14:11:38.261"/>
    <s v="2021-04-14T14:18:36.351"/>
    <n v="3.1436469900654629E-2"/>
    <x v="0"/>
    <n v="1"/>
    <x v="0"/>
    <n v="316"/>
    <x v="2"/>
    <x v="16"/>
    <n v="338"/>
    <n v="0.949367088607595"/>
    <n v="7.9113924050632916"/>
  </r>
  <r>
    <s v="2021-02-13T12:44:54.664"/>
    <d v="1899-12-30T12:44:55"/>
    <s v="2021-02-13"/>
    <x v="5"/>
    <x v="1"/>
    <x v="3"/>
    <x v="7"/>
    <s v="LCG927561"/>
    <d v="1899-12-30T12:44:5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T12:53:54.555"/>
    <s v="2021-02-13T13:01:39.355"/>
    <n v="1.1628368054516613E-2"/>
    <x v="0"/>
    <n v="1"/>
    <x v="1"/>
    <n v="446"/>
    <x v="11"/>
    <x v="5"/>
    <n v="476"/>
    <n v="0"/>
    <n v="6.7264573991031389"/>
  </r>
  <r>
    <s v="2021-03-02T19:00:59.970"/>
    <d v="1899-12-30T19:01:00"/>
    <s v="2021-03-02"/>
    <x v="2"/>
    <x v="0"/>
    <x v="2"/>
    <x v="6"/>
    <s v="LCG927561"/>
    <d v="1899-12-30T19:01:00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T19:24:34.917"/>
    <s v="2021-03-02T19:32:02.696"/>
    <n v="2.155932870664401E-2"/>
    <x v="0"/>
    <n v="1"/>
    <x v="1"/>
    <n v="382"/>
    <x v="2"/>
    <x v="5"/>
    <n v="407"/>
    <n v="0"/>
    <n v="6.5445026178010473"/>
  </r>
  <r>
    <s v="2021-04-08T11:36:49.490"/>
    <d v="1899-12-30T11:36:49"/>
    <s v="2021-04-08"/>
    <x v="0"/>
    <x v="0"/>
    <x v="4"/>
    <x v="5"/>
    <s v="LCG927561"/>
    <d v="1899-12-30T11:36:49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T11:59:18.182"/>
    <s v="2021-04-08T12:07:43.723"/>
    <n v="2.146103009727085E-2"/>
    <x v="0"/>
    <n v="1"/>
    <x v="1"/>
    <n v="1020"/>
    <x v="2"/>
    <x v="5"/>
    <n v="1045"/>
    <n v="0"/>
    <n v="2.4509803921568629"/>
  </r>
  <r>
    <s v="2021-04-21T17:17:41.205"/>
    <d v="1899-12-30T17:17:41"/>
    <s v="2021-04-21"/>
    <x v="1"/>
    <x v="0"/>
    <x v="2"/>
    <x v="5"/>
    <s v="LCG927561"/>
    <d v="1899-12-30T17:17:41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T17:32:18.373"/>
    <s v="2021-04-21T17:37:02.189"/>
    <n v="1.3437314810289536E-2"/>
    <x v="0"/>
    <n v="1"/>
    <x v="1"/>
    <n v="294"/>
    <x v="2"/>
    <x v="5"/>
    <n v="319"/>
    <n v="0"/>
    <n v="8.5034013605442169"/>
  </r>
  <r>
    <s v="2021-02-13T10:36:28.203"/>
    <d v="1899-12-30T10:36:28"/>
    <s v="2021-02-13"/>
    <x v="5"/>
    <x v="1"/>
    <x v="4"/>
    <x v="7"/>
    <s v="LNM627531"/>
    <d v="1899-12-30T10:36:28"/>
    <s v="HSR Layout"/>
    <x v="0"/>
    <n v="187903"/>
    <s v="['Strawberry Box-1 Box']"/>
    <x v="1"/>
    <s v="2021-02-13T10:37:28.073"/>
    <n v="0"/>
    <s v="2021-02-13T11:18:18.899"/>
    <n v="2.905898147582775E-2"/>
    <x v="1"/>
    <n v="0"/>
    <x v="1"/>
    <m/>
    <x v="3"/>
    <x v="10"/>
    <n v="0"/>
    <e v="#DIV/0!"/>
    <e v="#DIV/0!"/>
  </r>
  <r>
    <s v="2021-09-10T16:48:10.784"/>
    <d v="1899-12-30T16:48:11"/>
    <s v="2021-09-10"/>
    <x v="6"/>
    <x v="0"/>
    <x v="3"/>
    <x v="0"/>
    <s v="LNM627531"/>
    <d v="1899-12-30T16:48:11"/>
    <s v="HSR Layout"/>
    <x v="0"/>
    <n v="344528"/>
    <s v="['Garnier Skin Naturals Hydra Bomb Green Tea Serum Sheet Mask 1 Pc-1 Pc', 'Amul Taaza Homogenised Toned Milk Tetra Pack-1 Ltr']"/>
    <x v="0"/>
    <s v="2021-09-10T16:54:08.863"/>
    <s v="2021-09-10T16:55:08.090"/>
    <s v="2021-09-10T17:06:45.785"/>
    <n v="1.2905104165838566E-2"/>
    <x v="0"/>
    <n v="1"/>
    <x v="2"/>
    <n v="139"/>
    <x v="2"/>
    <x v="37"/>
    <n v="83"/>
    <n v="58.273381294964032"/>
    <n v="17.985611510791365"/>
  </r>
  <r>
    <s v="2021-09-30T13:06:52.396"/>
    <d v="1899-12-30T13:06:52"/>
    <s v="2021-09-30"/>
    <x v="0"/>
    <x v="0"/>
    <x v="3"/>
    <x v="0"/>
    <s v="LNM627531"/>
    <d v="1899-12-30T13:06:52"/>
    <s v="HSR Layout"/>
    <x v="0"/>
    <n v="370865"/>
    <s v="['Nestle A+ Dahi Cup-400 Gms']"/>
    <x v="1"/>
    <s v="2021-09-30T13:11:07.914"/>
    <s v="2021-09-30T13:12:50.230"/>
    <s v="2021-09-30T13:24:13.386"/>
    <n v="1.2048495365888812E-2"/>
    <x v="0"/>
    <n v="1"/>
    <x v="2"/>
    <n v="260"/>
    <x v="2"/>
    <x v="5"/>
    <n v="285"/>
    <n v="0"/>
    <n v="9.6153846153846168"/>
  </r>
  <r>
    <s v="2021-02-13T09:37:52.972"/>
    <d v="1899-12-30T09:37:53"/>
    <s v="2021-02-13"/>
    <x v="5"/>
    <x v="1"/>
    <x v="4"/>
    <x v="7"/>
    <s v="RDP1327510"/>
    <d v="1899-12-30T09:37:53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T09:56:58.010"/>
    <s v="2021-02-13T10:04:43.552"/>
    <n v="1.8640972222783603E-2"/>
    <x v="0"/>
    <n v="1"/>
    <x v="0"/>
    <n v="569"/>
    <x v="11"/>
    <x v="5"/>
    <n v="599"/>
    <n v="0"/>
    <n v="5.272407732864675"/>
  </r>
  <r>
    <s v="2021-03-02T19:59:19.504"/>
    <d v="1899-12-30T19:59:20"/>
    <s v="2021-03-02"/>
    <x v="2"/>
    <x v="0"/>
    <x v="2"/>
    <x v="6"/>
    <s v="RDP1327510"/>
    <d v="1899-12-30T19:59:2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T20:13:02.905"/>
    <s v="2021-03-02T20:18:09.879"/>
    <n v="1.3083043981168885E-2"/>
    <x v="0"/>
    <n v="1"/>
    <x v="0"/>
    <n v="713"/>
    <x v="2"/>
    <x v="5"/>
    <n v="738"/>
    <n v="0"/>
    <n v="3.5063113604488079"/>
  </r>
  <r>
    <s v="2021-03-21T16:27:51.349"/>
    <d v="1899-12-30T16:27:51"/>
    <s v="2021-03-21"/>
    <x v="4"/>
    <x v="1"/>
    <x v="3"/>
    <x v="6"/>
    <s v="RDP1327510"/>
    <d v="1899-12-30T16:27:51"/>
    <s v="HSR Layout"/>
    <x v="3"/>
    <n v="208288"/>
    <s v="['Onsitego 50% Off AC Service Voucher 1 Pc-1 Pc', 'Baskin Robbins Mississippi Mud Ice Cream Tub-450 Ml']"/>
    <x v="0"/>
    <s v="2021-03-21T16:35:20.747"/>
    <s v="2021-03-21T16:38:43.913"/>
    <s v="2021-03-21T16:45:12.233"/>
    <n v="1.2047268523019738E-2"/>
    <x v="0"/>
    <n v="1"/>
    <x v="0"/>
    <n v="375"/>
    <x v="2"/>
    <x v="5"/>
    <n v="400"/>
    <n v="0"/>
    <n v="6.666666666666667"/>
  </r>
  <r>
    <s v="2021-04-03T16:15:44.335"/>
    <d v="1899-12-30T16:15:44"/>
    <s v="2021-04-03"/>
    <x v="5"/>
    <x v="1"/>
    <x v="3"/>
    <x v="5"/>
    <s v="RDP1327510"/>
    <d v="1899-12-30T16:15:44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T16:45:34.884"/>
    <s v="2021-04-03T16:55:55.291"/>
    <n v="2.7904583337658551E-2"/>
    <x v="0"/>
    <n v="1"/>
    <x v="0"/>
    <n v="1278"/>
    <x v="2"/>
    <x v="5"/>
    <n v="1303"/>
    <n v="0"/>
    <n v="1.9561815336463224"/>
  </r>
  <r>
    <s v="2021-04-08T13:41:18.507"/>
    <d v="1899-12-30T13:41:19"/>
    <s v="2021-04-08"/>
    <x v="0"/>
    <x v="0"/>
    <x v="3"/>
    <x v="5"/>
    <s v="RDP1327510"/>
    <d v="1899-12-30T13:41:19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T14:08:14.822"/>
    <s v="2021-04-08T14:16:13.370"/>
    <n v="2.424609953595791E-2"/>
    <x v="0"/>
    <n v="1"/>
    <x v="0"/>
    <n v="541"/>
    <x v="2"/>
    <x v="5"/>
    <n v="566"/>
    <n v="0"/>
    <n v="4.621072088724584"/>
  </r>
  <r>
    <s v="2021-04-13T18:17:32.252"/>
    <d v="1899-12-30T18:17:32"/>
    <s v="2021-04-13"/>
    <x v="2"/>
    <x v="0"/>
    <x v="2"/>
    <x v="5"/>
    <s v="RDP1327510"/>
    <d v="1899-12-30T18:17:32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T18:37:46.138"/>
    <s v="2021-04-13T18:45:31.328"/>
    <n v="1.9433749999734573E-2"/>
    <x v="0"/>
    <n v="1"/>
    <x v="0"/>
    <n v="1072"/>
    <x v="45"/>
    <x v="19"/>
    <n v="1095"/>
    <n v="1.3059701492537312"/>
    <n v="3.4514925373134329"/>
  </r>
  <r>
    <s v="2021-04-17T21:03:24.041"/>
    <d v="1899-12-30T21:03:24"/>
    <s v="2021-04-17"/>
    <x v="5"/>
    <x v="1"/>
    <x v="1"/>
    <x v="5"/>
    <s v="RDP1327510"/>
    <d v="1899-12-30T21:03:24"/>
    <s v="HSR Layout"/>
    <x v="3"/>
    <n v="228733"/>
    <s v="['Apple Royal Gala-2 Pcs', 'Watermelon-1 Pc', 'Banana / Yellaki-12 Pcs']"/>
    <x v="5"/>
    <s v="2021-04-17T21:14:03.638"/>
    <s v="2021-04-17T21:15:58.155"/>
    <s v="2021-04-17T21:20:04.843"/>
    <n v="1.1583356485061813E-2"/>
    <x v="0"/>
    <n v="1"/>
    <x v="0"/>
    <n v="192"/>
    <x v="2"/>
    <x v="5"/>
    <n v="217"/>
    <n v="0"/>
    <n v="13.020833333333334"/>
  </r>
  <r>
    <s v="2021-04-29T19:40:48.385"/>
    <d v="1899-12-30T19:40:48"/>
    <s v="2021-04-29"/>
    <x v="0"/>
    <x v="0"/>
    <x v="2"/>
    <x v="5"/>
    <s v="RDP1327510"/>
    <d v="1899-12-30T19:40:48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T20:01:19.194"/>
    <s v="2021-04-29T20:05:20.481"/>
    <n v="1.7038148143910803E-2"/>
    <x v="0"/>
    <n v="1"/>
    <x v="0"/>
    <n v="769"/>
    <x v="2"/>
    <x v="5"/>
    <n v="794"/>
    <n v="0"/>
    <n v="3.2509752925877766"/>
  </r>
  <r>
    <s v="2021-05-09T13:47:52.175"/>
    <d v="1899-12-30T13:47:52"/>
    <s v="2021-05-09"/>
    <x v="4"/>
    <x v="1"/>
    <x v="3"/>
    <x v="4"/>
    <s v="RDP1327510"/>
    <d v="1899-12-30T13:47:52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T14:37:04.095"/>
    <s v="2021-05-09T14:43:19.256"/>
    <n v="3.8507881945406552E-2"/>
    <x v="0"/>
    <n v="1"/>
    <x v="0"/>
    <n v="706"/>
    <x v="0"/>
    <x v="5"/>
    <n v="706"/>
    <n v="0"/>
    <n v="0"/>
  </r>
  <r>
    <s v="2021-05-26T15:40:46.898"/>
    <d v="1899-12-30T15:40:47"/>
    <s v="2021-05-26"/>
    <x v="1"/>
    <x v="0"/>
    <x v="3"/>
    <x v="4"/>
    <s v="RDP1327510"/>
    <d v="1899-12-30T15:40:47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T16:04:55.342"/>
    <s v="2021-05-26T16:14:10.610"/>
    <n v="2.3191111111373175E-2"/>
    <x v="0"/>
    <n v="1"/>
    <x v="0"/>
    <n v="355"/>
    <x v="2"/>
    <x v="88"/>
    <n v="280"/>
    <n v="28.169014084507044"/>
    <n v="7.042253521126761"/>
  </r>
  <r>
    <s v="2021-06-10T22:09:42.870"/>
    <d v="1899-12-30T22:09:43"/>
    <s v="2021-06-10"/>
    <x v="0"/>
    <x v="0"/>
    <x v="1"/>
    <x v="3"/>
    <s v="RDP1327510"/>
    <d v="1899-12-30T22:09:43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T22:16:51.828"/>
    <s v="2021-06-10T22:21:01.925"/>
    <n v="7.8594328660983592E-3"/>
    <x v="0"/>
    <n v="1"/>
    <x v="0"/>
    <n v="576"/>
    <x v="0"/>
    <x v="15"/>
    <n v="561"/>
    <n v="2.604166666666667"/>
    <n v="0"/>
  </r>
  <r>
    <s v="2021-06-20T10:15:31.001"/>
    <d v="1899-12-30T10:15:31"/>
    <s v="2021-06-20"/>
    <x v="4"/>
    <x v="1"/>
    <x v="4"/>
    <x v="3"/>
    <s v="RDP1327510"/>
    <d v="1899-12-30T10:15:31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T10:28:24.644"/>
    <s v="2021-06-20T10:32:11.205"/>
    <n v="1.1576435186725575E-2"/>
    <x v="0"/>
    <n v="1"/>
    <x v="0"/>
    <n v="437"/>
    <x v="0"/>
    <x v="17"/>
    <n v="432"/>
    <n v="1.1441647597254003"/>
    <n v="0"/>
  </r>
  <r>
    <s v="2021-06-26T08:28:08.608"/>
    <d v="1899-12-30T08:28:09"/>
    <s v="2021-06-26"/>
    <x v="5"/>
    <x v="1"/>
    <x v="4"/>
    <x v="3"/>
    <s v="RDP1327510"/>
    <d v="1899-12-30T08:28:09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T08:36:33.374"/>
    <s v="2021-06-26T08:42:06.100"/>
    <n v="9.6931944426614791E-3"/>
    <x v="0"/>
    <n v="1"/>
    <x v="0"/>
    <n v="363"/>
    <x v="0"/>
    <x v="7"/>
    <n v="356"/>
    <n v="1.9283746556473829"/>
    <n v="0"/>
  </r>
  <r>
    <s v="2021-07-11T21:16:38.300"/>
    <d v="1899-12-30T21:16:38"/>
    <s v="2021-07-11"/>
    <x v="4"/>
    <x v="1"/>
    <x v="1"/>
    <x v="2"/>
    <s v="RDP1327510"/>
    <d v="1899-12-30T21:16:38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T21:30:14.569"/>
    <s v="2021-07-11T21:35:45.450"/>
    <n v="1.3277199075673707E-2"/>
    <x v="0"/>
    <n v="1"/>
    <x v="0"/>
    <n v="724"/>
    <x v="0"/>
    <x v="81"/>
    <n v="668"/>
    <n v="7.7348066298342539"/>
    <n v="0"/>
  </r>
  <r>
    <s v="2021-07-13T21:46:46.395"/>
    <d v="1899-12-30T21:46:46"/>
    <s v="2021-07-13"/>
    <x v="2"/>
    <x v="0"/>
    <x v="1"/>
    <x v="2"/>
    <s v="RDP1327510"/>
    <d v="1899-12-30T21:46:46"/>
    <s v="HSR Layout"/>
    <x v="3"/>
    <n v="293779"/>
    <s v="['Amul Processed Cheese Pack-200 Gms', 'Green Lettuce-1 Pc']"/>
    <x v="0"/>
    <s v="2021-07-13T21:51:08.395"/>
    <s v="2021-07-13T22:01:15.950"/>
    <s v="2021-07-13T22:06:57.858"/>
    <n v="1.4021562499692664E-2"/>
    <x v="0"/>
    <n v="1"/>
    <x v="1"/>
    <n v="130"/>
    <x v="2"/>
    <x v="5"/>
    <n v="155"/>
    <n v="0"/>
    <n v="19.230769230769234"/>
  </r>
  <r>
    <s v="2021-08-31T18:28:30.784"/>
    <d v="1899-12-30T18:28:31"/>
    <s v="2021-08-31"/>
    <x v="2"/>
    <x v="0"/>
    <x v="2"/>
    <x v="1"/>
    <s v="RDP1327510"/>
    <d v="1899-12-30T18:28:31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T18:49:41.424"/>
    <s v="2021-08-31T18:56:08.722"/>
    <n v="1.9189097227354068E-2"/>
    <x v="0"/>
    <n v="1"/>
    <x v="0"/>
    <n v="376"/>
    <x v="2"/>
    <x v="24"/>
    <n v="368"/>
    <n v="8.7765957446808507"/>
    <n v="6.6489361702127656"/>
  </r>
  <r>
    <s v="2021-09-02T07:56:18.166"/>
    <d v="1899-12-30T07:56:18"/>
    <s v="2021-09-02"/>
    <x v="0"/>
    <x v="0"/>
    <x v="4"/>
    <x v="0"/>
    <s v="RDP1327510"/>
    <d v="1899-12-30T07:56:18"/>
    <s v="HSR Layout"/>
    <x v="3"/>
    <n v="335309"/>
    <s v="['Id Special Idli Dosa Batter-2 Kgs', 'Fresh Coconut-1 Pc', 'Surprise WOW Skincare Product 1 Pc-1 Pc']"/>
    <x v="5"/>
    <s v="2021-09-02T08:03:00.121"/>
    <s v="2021-09-02T08:06:16.689"/>
    <s v="2021-09-02T08:11:10.338"/>
    <n v="1.0326064817490987E-2"/>
    <x v="0"/>
    <n v="1"/>
    <x v="0"/>
    <n v="321"/>
    <x v="2"/>
    <x v="144"/>
    <n v="226"/>
    <n v="37.383177570093459"/>
    <n v="7.7881619937694699"/>
  </r>
  <r>
    <s v="2021-09-03T19:16:56.455"/>
    <d v="1899-12-30T19:16:56"/>
    <s v="2021-09-03"/>
    <x v="6"/>
    <x v="0"/>
    <x v="2"/>
    <x v="0"/>
    <s v="RDP1327510"/>
    <d v="1899-12-30T19:16:56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T19:22:12.980"/>
    <s v="2021-09-03T19:34:46.425"/>
    <n v="1.2383912035147659E-2"/>
    <x v="0"/>
    <n v="1"/>
    <x v="0"/>
    <n v="287"/>
    <x v="0"/>
    <x v="19"/>
    <n v="273"/>
    <n v="4.8780487804878048"/>
    <n v="0"/>
  </r>
  <r>
    <s v="2021-09-04T09:36:53.823"/>
    <d v="1899-12-30T09:36:54"/>
    <s v="2021-09-04"/>
    <x v="5"/>
    <x v="1"/>
    <x v="4"/>
    <x v="0"/>
    <s v="RDP1327510"/>
    <d v="1899-12-30T09:36:54"/>
    <s v="HSR Layout"/>
    <x v="3"/>
    <n v="337472"/>
    <s v="[&quot;Kellogg's Nuts Delight Muesli-500 Gms&quot;, 'Best Plus Eggs-12 Pcs', &quot;Kellogg's Corn Flakes-475 Gms&quot;]"/>
    <x v="5"/>
    <s v="2021-09-04T09:39:34.727"/>
    <s v="2021-09-04T09:40:32.732"/>
    <s v="2021-09-04T09:45:51.973"/>
    <n v="6.228587961231824E-3"/>
    <x v="0"/>
    <n v="1"/>
    <x v="0"/>
    <n v="638"/>
    <x v="0"/>
    <x v="12"/>
    <n v="602"/>
    <n v="5.6426332288401255"/>
    <n v="0"/>
  </r>
  <r>
    <s v="2021-09-17T17:07:29.381"/>
    <d v="1899-12-30T17:07:29"/>
    <s v="2021-09-17"/>
    <x v="6"/>
    <x v="0"/>
    <x v="2"/>
    <x v="0"/>
    <s v="RDP1327510"/>
    <d v="1899-12-30T17:07:29"/>
    <s v="HSR Layout"/>
    <x v="3"/>
    <n v="353243"/>
    <s v="['Banana Elaichi / Yellaki-12 Pcs', 'Fresh Coconut-1 Pc', 'Baskin Robbins Cotton Candy Ice Cream Tub-450 Ml']"/>
    <x v="5"/>
    <s v="2021-09-17T17:09:31.140"/>
    <s v="2021-09-17T17:15:24.364"/>
    <s v="2021-09-17T17:23:18.825"/>
    <n v="1.0988935187924653E-2"/>
    <x v="0"/>
    <n v="1"/>
    <x v="0"/>
    <n v="876"/>
    <x v="0"/>
    <x v="30"/>
    <n v="860"/>
    <n v="1.8264840182648401"/>
    <n v="0"/>
  </r>
  <r>
    <s v="2021-09-25T10:01:43.898"/>
    <d v="1899-12-30T10:01:44"/>
    <s v="2021-09-25"/>
    <x v="5"/>
    <x v="1"/>
    <x v="4"/>
    <x v="0"/>
    <s v="RDP1327510"/>
    <d v="1899-12-30T10:01:44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T10:07:26.372"/>
    <s v="2021-09-25T10:19:13.218"/>
    <n v="1.2144907406764105E-2"/>
    <x v="0"/>
    <n v="1"/>
    <x v="0"/>
    <n v="762"/>
    <x v="0"/>
    <x v="125"/>
    <n v="665"/>
    <n v="12.72965879265092"/>
    <n v="0"/>
  </r>
  <r>
    <s v="2021-02-13T00:56:12.469"/>
    <d v="1899-12-30T00:56:12"/>
    <s v="2021-02-13"/>
    <x v="5"/>
    <x v="1"/>
    <x v="0"/>
    <x v="7"/>
    <s v="UKS1827489"/>
    <d v="1899-12-30T00:56:12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T01:03:59.241"/>
    <s v="2021-02-13T01:06:56.605"/>
    <n v="7.4552777732606046E-3"/>
    <x v="0"/>
    <n v="1"/>
    <x v="0"/>
    <n v="164"/>
    <x v="21"/>
    <x v="5"/>
    <n v="203"/>
    <n v="0"/>
    <n v="23.780487804878049"/>
  </r>
  <r>
    <s v="2021-02-25T00:08:51.043"/>
    <d v="1899-12-30T00:08:51"/>
    <s v="2021-02-25"/>
    <x v="0"/>
    <x v="0"/>
    <x v="0"/>
    <x v="7"/>
    <s v="UKS1827489"/>
    <d v="1899-12-30T00:08:51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T00:20:13.752"/>
    <s v="2021-02-25T00:26:05.606"/>
    <n v="1.1974108798312955E-2"/>
    <x v="0"/>
    <n v="1"/>
    <x v="0"/>
    <n v="373"/>
    <x v="45"/>
    <x v="5"/>
    <n v="410"/>
    <n v="0"/>
    <n v="9.9195710455764079"/>
  </r>
  <r>
    <s v="2021-03-03T16:23:08.819"/>
    <d v="1899-12-30T16:23:09"/>
    <s v="2021-03-03"/>
    <x v="1"/>
    <x v="0"/>
    <x v="3"/>
    <x v="6"/>
    <s v="UKS1827489"/>
    <d v="1899-12-30T16:23:0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T16:38:12.211"/>
    <s v="2021-03-03T16:44:21.233"/>
    <n v="1.4727013891388196E-2"/>
    <x v="0"/>
    <n v="1"/>
    <x v="0"/>
    <n v="396"/>
    <x v="2"/>
    <x v="53"/>
    <n v="417"/>
    <n v="1.0101010101010102"/>
    <n v="6.3131313131313131"/>
  </r>
  <r>
    <s v="2021-03-05T22:10:13.770"/>
    <d v="1899-12-30T22:10:14"/>
    <s v="2021-03-05"/>
    <x v="6"/>
    <x v="0"/>
    <x v="1"/>
    <x v="6"/>
    <s v="UKS1827489"/>
    <d v="1899-12-30T22:10:14"/>
    <s v="HSR Layout"/>
    <x v="3"/>
    <n v="198834"/>
    <s v="['Funfoods Garlic Mayonnaise-250 Gms', 'Kissan Tomato Ketchup Bottle-1 Kg', 'Onsitego 50% Off AC Service Voucher 1 Pc-1 Pc']"/>
    <x v="5"/>
    <s v="2021-03-05T22:11:32.517"/>
    <s v="2021-03-05T22:32:36.605"/>
    <s v="2021-03-05T22:38:15.986"/>
    <n v="1.9470092593110166E-2"/>
    <x v="0"/>
    <n v="1"/>
    <x v="0"/>
    <n v="219"/>
    <x v="2"/>
    <x v="5"/>
    <n v="244"/>
    <n v="0"/>
    <n v="11.415525114155251"/>
  </r>
  <r>
    <s v="2021-03-26T00:29:38.071"/>
    <d v="1899-12-30T00:29:38"/>
    <s v="2021-03-26"/>
    <x v="6"/>
    <x v="0"/>
    <x v="0"/>
    <x v="6"/>
    <s v="UKS1827489"/>
    <d v="1899-12-30T00:29:38"/>
    <s v="HSR Layout"/>
    <x v="3"/>
    <n v="211391"/>
    <s v="['Amrutanjan Strong Pain Balm Bottle-9 Ml', 'Gold Flakes Kings-Pack of 20']"/>
    <x v="0"/>
    <s v="2021-03-26T00:31:02.522"/>
    <s v="2021-03-26T00:32:02.602"/>
    <s v="2021-03-26T00:38:24.126"/>
    <n v="6.088599533541128E-3"/>
    <x v="0"/>
    <n v="1"/>
    <x v="0"/>
    <n v="380"/>
    <x v="45"/>
    <x v="5"/>
    <n v="417"/>
    <n v="0"/>
    <n v="9.7368421052631575"/>
  </r>
  <r>
    <s v="2021-03-26T23:07:41.445"/>
    <d v="1899-12-30T23:07:41"/>
    <s v="2021-03-26"/>
    <x v="6"/>
    <x v="0"/>
    <x v="0"/>
    <x v="6"/>
    <s v="UKS1827489"/>
    <d v="1899-12-30T23:07:41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T23:18:10.485"/>
    <s v="2021-03-26T23:20:52.384"/>
    <n v="9.1543865783023648E-3"/>
    <x v="0"/>
    <n v="1"/>
    <x v="0"/>
    <n v="294"/>
    <x v="13"/>
    <x v="15"/>
    <n v="312"/>
    <n v="5.1020408163265305"/>
    <n v="11.224489795918368"/>
  </r>
  <r>
    <s v="2021-04-08T23:37:09.923"/>
    <d v="1899-12-30T23:37:10"/>
    <s v="2021-04-08"/>
    <x v="0"/>
    <x v="0"/>
    <x v="0"/>
    <x v="5"/>
    <s v="UKS1827489"/>
    <d v="1899-12-30T23:37:10"/>
    <s v="HSR Layout"/>
    <x v="3"/>
    <n v="221435"/>
    <s v="['Durex Air Ultra Thin Condom-10 Pcs']"/>
    <x v="1"/>
    <s v="2021-04-08T23:37:44.411"/>
    <s v="2021-04-08T23:42:49.988"/>
    <s v="2021-04-08T23:48:17.032"/>
    <n v="7.721168985881377E-3"/>
    <x v="0"/>
    <n v="1"/>
    <x v="0"/>
    <n v="412"/>
    <x v="13"/>
    <x v="5"/>
    <n v="445"/>
    <n v="0"/>
    <n v="8.009708737864079"/>
  </r>
  <r>
    <s v="2021-04-10T17:16:50.932"/>
    <d v="1899-12-30T17:16:51"/>
    <s v="2021-04-10"/>
    <x v="5"/>
    <x v="1"/>
    <x v="2"/>
    <x v="5"/>
    <s v="UKS1827489"/>
    <d v="1899-12-30T17:16:51"/>
    <s v="HSR Layout"/>
    <x v="3"/>
    <n v="222789"/>
    <s v="['Rolling Right Premium Pre Rolled Cone-Pack Of 20']"/>
    <x v="1"/>
    <s v="2021-04-10T17:17:16.245"/>
    <s v="2021-04-10T17:39:36.617"/>
    <s v="2021-04-10T17:46:26.674"/>
    <n v="2.0552569447318092E-2"/>
    <x v="0"/>
    <n v="1"/>
    <x v="0"/>
    <n v="300"/>
    <x v="2"/>
    <x v="5"/>
    <n v="325"/>
    <n v="0"/>
    <n v="8.3333333333333321"/>
  </r>
  <r>
    <s v="2021-04-26T18:20:26.853"/>
    <d v="1899-12-30T18:20:27"/>
    <s v="2021-04-26"/>
    <x v="3"/>
    <x v="0"/>
    <x v="2"/>
    <x v="5"/>
    <s v="UKS1827489"/>
    <d v="1899-12-30T18:20:27"/>
    <s v="HSR Layout"/>
    <x v="3"/>
    <n v="235303"/>
    <s v="['Coca Cola Pet Bottle-1.25 Ltrs', 'Budweiser 0.0 Can 330 Ml-330 Ml', 'Eco Valley Organic Green Tea 8.5 Gms-8.5 Gms']"/>
    <x v="5"/>
    <s v="2021-04-26T18:24:45.819"/>
    <s v="2021-04-26T18:30:33.476"/>
    <s v="2021-04-26T18:36:20.337"/>
    <n v="1.103569444239838E-2"/>
    <x v="0"/>
    <n v="1"/>
    <x v="0"/>
    <n v="65"/>
    <x v="45"/>
    <x v="55"/>
    <n v="96"/>
    <n v="9.2307692307692317"/>
    <n v="56.92307692307692"/>
  </r>
  <r>
    <s v="2021-04-28T15:22:07.211"/>
    <d v="1899-12-30T15:22:07"/>
    <s v="2021-04-28"/>
    <x v="1"/>
    <x v="0"/>
    <x v="3"/>
    <x v="5"/>
    <s v="UKS1827489"/>
    <d v="1899-12-30T15:22:07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T15:47:06.342"/>
    <s v="2021-04-28T15:51:34.943"/>
    <n v="2.0459861116250977E-2"/>
    <x v="0"/>
    <n v="1"/>
    <x v="0"/>
    <n v="133"/>
    <x v="2"/>
    <x v="98"/>
    <n v="74"/>
    <n v="63.157894736842103"/>
    <n v="18.796992481203006"/>
  </r>
  <r>
    <s v="2021-04-29T13:31:28.028"/>
    <d v="1899-12-30T13:31:28"/>
    <s v="2021-04-29"/>
    <x v="0"/>
    <x v="0"/>
    <x v="3"/>
    <x v="5"/>
    <s v="UKS1827489"/>
    <d v="1899-12-30T13:31:28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T13:44:17.166"/>
    <s v="2021-04-29T13:49:30.348"/>
    <n v="1.2526851845905185E-2"/>
    <x v="0"/>
    <n v="1"/>
    <x v="0"/>
    <n v="256"/>
    <x v="2"/>
    <x v="2"/>
    <n v="261"/>
    <n v="7.8125"/>
    <n v="9.765625"/>
  </r>
  <r>
    <s v="2021-04-30T20:03:12.833"/>
    <d v="1899-12-30T20:03:13"/>
    <s v="2021-04-30"/>
    <x v="6"/>
    <x v="0"/>
    <x v="1"/>
    <x v="5"/>
    <s v="UKS1827489"/>
    <d v="1899-12-30T20:03:13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T20:47:32.922"/>
    <s v="2021-04-30T20:53:14.711"/>
    <n v="3.4743958334729541E-2"/>
    <x v="0"/>
    <n v="1"/>
    <x v="0"/>
    <n v="380"/>
    <x v="2"/>
    <x v="12"/>
    <n v="369"/>
    <n v="9.4736842105263168"/>
    <n v="6.5789473684210522"/>
  </r>
  <r>
    <s v="2021-05-03T16:51:38.373"/>
    <d v="1899-12-30T16:51:38"/>
    <s v="2021-05-03"/>
    <x v="3"/>
    <x v="0"/>
    <x v="3"/>
    <x v="4"/>
    <s v="UKS1827489"/>
    <d v="1899-12-30T16:51:38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T17:18:59.842"/>
    <s v="2021-05-03T17:26:14.257"/>
    <n v="2.4026435188716277E-2"/>
    <x v="0"/>
    <n v="1"/>
    <x v="0"/>
    <n v="182"/>
    <x v="2"/>
    <x v="15"/>
    <n v="192"/>
    <n v="8.2417582417582409"/>
    <n v="13.736263736263737"/>
  </r>
  <r>
    <s v="2021-05-05T14:54:09.331"/>
    <d v="1899-12-30T14:54:09"/>
    <s v="2021-05-05"/>
    <x v="1"/>
    <x v="0"/>
    <x v="3"/>
    <x v="4"/>
    <s v="UKS1827489"/>
    <d v="1899-12-30T14:54:09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T15:12:37.807"/>
    <s v="2021-05-05T15:23:46.195"/>
    <n v="2.0565555554640014E-2"/>
    <x v="0"/>
    <n v="1"/>
    <x v="0"/>
    <n v="219"/>
    <x v="2"/>
    <x v="64"/>
    <n v="222"/>
    <n v="10.045662100456621"/>
    <n v="11.415525114155251"/>
  </r>
  <r>
    <s v="2021-05-06T20:28:55.575"/>
    <d v="1899-12-30T20:28:56"/>
    <s v="2021-05-06"/>
    <x v="0"/>
    <x v="0"/>
    <x v="1"/>
    <x v="4"/>
    <s v="UKS1827489"/>
    <d v="1899-12-30T20:28:56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T20:52:37.812"/>
    <s v="2021-05-06T20:56:48.194"/>
    <n v="1.9359016208909452E-2"/>
    <x v="0"/>
    <n v="1"/>
    <x v="0"/>
    <n v="394"/>
    <x v="2"/>
    <x v="1"/>
    <n v="391"/>
    <n v="7.1065989847715745"/>
    <n v="6.345177664974619"/>
  </r>
  <r>
    <s v="2021-02-13T00:43:27.141"/>
    <d v="1899-12-30T00:43:27"/>
    <s v="2021-02-13"/>
    <x v="5"/>
    <x v="1"/>
    <x v="0"/>
    <x v="7"/>
    <s v="ASI2227480"/>
    <d v="1899-12-30T00:43:27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T00:47:11.972"/>
    <s v="2021-02-13T00:52:40.425"/>
    <n v="6.4037500051199459E-3"/>
    <x v="0"/>
    <n v="1"/>
    <x v="0"/>
    <n v="487"/>
    <x v="21"/>
    <x v="79"/>
    <n v="476"/>
    <n v="10.266940451745379"/>
    <n v="8.0082135523613953"/>
  </r>
  <r>
    <s v="2021-02-17T11:55:40.198"/>
    <d v="1899-12-30T11:55:40"/>
    <s v="2021-02-17"/>
    <x v="1"/>
    <x v="0"/>
    <x v="4"/>
    <x v="7"/>
    <s v="ASI2227480"/>
    <d v="1899-12-30T11:55:4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T12:09:48.638"/>
    <s v="2021-02-17T12:15:02.724"/>
    <n v="1.3455162035825197E-2"/>
    <x v="0"/>
    <n v="1"/>
    <x v="0"/>
    <n v="327"/>
    <x v="2"/>
    <x v="5"/>
    <n v="352"/>
    <n v="0"/>
    <n v="7.6452599388379197"/>
  </r>
  <r>
    <s v="2021-02-18T21:39:59.470"/>
    <d v="1899-12-30T21:39:59"/>
    <s v="2021-02-18"/>
    <x v="0"/>
    <x v="0"/>
    <x v="1"/>
    <x v="7"/>
    <s v="ASI2227480"/>
    <d v="1899-12-30T21:39:59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T21:45:55.172"/>
    <s v="2021-02-18T21:50:29.554"/>
    <n v="7.2926388893392868E-3"/>
    <x v="0"/>
    <n v="1"/>
    <x v="0"/>
    <n v="520"/>
    <x v="2"/>
    <x v="5"/>
    <n v="545"/>
    <n v="0"/>
    <n v="4.8076923076923084"/>
  </r>
  <r>
    <s v="2021-02-23T12:46:40.473"/>
    <d v="1899-12-30T12:46:40"/>
    <s v="2021-02-23"/>
    <x v="2"/>
    <x v="0"/>
    <x v="3"/>
    <x v="7"/>
    <s v="ASI2227480"/>
    <d v="1899-12-30T12:46:4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T12:54:43.053"/>
    <s v="2021-02-23T13:00:28.877"/>
    <n v="9.5880092630977742E-3"/>
    <x v="0"/>
    <n v="1"/>
    <x v="1"/>
    <n v="380"/>
    <x v="2"/>
    <x v="5"/>
    <n v="405"/>
    <n v="0"/>
    <n v="6.5789473684210522"/>
  </r>
  <r>
    <s v="2021-03-03T21:30:39.761"/>
    <d v="1899-12-30T21:30:40"/>
    <s v="2021-03-03"/>
    <x v="1"/>
    <x v="0"/>
    <x v="1"/>
    <x v="6"/>
    <s v="ASI2227480"/>
    <d v="1899-12-30T21:30:4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T21:40:27.781"/>
    <s v="2021-03-03T21:44:31.712"/>
    <n v="9.629062500607688E-3"/>
    <x v="0"/>
    <n v="1"/>
    <x v="0"/>
    <n v="245"/>
    <x v="2"/>
    <x v="5"/>
    <n v="270"/>
    <n v="0"/>
    <n v="10.204081632653061"/>
  </r>
  <r>
    <s v="2021-06-28T08:37:21.341"/>
    <d v="1899-12-30T08:37:21"/>
    <s v="2021-06-28"/>
    <x v="3"/>
    <x v="0"/>
    <x v="4"/>
    <x v="3"/>
    <s v="ASI2227480"/>
    <d v="1899-12-30T08:37:21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T08:46:10.623"/>
    <s v="2021-06-28T08:50:04.213"/>
    <n v="8.829537036945112E-3"/>
    <x v="0"/>
    <n v="1"/>
    <x v="0"/>
    <n v="317"/>
    <x v="0"/>
    <x v="9"/>
    <n v="305"/>
    <n v="3.7854889589905363"/>
    <n v="0"/>
  </r>
  <r>
    <s v="2021-06-29T19:10:44.998"/>
    <d v="1899-12-30T19:10:45"/>
    <s v="2021-06-29"/>
    <x v="2"/>
    <x v="0"/>
    <x v="2"/>
    <x v="3"/>
    <s v="ASI2227480"/>
    <d v="1899-12-30T19:10:45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T19:29:01.865"/>
    <s v="2021-06-29T19:34:24.854"/>
    <n v="1.6433518518169876E-2"/>
    <x v="0"/>
    <n v="1"/>
    <x v="0"/>
    <n v="423"/>
    <x v="0"/>
    <x v="5"/>
    <n v="423"/>
    <n v="0"/>
    <n v="0"/>
  </r>
  <r>
    <s v="2021-07-17T20:25:33.761"/>
    <d v="1899-12-30T20:25:34"/>
    <s v="2021-07-17"/>
    <x v="5"/>
    <x v="1"/>
    <x v="1"/>
    <x v="2"/>
    <s v="ASI2227480"/>
    <d v="1899-12-30T20:25:34"/>
    <s v="HSR Layout"/>
    <x v="3"/>
    <n v="296876"/>
    <s v="['Four Square Club One Mint-Pack of 10']"/>
    <x v="1"/>
    <s v="2021-07-17T20:27:22.395"/>
    <s v="2021-07-17T20:35:28.832"/>
    <s v="2021-07-17T20:38:49.635"/>
    <n v="9.2115046281833202E-3"/>
    <x v="0"/>
    <n v="1"/>
    <x v="0"/>
    <n v="110"/>
    <x v="2"/>
    <x v="5"/>
    <n v="135"/>
    <n v="0"/>
    <n v="22.727272727272727"/>
  </r>
  <r>
    <s v="2021-07-23T21:02:56.545"/>
    <d v="1899-12-30T21:02:57"/>
    <s v="2021-07-23"/>
    <x v="6"/>
    <x v="0"/>
    <x v="1"/>
    <x v="2"/>
    <s v="ASI2227480"/>
    <d v="1899-12-30T21:02:57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T21:15:15.182"/>
    <s v="2021-07-23T21:22:31.625"/>
    <n v="1.3600462960312143E-2"/>
    <x v="0"/>
    <n v="1"/>
    <x v="0"/>
    <n v="459"/>
    <x v="0"/>
    <x v="51"/>
    <n v="428"/>
    <n v="6.7538126361655779"/>
    <n v="0"/>
  </r>
  <r>
    <s v="2021-07-30T13:14:01.266"/>
    <d v="1899-12-30T13:14:01"/>
    <s v="2021-07-30"/>
    <x v="6"/>
    <x v="0"/>
    <x v="3"/>
    <x v="2"/>
    <s v="ASI2227480"/>
    <d v="1899-12-30T13:14:01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T13:30:03.660"/>
    <s v="2021-07-30T13:35:17.199"/>
    <n v="1.4767743057745975E-2"/>
    <x v="0"/>
    <n v="1"/>
    <x v="0"/>
    <n v="319"/>
    <x v="1"/>
    <x v="45"/>
    <n v="294"/>
    <n v="9.4043887147335425"/>
    <n v="1.5673981191222568"/>
  </r>
  <r>
    <s v="2021-08-01T08:57:48.291"/>
    <d v="1899-12-30T08:57:48"/>
    <s v="2021-08-01"/>
    <x v="4"/>
    <x v="1"/>
    <x v="4"/>
    <x v="1"/>
    <s v="ASI2227480"/>
    <d v="1899-12-30T08:57:48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T09:12:18.505"/>
    <s v="2021-08-01T09:17:46.407"/>
    <n v="1.3867083333025221E-2"/>
    <x v="0"/>
    <n v="1"/>
    <x v="0"/>
    <n v="434"/>
    <x v="1"/>
    <x v="32"/>
    <n v="416"/>
    <n v="5.2995391705069128"/>
    <n v="1.1520737327188941"/>
  </r>
  <r>
    <s v="2021-08-16T20:10:11.635"/>
    <d v="1899-12-30T20:10:12"/>
    <s v="2021-08-16"/>
    <x v="3"/>
    <x v="0"/>
    <x v="1"/>
    <x v="1"/>
    <s v="ASI2227480"/>
    <d v="1899-12-30T20:10:12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T20:47:06.540"/>
    <s v="2021-08-16T20:51:57.028"/>
    <n v="2.8997604167670943E-2"/>
    <x v="0"/>
    <n v="1"/>
    <x v="0"/>
    <n v="475"/>
    <x v="0"/>
    <x v="101"/>
    <n v="352"/>
    <n v="25.894736842105264"/>
    <n v="0"/>
  </r>
  <r>
    <s v="2021-08-19T18:09:54.635"/>
    <d v="1899-12-30T18:09:55"/>
    <s v="2021-08-19"/>
    <x v="0"/>
    <x v="0"/>
    <x v="2"/>
    <x v="1"/>
    <s v="ASI2227480"/>
    <d v="1899-12-30T18:09:55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T18:32:59.486"/>
    <s v="2021-08-19T18:54:33.194"/>
    <n v="3.100184027425712E-2"/>
    <x v="0"/>
    <n v="1"/>
    <x v="0"/>
    <n v="478"/>
    <x v="0"/>
    <x v="60"/>
    <n v="440"/>
    <n v="7.9497907949790791"/>
    <n v="0"/>
  </r>
  <r>
    <s v="2021-08-20T22:50:55.583"/>
    <d v="1899-12-30T22:50:56"/>
    <s v="2021-08-20"/>
    <x v="6"/>
    <x v="0"/>
    <x v="1"/>
    <x v="1"/>
    <s v="ASI2227480"/>
    <d v="1899-12-30T22:50:56"/>
    <s v="HSR Layout"/>
    <x v="3"/>
    <n v="322965"/>
    <s v="['Plastobag Garbage Bags-Medium', 'Surprise WOW Skincare Product 1 Pc-1 Pc', 'Gold Flakes Kings Lights-Pack of 10']"/>
    <x v="5"/>
    <s v="2021-08-20T22:51:37.341"/>
    <s v="2021-08-20T22:54:10.594"/>
    <s v="2021-08-20T22:58:21.352"/>
    <n v="5.159363427083008E-3"/>
    <x v="0"/>
    <n v="1"/>
    <x v="0"/>
    <n v="324"/>
    <x v="2"/>
    <x v="170"/>
    <n v="241"/>
    <n v="33.333333333333329"/>
    <n v="7.716049382716049"/>
  </r>
  <r>
    <s v="2021-08-21T21:54:54.880"/>
    <d v="1899-12-30T21:54:55"/>
    <s v="2021-08-21"/>
    <x v="5"/>
    <x v="1"/>
    <x v="1"/>
    <x v="1"/>
    <s v="ASI2227480"/>
    <d v="1899-12-30T21:54:55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T22:00:30.098"/>
    <s v="2021-08-21T22:04:27.776"/>
    <n v="6.6307407396379858E-3"/>
    <x v="0"/>
    <n v="1"/>
    <x v="0"/>
    <n v="235"/>
    <x v="2"/>
    <x v="42"/>
    <n v="243"/>
    <n v="7.2340425531914887"/>
    <n v="10.638297872340425"/>
  </r>
  <r>
    <s v="2021-09-06T20:36:32.948"/>
    <d v="1899-12-30T20:36:33"/>
    <s v="2021-09-06"/>
    <x v="3"/>
    <x v="0"/>
    <x v="1"/>
    <x v="0"/>
    <s v="ASI2227480"/>
    <d v="1899-12-30T20:36:33"/>
    <s v="HSR Layout"/>
    <x v="3"/>
    <n v="340469"/>
    <s v="['Wills Classic Ice Burst-Pack of 10']"/>
    <x v="1"/>
    <s v="2021-09-06T20:38:15.121"/>
    <s v="2021-09-06T20:45:48.131"/>
    <s v="2021-09-06T20:56:50.692"/>
    <n v="1.4094259262492415E-2"/>
    <x v="0"/>
    <n v="1"/>
    <x v="0"/>
    <n v="165"/>
    <x v="0"/>
    <x v="5"/>
    <n v="165"/>
    <n v="0"/>
    <n v="0"/>
  </r>
  <r>
    <s v="2021-09-11T20:32:54.029"/>
    <d v="1899-12-30T20:32:54"/>
    <s v="2021-09-11"/>
    <x v="5"/>
    <x v="1"/>
    <x v="1"/>
    <x v="0"/>
    <s v="ASI2227480"/>
    <d v="1899-12-30T20:32:54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T20:37:58.620"/>
    <s v="2021-09-11T20:43:22.240"/>
    <n v="7.2709606465650722E-3"/>
    <x v="0"/>
    <n v="1"/>
    <x v="0"/>
    <n v="521"/>
    <x v="0"/>
    <x v="81"/>
    <n v="465"/>
    <n v="10.748560460652591"/>
    <n v="0"/>
  </r>
  <r>
    <s v="2021-09-12T18:44:18.940"/>
    <d v="1899-12-30T18:44:19"/>
    <s v="2021-09-12"/>
    <x v="4"/>
    <x v="1"/>
    <x v="2"/>
    <x v="0"/>
    <s v="ASI2227480"/>
    <d v="1899-12-30T18:44:19"/>
    <s v="HSR Layout"/>
    <x v="3"/>
    <n v="347253"/>
    <s v="['Marlboro Double Switch-Pack of 20']"/>
    <x v="1"/>
    <s v="2021-09-12T18:49:34.834"/>
    <s v="2021-09-12T18:50:22.728"/>
    <s v="2021-09-12T18:57:09.763"/>
    <n v="8.9215624975622632E-3"/>
    <x v="0"/>
    <n v="1"/>
    <x v="0"/>
    <n v="330"/>
    <x v="0"/>
    <x v="5"/>
    <n v="330"/>
    <n v="0"/>
    <n v="0"/>
  </r>
  <r>
    <s v="2021-09-13T00:30:56.311"/>
    <d v="1899-12-30T00:30:56"/>
    <s v="2021-09-13"/>
    <x v="3"/>
    <x v="0"/>
    <x v="0"/>
    <x v="0"/>
    <s v="ASI2227480"/>
    <d v="1899-12-30T00:30:56"/>
    <s v="HSR Layout"/>
    <x v="3"/>
    <n v="347696"/>
    <s v="['Classic Mild-Pack of 10']"/>
    <x v="1"/>
    <s v="2021-09-13T00:31:17.441"/>
    <s v="2021-09-13T00:34:06.030"/>
    <s v="2021-09-13T00:38:15.629"/>
    <n v="5.0846990779973567E-3"/>
    <x v="0"/>
    <n v="1"/>
    <x v="0"/>
    <n v="165"/>
    <x v="13"/>
    <x v="5"/>
    <n v="198"/>
    <n v="0"/>
    <n v="20"/>
  </r>
  <r>
    <s v="2021-09-18T08:12:32.325"/>
    <d v="1899-12-30T08:12:32"/>
    <s v="2021-09-18"/>
    <x v="5"/>
    <x v="1"/>
    <x v="4"/>
    <x v="0"/>
    <s v="ASI2227480"/>
    <d v="1899-12-30T08:12:32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T08:41:16.925"/>
    <s v="2021-09-18T08:48:44.035"/>
    <n v="2.5135532407148276E-2"/>
    <x v="0"/>
    <n v="1"/>
    <x v="0"/>
    <n v="307"/>
    <x v="0"/>
    <x v="48"/>
    <n v="268"/>
    <n v="12.703583061889251"/>
    <n v="0"/>
  </r>
  <r>
    <s v="2021-09-20T09:40:30.171"/>
    <d v="1899-12-30T09:40:30"/>
    <s v="2021-09-20"/>
    <x v="3"/>
    <x v="0"/>
    <x v="4"/>
    <x v="0"/>
    <s v="ASI2227480"/>
    <d v="1899-12-30T09:40:3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T09:51:10.770"/>
    <s v="2021-09-20T09:56:06.682"/>
    <n v="1.0839247683179565E-2"/>
    <x v="0"/>
    <n v="1"/>
    <x v="0"/>
    <n v="567"/>
    <x v="0"/>
    <x v="87"/>
    <n v="508"/>
    <n v="10.405643738977071"/>
    <n v="0"/>
  </r>
  <r>
    <s v="2021-09-23T11:28:46.766"/>
    <d v="1899-12-30T11:28:47"/>
    <s v="2021-09-23"/>
    <x v="0"/>
    <x v="0"/>
    <x v="4"/>
    <x v="0"/>
    <s v="ASI2227480"/>
    <d v="1899-12-30T11:28:47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T11:37:08.189"/>
    <s v="2021-09-23T11:41:50.045"/>
    <n v="9.0657291657407768E-3"/>
    <x v="0"/>
    <n v="1"/>
    <x v="0"/>
    <n v="405"/>
    <x v="0"/>
    <x v="13"/>
    <n v="378"/>
    <n v="6.666666666666667"/>
    <n v="0"/>
  </r>
  <r>
    <s v="2021-09-23T22:35:01.946"/>
    <d v="1899-12-30T22:35:02"/>
    <s v="2021-09-23"/>
    <x v="0"/>
    <x v="0"/>
    <x v="1"/>
    <x v="0"/>
    <s v="ASI2227480"/>
    <d v="1899-12-30T22:35:02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T22:42:54.858"/>
    <s v="2021-09-23T22:51:47.283"/>
    <n v="1.1635844908596482E-2"/>
    <x v="0"/>
    <n v="1"/>
    <x v="0"/>
    <n v="330"/>
    <x v="0"/>
    <x v="0"/>
    <n v="298"/>
    <n v="9.6969696969696972"/>
    <n v="0"/>
  </r>
  <r>
    <s v="2021-09-24T21:55:13.274"/>
    <d v="1899-12-30T21:55:13"/>
    <s v="2021-09-24"/>
    <x v="6"/>
    <x v="0"/>
    <x v="1"/>
    <x v="0"/>
    <s v="ASI2227480"/>
    <d v="1899-12-30T21:55:13"/>
    <s v="HSR Layout"/>
    <x v="3"/>
    <n v="363215"/>
    <s v="['Amul Fresh Paneer-200 Gms', 'Gold Flakes Kings Lights-Pack of 10', 'Milky Mist Curd Pouch-150 Gms']"/>
    <x v="5"/>
    <s v="2021-09-24T21:55:42.132"/>
    <s v="2021-09-24T22:02:36.107"/>
    <s v="2021-09-24T22:11:38.102"/>
    <n v="1.1398472219298128E-2"/>
    <x v="0"/>
    <n v="1"/>
    <x v="0"/>
    <n v="349"/>
    <x v="0"/>
    <x v="31"/>
    <n v="323"/>
    <n v="7.4498567335243555"/>
    <n v="0"/>
  </r>
  <r>
    <s v="2021-09-25T00:00:17.737"/>
    <d v="1899-12-30T00:00:18"/>
    <s v="2021-09-25"/>
    <x v="5"/>
    <x v="1"/>
    <x v="0"/>
    <x v="0"/>
    <s v="ASI2227480"/>
    <d v="1899-12-30T00:00:18"/>
    <s v="HSR Layout"/>
    <x v="3"/>
    <n v="363417"/>
    <s v="['OCB Black - Big-1 Pack']"/>
    <x v="1"/>
    <s v="2021-09-25T00:05:42.288"/>
    <s v="2021-09-25T00:07:48.752"/>
    <s v="2021-09-25T00:14:35.131"/>
    <n v="9.9235416637384333E-3"/>
    <x v="0"/>
    <n v="1"/>
    <x v="0"/>
    <n v="60"/>
    <x v="0"/>
    <x v="5"/>
    <n v="60"/>
    <n v="0"/>
    <n v="0"/>
  </r>
  <r>
    <s v="2021-09-27T12:58:17.260"/>
    <d v="1899-12-30T12:58:17"/>
    <s v="2021-09-27"/>
    <x v="3"/>
    <x v="0"/>
    <x v="3"/>
    <x v="0"/>
    <s v="ASI2227480"/>
    <d v="1899-12-30T12:58:17"/>
    <s v="HSR Layout"/>
    <x v="3"/>
    <n v="366817"/>
    <s v="['Marlboro Double Switch-Pack of 10', 'Cheetos Masala Balls-30 Gms', 'Minute Maid Pulpy Orange Juice-1 Ltr']"/>
    <x v="5"/>
    <s v="2021-09-27T12:59:05.172"/>
    <s v="2021-09-27T13:01:58.961"/>
    <s v="2021-09-27T13:09:41.045"/>
    <n v="7.9141782407532446E-3"/>
    <x v="0"/>
    <n v="1"/>
    <x v="0"/>
    <n v="300"/>
    <x v="0"/>
    <x v="6"/>
    <n v="289"/>
    <n v="3.6666666666666665"/>
    <n v="0"/>
  </r>
  <r>
    <s v="2021-09-30T16:12:17.035"/>
    <d v="1899-12-30T16:12:17"/>
    <s v="2021-09-30"/>
    <x v="0"/>
    <x v="0"/>
    <x v="3"/>
    <x v="0"/>
    <s v="ASI2227480"/>
    <d v="1899-12-30T16:12:17"/>
    <s v="HSR Layout"/>
    <x v="3"/>
    <n v="371061"/>
    <s v="['Nandini Standard Milk-500 Ml', 'Plastobag Garbage Bags-Large', 'Cadbury Bournvita Jar-500 Gms']"/>
    <x v="5"/>
    <s v="2021-09-30T16:20:39.584"/>
    <s v="2021-09-30T16:22:47.523"/>
    <s v="2021-09-30T16:27:03.716"/>
    <n v="1.0262511576001998E-2"/>
    <x v="0"/>
    <n v="1"/>
    <x v="0"/>
    <n v="313"/>
    <x v="0"/>
    <x v="11"/>
    <n v="270"/>
    <n v="13.738019169329075"/>
    <n v="0"/>
  </r>
  <r>
    <s v="2021-02-12T22:48:46.515"/>
    <d v="1899-12-30T22:48:47"/>
    <s v="2021-02-12"/>
    <x v="6"/>
    <x v="0"/>
    <x v="1"/>
    <x v="7"/>
    <s v="EAD2227441"/>
    <d v="1899-12-30T22:48:47"/>
    <s v="HSR Layout"/>
    <x v="3"/>
    <n v="187779"/>
    <s v="['Coca Cola Pet Bottle-750 Ml']"/>
    <x v="1"/>
    <s v="2021-02-12T22:49:32.973"/>
    <s v="2021-02-12T22:54:19.899"/>
    <s v="2021-02-12T22:57:20.272"/>
    <n v="5.9462615681695752E-3"/>
    <x v="0"/>
    <n v="1"/>
    <x v="1"/>
    <n v="45"/>
    <x v="0"/>
    <x v="5"/>
    <n v="45"/>
    <n v="0"/>
    <n v="0"/>
  </r>
  <r>
    <s v="2021-02-12T22:24:58.999"/>
    <d v="1899-12-30T22:24:59"/>
    <s v="2021-02-12"/>
    <x v="6"/>
    <x v="0"/>
    <x v="1"/>
    <x v="7"/>
    <s v="GTS1627426"/>
    <d v="1899-12-30T22:24:59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T22:35:37.954"/>
    <s v="2021-02-12T22:56:55.228"/>
    <n v="2.2178576393343974E-2"/>
    <x v="0"/>
    <n v="1"/>
    <x v="0"/>
    <n v="389"/>
    <x v="78"/>
    <x v="5"/>
    <n v="484"/>
    <n v="0"/>
    <n v="24.421593830334189"/>
  </r>
  <r>
    <s v="2021-02-12T22:04:04.697"/>
    <d v="1899-12-30T22:04:05"/>
    <s v="2021-02-12"/>
    <x v="6"/>
    <x v="0"/>
    <x v="1"/>
    <x v="7"/>
    <s v="SGL1727420"/>
    <d v="1899-12-30T22:04:05"/>
    <s v="HSR Layout"/>
    <x v="2"/>
    <n v="187750"/>
    <s v="['Amul Taaza Homogenised Toned Milk Pouch-500 Ml', 'Amul Taaza Toned Milk-200 Ml']"/>
    <x v="0"/>
    <s v="2021-02-12T22:05:02.021"/>
    <s v="2021-02-12T22:13:01.054"/>
    <s v="2021-02-12T22:18:28.740"/>
    <n v="1.0000497692089994E-2"/>
    <x v="0"/>
    <n v="1"/>
    <x v="0"/>
    <n v="47"/>
    <x v="0"/>
    <x v="53"/>
    <n v="43"/>
    <n v="8.5106382978723403"/>
    <n v="0"/>
  </r>
  <r>
    <s v="2021-02-14T22:18:15.082"/>
    <d v="1899-12-30T22:18:15"/>
    <s v="2021-02-14"/>
    <x v="4"/>
    <x v="1"/>
    <x v="1"/>
    <x v="7"/>
    <s v="SGL1727420"/>
    <d v="1899-12-30T22:18:15"/>
    <s v="HSR Layout"/>
    <x v="2"/>
    <n v="188723"/>
    <s v="['Milky Mist Paneer-200 Gms', 'Amul Taaza Homogenised Toned Milk Pouch-500 Ml', 'Potato-1 Kg', 'Tomato-1 Kg', 'Onion-1 Kg']"/>
    <x v="2"/>
    <s v="2021-02-14T22:18:45.999"/>
    <s v="2021-02-14T22:26:25.980"/>
    <s v="2021-02-14T22:36:27.673"/>
    <n v="1.2645729162613861E-2"/>
    <x v="0"/>
    <n v="1"/>
    <x v="0"/>
    <n v="267"/>
    <x v="17"/>
    <x v="70"/>
    <n v="304"/>
    <n v="2.9962546816479403"/>
    <n v="16.853932584269664"/>
  </r>
  <r>
    <s v="2021-02-16T14:37:22.653"/>
    <d v="1899-12-30T14:37:23"/>
    <s v="2021-02-16"/>
    <x v="2"/>
    <x v="0"/>
    <x v="3"/>
    <x v="7"/>
    <s v="SGL1727420"/>
    <d v="1899-12-30T14:37:23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T14:51:47.935"/>
    <s v="2021-02-16T14:59:12.586"/>
    <n v="1.5161261573666707E-2"/>
    <x v="0"/>
    <n v="1"/>
    <x v="0"/>
    <n v="266"/>
    <x v="2"/>
    <x v="5"/>
    <n v="291"/>
    <n v="0"/>
    <n v="9.3984962406015029"/>
  </r>
  <r>
    <s v="2021-02-17T19:17:54.839"/>
    <d v="1899-12-30T19:17:55"/>
    <s v="2021-02-17"/>
    <x v="1"/>
    <x v="0"/>
    <x v="2"/>
    <x v="7"/>
    <s v="SGL1727420"/>
    <d v="1899-12-30T19:17:55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T19:28:15.263"/>
    <s v="2021-02-17T19:40:57.013"/>
    <n v="1.5997384260117542E-2"/>
    <x v="0"/>
    <n v="1"/>
    <x v="1"/>
    <n v="217"/>
    <x v="2"/>
    <x v="70"/>
    <n v="234"/>
    <n v="3.6866359447004609"/>
    <n v="11.52073732718894"/>
  </r>
  <r>
    <s v="2021-02-24T17:16:59.260"/>
    <d v="1899-12-30T17:16:59"/>
    <s v="2021-02-24"/>
    <x v="1"/>
    <x v="0"/>
    <x v="2"/>
    <x v="7"/>
    <s v="SGL1727420"/>
    <d v="1899-12-30T17:16:59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T17:32:54.057"/>
    <s v="2021-02-24T17:46:56.484"/>
    <n v="2.0801203703740612E-2"/>
    <x v="0"/>
    <n v="1"/>
    <x v="0"/>
    <n v="296"/>
    <x v="2"/>
    <x v="53"/>
    <n v="317"/>
    <n v="1.3513513513513513"/>
    <n v="8.4459459459459456"/>
  </r>
  <r>
    <s v="2021-02-24T18:02:19.360"/>
    <d v="1899-12-30T18:02:19"/>
    <s v="2021-02-24"/>
    <x v="1"/>
    <x v="0"/>
    <x v="2"/>
    <x v="7"/>
    <s v="SGL1727420"/>
    <d v="1899-12-30T18:02:19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T18:20:55.240"/>
    <s v="2021-02-24T18:28:52.961"/>
    <n v="1.844445601454936E-2"/>
    <x v="0"/>
    <n v="1"/>
    <x v="1"/>
    <n v="575"/>
    <x v="2"/>
    <x v="55"/>
    <n v="594"/>
    <n v="1.0434782608695654"/>
    <n v="4.3478260869565215"/>
  </r>
  <r>
    <s v="2021-03-23T22:06:50.821"/>
    <d v="1899-12-30T22:06:51"/>
    <s v="2021-03-23"/>
    <x v="2"/>
    <x v="0"/>
    <x v="1"/>
    <x v="6"/>
    <s v="SGL1727420"/>
    <d v="1899-12-30T22:06:51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T22:17:41.674"/>
    <s v="2021-03-23T22:29:02.778"/>
    <n v="1.5416168978845235E-2"/>
    <x v="0"/>
    <n v="1"/>
    <x v="1"/>
    <n v="234"/>
    <x v="2"/>
    <x v="5"/>
    <n v="259"/>
    <n v="0"/>
    <n v="10.683760683760683"/>
  </r>
  <r>
    <s v="2021-03-28T00:44:32.461"/>
    <d v="1899-12-30T00:44:32"/>
    <s v="2021-03-28"/>
    <x v="4"/>
    <x v="1"/>
    <x v="0"/>
    <x v="6"/>
    <s v="SGL1727420"/>
    <d v="1899-12-30T00:44:3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T00:48:53.356"/>
    <s v="2021-03-28T00:56:38.224"/>
    <n v="8.4000347269466147E-3"/>
    <x v="0"/>
    <n v="1"/>
    <x v="0"/>
    <n v="269"/>
    <x v="45"/>
    <x v="5"/>
    <n v="306"/>
    <n v="0"/>
    <n v="13.754646840148698"/>
  </r>
  <r>
    <s v="2021-04-12T22:22:11.662"/>
    <d v="1899-12-30T22:22:12"/>
    <s v="2021-04-12"/>
    <x v="3"/>
    <x v="0"/>
    <x v="1"/>
    <x v="5"/>
    <s v="SGL1727420"/>
    <d v="1899-12-30T22:22:1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T22:36:11.713"/>
    <s v="2021-04-12T22:45:15.230"/>
    <n v="1.6013518514228053E-2"/>
    <x v="0"/>
    <n v="1"/>
    <x v="1"/>
    <n v="381"/>
    <x v="45"/>
    <x v="5"/>
    <n v="418"/>
    <n v="0"/>
    <n v="9.7112860892388451"/>
  </r>
  <r>
    <s v="2021-02-12T20:18:54.690"/>
    <d v="1899-12-30T20:18:55"/>
    <s v="2021-02-12"/>
    <x v="6"/>
    <x v="0"/>
    <x v="1"/>
    <x v="7"/>
    <s v="NKA1727384"/>
    <d v="1899-12-30T20:18:55"/>
    <s v="HSR Layout"/>
    <x v="2"/>
    <n v="187678"/>
    <s v="['Wills Classic Ice Burst-Pack of 20']"/>
    <x v="1"/>
    <s v="2021-02-12T20:19:19.185"/>
    <s v="2021-02-12T20:22:57.836"/>
    <s v="2021-02-12T20:28:13.336"/>
    <n v="6.4658101837267168E-3"/>
    <x v="0"/>
    <n v="1"/>
    <x v="0"/>
    <n v="330"/>
    <x v="11"/>
    <x v="5"/>
    <n v="360"/>
    <n v="0"/>
    <n v="9.0909090909090917"/>
  </r>
  <r>
    <s v="2021-04-16T20:07:05.039"/>
    <d v="1899-12-30T20:07:05"/>
    <s v="2021-04-16"/>
    <x v="6"/>
    <x v="0"/>
    <x v="1"/>
    <x v="5"/>
    <s v="NKA1727384"/>
    <d v="1899-12-30T20:07:05"/>
    <s v="HSR Layout"/>
    <x v="2"/>
    <n v="227841"/>
    <s v="['Wills Classic Ice Burst-Pack of 20', 'Eco Valley Organic Green Tea 8.5 Gms-8.5 Gms']"/>
    <x v="0"/>
    <s v="2021-04-16T20:15:04.711"/>
    <s v="2021-04-16T20:15:48.647"/>
    <s v="2021-04-16T20:20:16.741"/>
    <n v="9.1632175899576396E-3"/>
    <x v="0"/>
    <n v="1"/>
    <x v="0"/>
    <n v="330"/>
    <x v="2"/>
    <x v="5"/>
    <n v="355"/>
    <n v="0"/>
    <n v="7.5757575757575761"/>
  </r>
  <r>
    <s v="2021-07-09T20:34:55.354"/>
    <d v="1899-12-30T20:34:55"/>
    <s v="2021-07-09"/>
    <x v="6"/>
    <x v="0"/>
    <x v="1"/>
    <x v="2"/>
    <s v="NKA1727384"/>
    <d v="1899-12-30T20:34:55"/>
    <s v="HSR Layout"/>
    <x v="2"/>
    <n v="290739"/>
    <s v="['Classic Double Burst-Pack of 20', 'AXE Signature Mini Ticket 10 Ml-10 Ml']"/>
    <x v="0"/>
    <s v="2021-07-09T20:38:42.940"/>
    <s v="2021-07-09T20:42:01.169"/>
    <s v="2021-07-09T20:45:40.030"/>
    <n v="7.4615277771954425E-3"/>
    <x v="0"/>
    <n v="1"/>
    <x v="0"/>
    <n v="365"/>
    <x v="2"/>
    <x v="85"/>
    <n v="355"/>
    <n v="9.5890410958904102"/>
    <n v="6.8493150684931505"/>
  </r>
  <r>
    <s v="2021-08-17T20:31:33.018"/>
    <d v="1899-12-30T20:31:33"/>
    <s v="2021-08-17"/>
    <x v="2"/>
    <x v="0"/>
    <x v="1"/>
    <x v="1"/>
    <s v="NKA1727384"/>
    <d v="1899-12-30T20:31:33"/>
    <s v="HSR Layout"/>
    <x v="2"/>
    <n v="320205"/>
    <s v="['Wills Classic Ice Burst-Pack of 10', 'Wills Classic Ice Burst-Pack of 20', 'Surprise WOW Skincare Product 1 Pc-1 Pc']"/>
    <x v="5"/>
    <s v="2021-08-17T20:35:54.124"/>
    <s v="2021-08-17T20:44:07.777"/>
    <s v="2021-08-17T20:48:02.716"/>
    <n v="1.1454837964265607E-2"/>
    <x v="0"/>
    <n v="1"/>
    <x v="0"/>
    <n v="594"/>
    <x v="0"/>
    <x v="167"/>
    <n v="495"/>
    <n v="16.666666666666664"/>
    <n v="0"/>
  </r>
  <r>
    <s v="2021-09-14T09:16:36.569"/>
    <d v="1899-12-30T09:16:37"/>
    <s v="2021-09-14"/>
    <x v="2"/>
    <x v="0"/>
    <x v="4"/>
    <x v="0"/>
    <s v="NKA1727384"/>
    <d v="1899-12-30T09:16:37"/>
    <s v="HSR Layout"/>
    <x v="2"/>
    <n v="349032"/>
    <s v="['Bottle Gourd-500 Gms', 'Classic Low Smell-Pack of 20']"/>
    <x v="0"/>
    <s v="2021-09-14T09:16:58.072"/>
    <s v="2021-09-14T09:21:13.568"/>
    <s v="2021-09-14T09:25:46.183"/>
    <n v="6.3612731464672834E-3"/>
    <x v="0"/>
    <n v="1"/>
    <x v="0"/>
    <n v="349"/>
    <x v="0"/>
    <x v="5"/>
    <n v="349"/>
    <n v="0"/>
    <n v="0"/>
  </r>
  <r>
    <s v="2021-02-12T20:09:57.055"/>
    <d v="1899-12-30T20:09:57"/>
    <s v="2021-02-12"/>
    <x v="6"/>
    <x v="0"/>
    <x v="1"/>
    <x v="7"/>
    <s v="RNL927378"/>
    <d v="1899-12-30T20:09:57"/>
    <s v="HSR Layout"/>
    <x v="3"/>
    <n v="187672"/>
    <s v="['Licious Chicken Curry Cut (Small - 13 to 16 Pcs)-500 Gms']"/>
    <x v="1"/>
    <s v="2021-02-12T20:11:06.117"/>
    <s v="2021-02-12T20:13:43.999"/>
    <s v="2021-02-12T20:18:26.721"/>
    <n v="5.8989120370824821E-3"/>
    <x v="0"/>
    <n v="1"/>
    <x v="1"/>
    <n v="135"/>
    <x v="11"/>
    <x v="5"/>
    <n v="165"/>
    <n v="0"/>
    <n v="22.222222222222221"/>
  </r>
  <r>
    <s v="2021-02-12T20:05:19.396"/>
    <d v="1899-12-30T20:05:19"/>
    <s v="2021-02-12"/>
    <x v="6"/>
    <x v="0"/>
    <x v="1"/>
    <x v="7"/>
    <s v="WTM2127375"/>
    <d v="1899-12-30T20:05:19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T20:13:58.959"/>
    <s v="2021-02-12T20:32:12.999"/>
    <n v="1.8675960644031875E-2"/>
    <x v="0"/>
    <n v="1"/>
    <x v="0"/>
    <n v="314"/>
    <x v="0"/>
    <x v="5"/>
    <n v="314"/>
    <n v="0"/>
    <n v="0"/>
  </r>
  <r>
    <s v="2021-02-12T19:23:37.562"/>
    <d v="1899-12-30T19:23:38"/>
    <s v="2021-02-12"/>
    <x v="6"/>
    <x v="0"/>
    <x v="2"/>
    <x v="7"/>
    <s v="PVO1527366"/>
    <d v="1899-12-30T19:23:38"/>
    <s v="HSR Layout"/>
    <x v="0"/>
    <n v="187641"/>
    <s v="['Classic Mild-Pack of 10', 'SMK Rolling Papers-1 Pack', 'Premium Perforated Roach Book-50 Sheets']"/>
    <x v="5"/>
    <s v="2021-02-12T19:24:04.635"/>
    <s v="2021-02-12T19:34:19.538"/>
    <s v="2021-02-12T19:50:22.271"/>
    <n v="1.8573020832263865E-2"/>
    <x v="0"/>
    <n v="1"/>
    <x v="1"/>
    <n v="325"/>
    <x v="11"/>
    <x v="5"/>
    <n v="355"/>
    <n v="0"/>
    <n v="9.2307692307692317"/>
  </r>
  <r>
    <s v="2021-02-12T16:07:45.673"/>
    <d v="1899-12-30T16:07:46"/>
    <s v="2021-02-12"/>
    <x v="6"/>
    <x v="0"/>
    <x v="3"/>
    <x v="7"/>
    <s v="DVF2127339"/>
    <d v="1899-12-30T16:07:46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T16:24:05.887"/>
    <s v="2021-02-12T16:32:35.266"/>
    <n v="1.724065971939126E-2"/>
    <x v="0"/>
    <n v="1"/>
    <x v="2"/>
    <n v="953"/>
    <x v="11"/>
    <x v="5"/>
    <n v="983"/>
    <n v="0"/>
    <n v="3.147953830010493"/>
  </r>
  <r>
    <s v="2021-02-15T17:12:20.673"/>
    <d v="1899-12-30T17:12:21"/>
    <s v="2021-02-15"/>
    <x v="3"/>
    <x v="0"/>
    <x v="2"/>
    <x v="7"/>
    <s v="DVF2127339"/>
    <d v="1899-12-30T17:12:21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T17:22:25.200"/>
    <s v="2021-02-15T17:31:01.127"/>
    <n v="1.2968217590241693E-2"/>
    <x v="0"/>
    <n v="1"/>
    <x v="2"/>
    <n v="663"/>
    <x v="2"/>
    <x v="5"/>
    <n v="688"/>
    <n v="0"/>
    <n v="3.7707390648567118"/>
  </r>
  <r>
    <s v="2021-02-23T09:32:13.983"/>
    <d v="1899-12-30T09:32:14"/>
    <s v="2021-02-23"/>
    <x v="2"/>
    <x v="0"/>
    <x v="4"/>
    <x v="7"/>
    <s v="DVF2127339"/>
    <d v="1899-12-30T09:32:14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T09:44:58.743"/>
    <s v="2021-02-23T09:55:50.860"/>
    <n v="1.6399039355746936E-2"/>
    <x v="0"/>
    <n v="1"/>
    <x v="0"/>
    <n v="973"/>
    <x v="2"/>
    <x v="5"/>
    <n v="998"/>
    <n v="0"/>
    <n v="2.5693730729701953"/>
  </r>
  <r>
    <s v="2021-03-28T09:21:44.920"/>
    <d v="1899-12-30T09:21:45"/>
    <s v="2021-03-28"/>
    <x v="4"/>
    <x v="1"/>
    <x v="4"/>
    <x v="6"/>
    <s v="DVF2127339"/>
    <d v="1899-12-30T09:21:4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T09:41:34.857"/>
    <s v="2021-03-28T09:49:28.318"/>
    <n v="1.925229166954523E-2"/>
    <x v="0"/>
    <n v="1"/>
    <x v="0"/>
    <n v="728"/>
    <x v="2"/>
    <x v="5"/>
    <n v="753"/>
    <n v="0"/>
    <n v="3.4340659340659343"/>
  </r>
  <r>
    <s v="2021-03-31T12:28:12.664"/>
    <d v="1899-12-30T12:28:13"/>
    <s v="2021-03-31"/>
    <x v="1"/>
    <x v="0"/>
    <x v="3"/>
    <x v="6"/>
    <s v="DVF2127339"/>
    <d v="1899-12-30T12:28:13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T12:54:56.117"/>
    <s v="2021-03-31T13:04:03.090"/>
    <n v="2.488918981543975E-2"/>
    <x v="0"/>
    <n v="1"/>
    <x v="2"/>
    <n v="893"/>
    <x v="2"/>
    <x v="92"/>
    <n v="853"/>
    <n v="7.2788353863381854"/>
    <n v="2.7995520716685331"/>
  </r>
  <r>
    <s v="2021-05-04T13:02:17.114"/>
    <d v="1899-12-30T13:02:17"/>
    <s v="2021-05-04"/>
    <x v="2"/>
    <x v="0"/>
    <x v="3"/>
    <x v="4"/>
    <s v="DVF2127339"/>
    <d v="1899-12-30T13:02:1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T13:59:56.613"/>
    <s v="2021-05-04T14:09:00.326"/>
    <n v="4.6333472222613636E-2"/>
    <x v="0"/>
    <n v="1"/>
    <x v="0"/>
    <n v="1006"/>
    <x v="2"/>
    <x v="5"/>
    <n v="1031"/>
    <n v="0"/>
    <n v="2.4850894632206759"/>
  </r>
  <r>
    <s v="2021-08-08T07:11:59.047"/>
    <d v="1899-12-30T07:11:59"/>
    <s v="2021-08-08"/>
    <x v="4"/>
    <x v="1"/>
    <x v="4"/>
    <x v="1"/>
    <s v="DVF2127339"/>
    <d v="1899-12-30T07:11:5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T07:29:28.783"/>
    <s v="2021-08-08T07:41:49.462"/>
    <n v="2.0722395835036878E-2"/>
    <x v="0"/>
    <n v="1"/>
    <x v="1"/>
    <n v="1360"/>
    <x v="0"/>
    <x v="22"/>
    <n v="1335"/>
    <n v="1.8382352941176472"/>
    <n v="0"/>
  </r>
  <r>
    <s v="2021-02-12T13:02:34.058"/>
    <d v="1899-12-30T13:02:34"/>
    <s v="2021-02-12"/>
    <x v="6"/>
    <x v="0"/>
    <x v="3"/>
    <x v="7"/>
    <s v="OPH427279"/>
    <d v="1899-12-30T13:02:34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T13:11:41.530"/>
    <s v="2021-02-12T13:34:46.361"/>
    <n v="2.2364618060237262E-2"/>
    <x v="0"/>
    <n v="1"/>
    <x v="3"/>
    <n v="1556"/>
    <x v="78"/>
    <x v="5"/>
    <n v="1651"/>
    <n v="0"/>
    <n v="6.1053984575835472"/>
  </r>
  <r>
    <s v="2021-08-02T19:04:52.892"/>
    <d v="1899-12-30T19:04:53"/>
    <s v="2021-08-02"/>
    <x v="3"/>
    <x v="0"/>
    <x v="2"/>
    <x v="1"/>
    <s v="OPH427279"/>
    <d v="1899-12-30T19:04:53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T19:28:38.462"/>
    <s v="2021-08-02T19:57:38.612"/>
    <n v="3.66402777726762E-2"/>
    <x v="0"/>
    <n v="1"/>
    <x v="0"/>
    <n v="664"/>
    <x v="9"/>
    <x v="45"/>
    <n v="649"/>
    <n v="4.5180722891566267"/>
    <n v="2.2590361445783134"/>
  </r>
  <r>
    <s v="2021-08-02T19:20:54.031"/>
    <d v="1899-12-30T19:20:54"/>
    <s v="2021-08-02"/>
    <x v="3"/>
    <x v="0"/>
    <x v="2"/>
    <x v="1"/>
    <s v="OPH427279"/>
    <d v="1899-12-30T19:20:54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T19:39:48.928"/>
    <s v="2021-08-02T20:01:07.595"/>
    <n v="2.7934768513659947E-2"/>
    <x v="0"/>
    <n v="1"/>
    <x v="0"/>
    <n v="760"/>
    <x v="9"/>
    <x v="5"/>
    <n v="775"/>
    <n v="0"/>
    <n v="1.9736842105263157"/>
  </r>
  <r>
    <s v="2021-08-15T10:16:33.373"/>
    <d v="1899-12-30T10:16:33"/>
    <s v="2021-08-15"/>
    <x v="4"/>
    <x v="1"/>
    <x v="4"/>
    <x v="1"/>
    <s v="OPH427279"/>
    <d v="1899-12-30T10:16:33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T10:36:24.379"/>
    <s v="2021-08-15T11:03:33.153"/>
    <n v="3.2636342592013534E-2"/>
    <x v="0"/>
    <n v="1"/>
    <x v="2"/>
    <n v="641"/>
    <x v="0"/>
    <x v="167"/>
    <n v="542"/>
    <n v="15.44461778471139"/>
    <n v="0"/>
  </r>
  <r>
    <s v="2021-02-12T12:09:17.687"/>
    <d v="1899-12-30T12:09:18"/>
    <s v="2021-02-12"/>
    <x v="6"/>
    <x v="0"/>
    <x v="3"/>
    <x v="7"/>
    <s v="ZGY927273"/>
    <d v="1899-12-30T12:09:18"/>
    <s v="HSR Layout"/>
    <x v="10"/>
    <n v="187457"/>
    <s v="['Brooke Bond Red Label Tea-250 Gms', 'Madhur Pure And Hygienic Sugar-1 Kg', 'Heritage Toned Milk-1 ltr']"/>
    <x v="5"/>
    <s v="2021-02-12T12:10:36.864"/>
    <s v="2021-02-12T12:15:49.686"/>
    <s v="2021-02-12T12:29:20.890"/>
    <n v="1.3925960651249625E-2"/>
    <x v="0"/>
    <n v="1"/>
    <x v="0"/>
    <n v="268"/>
    <x v="26"/>
    <x v="5"/>
    <n v="318"/>
    <n v="0"/>
    <n v="18.656716417910449"/>
  </r>
  <r>
    <s v="2021-02-12T10:58:49.501"/>
    <d v="1899-12-30T10:58:50"/>
    <s v="2021-02-12"/>
    <x v="6"/>
    <x v="0"/>
    <x v="4"/>
    <x v="7"/>
    <s v="DSY2027267"/>
    <d v="1899-12-30T10:58:50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T11:10:56.561"/>
    <s v="2021-02-12T11:23:00.442"/>
    <n v="1.6793298615084495E-2"/>
    <x v="0"/>
    <n v="1"/>
    <x v="0"/>
    <n v="390"/>
    <x v="26"/>
    <x v="5"/>
    <n v="440"/>
    <n v="0"/>
    <n v="12.820512820512819"/>
  </r>
  <r>
    <s v="2021-03-02T09:28:02.619"/>
    <d v="1899-12-30T09:28:03"/>
    <s v="2021-03-02"/>
    <x v="2"/>
    <x v="0"/>
    <x v="4"/>
    <x v="6"/>
    <s v="DSY2027267"/>
    <d v="1899-12-30T09:28:03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T09:35:33.478"/>
    <s v="2021-03-02T09:49:11.633"/>
    <n v="1.4687662034702953E-2"/>
    <x v="0"/>
    <n v="1"/>
    <x v="1"/>
    <n v="266"/>
    <x v="17"/>
    <x v="30"/>
    <n v="295"/>
    <n v="6.0150375939849621"/>
    <n v="16.917293233082706"/>
  </r>
  <r>
    <s v="2021-07-13T07:21:22.493"/>
    <d v="1899-12-30T07:21:22"/>
    <s v="2021-07-13"/>
    <x v="2"/>
    <x v="0"/>
    <x v="4"/>
    <x v="2"/>
    <s v="DSY2027267"/>
    <d v="1899-12-30T07:21:22"/>
    <s v="HSR Layout"/>
    <x v="0"/>
    <n v="293197"/>
    <s v="['Brown Eggs-6 Pcs']"/>
    <x v="1"/>
    <s v="2021-07-13T07:24:50.458"/>
    <s v="2021-07-13T07:27:15.340"/>
    <s v="2021-07-13T07:40:56.815"/>
    <n v="1.3591689814347774E-2"/>
    <x v="0"/>
    <n v="1"/>
    <x v="0"/>
    <n v="98"/>
    <x v="2"/>
    <x v="5"/>
    <n v="123"/>
    <n v="0"/>
    <n v="25.510204081632654"/>
  </r>
  <r>
    <s v="2021-09-10T12:59:17.525"/>
    <d v="1899-12-30T12:59:18"/>
    <s v="2021-09-10"/>
    <x v="6"/>
    <x v="0"/>
    <x v="3"/>
    <x v="0"/>
    <s v="DSY2027267"/>
    <d v="1899-12-30T12:59:18"/>
    <s v="HSR Layout"/>
    <x v="0"/>
    <n v="344273"/>
    <s v="['Spring Onion-200 Gms', 'Celery-500 Gms']"/>
    <x v="0"/>
    <s v="2021-09-10T13:05:15.873"/>
    <s v="2021-09-10T13:10:41.643"/>
    <s v="2021-09-10T13:22:04.514"/>
    <n v="1.5821631946892012E-2"/>
    <x v="0"/>
    <n v="1"/>
    <x v="0"/>
    <n v="184"/>
    <x v="2"/>
    <x v="5"/>
    <n v="209"/>
    <n v="0"/>
    <n v="13.586956521739129"/>
  </r>
  <r>
    <s v="2021-09-23T08:32:25.900"/>
    <d v="1899-12-30T08:32:26"/>
    <s v="2021-09-23"/>
    <x v="0"/>
    <x v="0"/>
    <x v="4"/>
    <x v="0"/>
    <s v="DSY2027267"/>
    <d v="1899-12-30T08:32:26"/>
    <s v="HSR Layout"/>
    <x v="0"/>
    <n v="360950"/>
    <s v="['Id Special Idli Dosa Batter-2 Kgs', 'Best Fresh Eggs-30 Pcs']"/>
    <x v="0"/>
    <s v="2021-09-23T08:33:12.603"/>
    <s v="2021-09-23T08:34:26.782"/>
    <s v="2021-09-23T08:50:39.787"/>
    <n v="1.2660729167691898E-2"/>
    <x v="0"/>
    <n v="1"/>
    <x v="0"/>
    <n v="361"/>
    <x v="2"/>
    <x v="42"/>
    <n v="369"/>
    <n v="4.7091412742382275"/>
    <n v="6.9252077562326875"/>
  </r>
  <r>
    <s v="2021-09-25T12:14:52.330"/>
    <d v="1899-12-30T12:14:52"/>
    <s v="2021-09-25"/>
    <x v="5"/>
    <x v="1"/>
    <x v="3"/>
    <x v="0"/>
    <s v="DSY2027267"/>
    <d v="1899-12-30T12:14:52"/>
    <s v="HSR Layout"/>
    <x v="0"/>
    <n v="363883"/>
    <s v="['Licious Chicken Breast - Boneless (3-4 Pcs)-450 Gms']"/>
    <x v="1"/>
    <s v="2021-09-25T12:18:16.980"/>
    <s v="2021-09-25T12:27:02.127"/>
    <s v="2021-09-25T12:38:26.192"/>
    <n v="1.6364143513783347E-2"/>
    <x v="0"/>
    <n v="1"/>
    <x v="0"/>
    <n v="538"/>
    <x v="2"/>
    <x v="226"/>
    <n v="403"/>
    <n v="29.739776951672862"/>
    <n v="4.6468401486988844"/>
  </r>
  <r>
    <s v="2021-09-28T12:56:06.269"/>
    <d v="1899-12-30T12:56:06"/>
    <s v="2021-09-28"/>
    <x v="2"/>
    <x v="0"/>
    <x v="3"/>
    <x v="0"/>
    <s v="DSY2027267"/>
    <d v="1899-12-30T12:56:06"/>
    <s v="HSR Layout"/>
    <x v="0"/>
    <n v="368209"/>
    <s v="['Banana Stem-500 Gms', 'Safal Green Peas-500 Gms']"/>
    <x v="0"/>
    <s v="2021-09-28T12:58:25.455"/>
    <s v="2021-09-28T12:59:23.246"/>
    <s v="2021-09-28T13:12:22.158"/>
    <n v="1.1295011579932179E-2"/>
    <x v="0"/>
    <n v="1"/>
    <x v="0"/>
    <n v="157"/>
    <x v="2"/>
    <x v="5"/>
    <n v="182"/>
    <n v="0"/>
    <n v="15.923566878980891"/>
  </r>
  <r>
    <s v="2021-09-30T11:25:57.163"/>
    <d v="1899-12-30T11:25:57"/>
    <s v="2021-09-30"/>
    <x v="0"/>
    <x v="0"/>
    <x v="4"/>
    <x v="0"/>
    <s v="DSY2027267"/>
    <d v="1899-12-30T11:25:57"/>
    <s v="HSR Layout"/>
    <x v="0"/>
    <n v="370727"/>
    <s v="['Nandini - Shubham Pasteurized Standardized Milk-500 Ml', 'Nandini Curd-500 Gms', 'Nestle Everyday Milk Powder-400 Gms']"/>
    <x v="5"/>
    <s v="2021-09-30T11:27:14.678"/>
    <s v="2021-09-30T11:28:36.538"/>
    <s v="2021-09-30T11:39:01.026"/>
    <n v="9.0724884285009466E-3"/>
    <x v="0"/>
    <n v="1"/>
    <x v="0"/>
    <n v="313"/>
    <x v="2"/>
    <x v="5"/>
    <n v="338"/>
    <n v="0"/>
    <n v="7.9872204472843444"/>
  </r>
  <r>
    <s v="2021-02-12T00:11:35.966"/>
    <d v="1899-12-30T00:11:36"/>
    <s v="2021-02-12"/>
    <x v="6"/>
    <x v="0"/>
    <x v="0"/>
    <x v="7"/>
    <s v="CJB427210"/>
    <d v="1899-12-30T00:11:36"/>
    <s v="HSR Layout"/>
    <x v="3"/>
    <n v="187324"/>
    <s v="['Players Minty Cool-Pack of 10']"/>
    <x v="1"/>
    <s v="2021-02-12T00:12:03.573"/>
    <s v="2021-02-12T00:15:38.094"/>
    <s v="2021-02-12T00:20:59.529"/>
    <n v="6.5227199083892629E-3"/>
    <x v="0"/>
    <n v="1"/>
    <x v="1"/>
    <n v="60"/>
    <x v="0"/>
    <x v="5"/>
    <n v="60"/>
    <n v="0"/>
    <n v="0"/>
  </r>
  <r>
    <s v="2021-07-22T20:15:30.957"/>
    <d v="1899-12-30T20:15:31"/>
    <s v="2021-07-22"/>
    <x v="0"/>
    <x v="0"/>
    <x v="1"/>
    <x v="2"/>
    <s v="CJB427210"/>
    <d v="1899-12-30T20:15:31"/>
    <s v="HSR Layout"/>
    <x v="3"/>
    <n v="300789"/>
    <s v="['Coca Cola Pet Bottle-750 Ml', 'Lays Hot n Sweet Chilli Potato Chips-52 Gms']"/>
    <x v="0"/>
    <s v="2021-07-22T20:17:08.864"/>
    <s v="2021-07-22T20:19:44.474"/>
    <s v="2021-07-22T20:27:58.452"/>
    <n v="8.6515625007450581E-3"/>
    <x v="0"/>
    <n v="1"/>
    <x v="0"/>
    <n v="60"/>
    <x v="32"/>
    <x v="43"/>
    <n v="83"/>
    <n v="15"/>
    <n v="53.333333333333336"/>
  </r>
  <r>
    <s v="2021-08-23T00:00:48.702"/>
    <d v="1899-12-30T00:00:49"/>
    <s v="2021-08-23"/>
    <x v="3"/>
    <x v="0"/>
    <x v="0"/>
    <x v="1"/>
    <s v="CJB427210"/>
    <d v="1899-12-30T00:00:49"/>
    <s v="HSR Layout"/>
    <x v="3"/>
    <n v="325108"/>
    <s v="['Bisleri Rockin Bottle-10 Ltrs']"/>
    <x v="1"/>
    <s v="2021-08-23T00:01:26.638"/>
    <s v="2021-08-23T00:03:45.154"/>
    <s v="2021-08-23T00:16:13.249"/>
    <n v="1.0700775463192258E-2"/>
    <x v="0"/>
    <n v="1"/>
    <x v="0"/>
    <n v="110"/>
    <x v="13"/>
    <x v="5"/>
    <n v="143"/>
    <n v="0"/>
    <n v="30"/>
  </r>
  <r>
    <s v="2021-08-31T22:00:47.350"/>
    <d v="1899-12-30T22:00:47"/>
    <s v="2021-08-31"/>
    <x v="2"/>
    <x v="0"/>
    <x v="1"/>
    <x v="1"/>
    <s v="CJB427210"/>
    <d v="1899-12-30T22:00:47"/>
    <s v="HSR Layout"/>
    <x v="3"/>
    <n v="334077"/>
    <s v="['Classmate Unruled Long Notebook-172 Pages']"/>
    <x v="1"/>
    <s v="2021-08-31T22:10:17.834"/>
    <s v="2021-08-31T22:17:09.236"/>
    <s v="2021-08-31T22:28:06.332"/>
    <n v="1.8969699071021751E-2"/>
    <x v="0"/>
    <n v="1"/>
    <x v="1"/>
    <n v="48"/>
    <x v="0"/>
    <x v="5"/>
    <n v="48"/>
    <n v="0"/>
    <n v="0"/>
  </r>
  <r>
    <s v="2021-09-12T22:10:38.072"/>
    <d v="1899-12-30T22:10:38"/>
    <s v="2021-09-12"/>
    <x v="4"/>
    <x v="1"/>
    <x v="1"/>
    <x v="0"/>
    <s v="CJB427210"/>
    <d v="1899-12-30T22:10:38"/>
    <s v="HSR Layout"/>
    <x v="3"/>
    <n v="347554"/>
    <s v="['Players Minty Cool-Pack of 10', 'Epigamia Blueberry Greek Yogurt-90 Gms', 'Epigamia Strawberry Greek Yogurt-90 Gms']"/>
    <x v="5"/>
    <s v="2021-09-12T22:16:04.581"/>
    <s v="2021-09-12T22:16:39.543"/>
    <s v="2021-09-12T22:24:23.893"/>
    <n v="9.5581134228268638E-3"/>
    <x v="0"/>
    <n v="1"/>
    <x v="0"/>
    <n v="145"/>
    <x v="0"/>
    <x v="5"/>
    <n v="145"/>
    <n v="0"/>
    <n v="0"/>
  </r>
  <r>
    <s v="2021-02-11T23:59:40.210"/>
    <d v="1899-12-30T23:59:40"/>
    <s v="2021-02-11"/>
    <x v="0"/>
    <x v="0"/>
    <x v="0"/>
    <x v="7"/>
    <s v="AZB2127189"/>
    <d v="1899-12-30T23:59:40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T00:12:48.507"/>
    <s v="2021-02-12T00:26:34.051"/>
    <n v="1.8678715277928859E-2"/>
    <x v="0"/>
    <n v="1"/>
    <x v="0"/>
    <n v="712"/>
    <x v="79"/>
    <x v="30"/>
    <n v="822"/>
    <n v="2.2471910112359552"/>
    <n v="17.696629213483146"/>
  </r>
  <r>
    <s v="2021-04-27T21:51:28.826"/>
    <d v="1899-12-30T21:51:29"/>
    <s v="2021-04-27"/>
    <x v="2"/>
    <x v="0"/>
    <x v="1"/>
    <x v="5"/>
    <s v="AZB2127189"/>
    <d v="1899-12-30T21:51:29"/>
    <s v="HSR Layout"/>
    <x v="7"/>
    <n v="236214"/>
    <s v="['Classic Ultra Milds-Pack of 10', 'Rolling Right Slim King Size Premium Rolling Paper-32 Leaves']"/>
    <x v="0"/>
    <s v="2021-04-27T21:54:23.909"/>
    <s v="2021-04-27T22:07:44.660"/>
    <s v="2021-04-27T22:23:16.465"/>
    <n v="2.207915508915903E-2"/>
    <x v="0"/>
    <n v="1"/>
    <x v="0"/>
    <n v="380"/>
    <x v="52"/>
    <x v="5"/>
    <n v="470"/>
    <n v="0"/>
    <n v="23.684210526315788"/>
  </r>
  <r>
    <s v="2021-02-11T23:29:47.058"/>
    <d v="1899-12-30T23:29:47"/>
    <s v="2021-02-11"/>
    <x v="0"/>
    <x v="0"/>
    <x v="0"/>
    <x v="7"/>
    <s v="LSO627177"/>
    <d v="1899-12-30T23:29:47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T23:36:56.969"/>
    <s v="2021-02-11T23:42:39.260"/>
    <n v="8.9375231546000578E-3"/>
    <x v="0"/>
    <n v="1"/>
    <x v="0"/>
    <n v="440"/>
    <x v="21"/>
    <x v="5"/>
    <n v="479"/>
    <n v="0"/>
    <n v="8.8636363636363633"/>
  </r>
  <r>
    <s v="2021-02-11T21:44:39.084"/>
    <d v="1899-12-30T21:44:39"/>
    <s v="2021-02-11"/>
    <x v="0"/>
    <x v="0"/>
    <x v="1"/>
    <x v="7"/>
    <s v="PKC1527117"/>
    <d v="1899-12-30T21:44:39"/>
    <s v="HSR Layout"/>
    <x v="3"/>
    <n v="187212"/>
    <s v="['Haldirams Tasty Nuts-50 Gms', 'Haldiram Soya Sticks Chatpata Masala Namkeen-50 Gms', 'Haldirams Salted Kaju-40 Gms']"/>
    <x v="5"/>
    <s v="2021-02-11T21:45:07.358"/>
    <s v="2021-02-11T21:54:01.451"/>
    <s v="2021-02-11T21:59:42.525"/>
    <n v="1.0456493058882188E-2"/>
    <x v="0"/>
    <n v="1"/>
    <x v="0"/>
    <n v="70"/>
    <x v="11"/>
    <x v="5"/>
    <n v="100"/>
    <n v="0"/>
    <n v="42.857142857142854"/>
  </r>
  <r>
    <s v="2021-03-17T23:38:52.131"/>
    <d v="1899-12-30T23:38:52"/>
    <s v="2021-03-17"/>
    <x v="1"/>
    <x v="0"/>
    <x v="0"/>
    <x v="6"/>
    <s v="PKC1527117"/>
    <d v="1899-12-30T23:38:52"/>
    <s v="HSR Layout"/>
    <x v="2"/>
    <n v="205917"/>
    <s v="['7 Up - Soft Drink-2.25 Ltrs', 'Onsitego 50% Off AC Service Voucher 1 Pc-1 Pc']"/>
    <x v="0"/>
    <s v="2021-03-17T23:39:09.769"/>
    <s v="2021-03-17T23:40:26.375"/>
    <s v="2021-03-17T23:48:59.119"/>
    <n v="7.0253240774036385E-3"/>
    <x v="0"/>
    <n v="1"/>
    <x v="0"/>
    <n v="90"/>
    <x v="13"/>
    <x v="5"/>
    <n v="123"/>
    <n v="0"/>
    <n v="36.666666666666664"/>
  </r>
  <r>
    <s v="2021-03-31T22:17:33.951"/>
    <d v="1899-12-30T22:17:34"/>
    <s v="2021-03-31"/>
    <x v="1"/>
    <x v="0"/>
    <x v="1"/>
    <x v="6"/>
    <s v="PKC1527117"/>
    <d v="1899-12-30T22:17:34"/>
    <s v="HSR Layout"/>
    <x v="3"/>
    <n v="215642"/>
    <s v="['Afzal Double Apple Hookah Flavour-1 Pack', 'Afzal Brain Freezer Hookah Flavour-1 Pack', 'Magic Coal Pack-10 Pcs']"/>
    <x v="5"/>
    <s v="2021-03-31T22:20:23.170"/>
    <s v="2021-03-31T22:23:19.830"/>
    <s v="2021-03-31T22:26:43.624"/>
    <n v="6.3619560169172473E-3"/>
    <x v="0"/>
    <n v="1"/>
    <x v="0"/>
    <n v="488"/>
    <x v="2"/>
    <x v="5"/>
    <n v="513"/>
    <n v="0"/>
    <n v="5.1229508196721314"/>
  </r>
  <r>
    <s v="2021-04-03T20:39:16.518"/>
    <d v="1899-12-30T20:39:17"/>
    <s v="2021-04-03"/>
    <x v="5"/>
    <x v="1"/>
    <x v="1"/>
    <x v="5"/>
    <s v="PKC1527117"/>
    <d v="1899-12-30T20:39:17"/>
    <s v="HSR Layout"/>
    <x v="2"/>
    <n v="217609"/>
    <s v="['Afzal Pan Raas Hookah Flavour-1 Pack', 'Afzal Brain Freezer Hookah Flavour-1 Pack', 'Magic Coal Pack-10 Pcs']"/>
    <x v="5"/>
    <s v="2021-04-03T20:41:41.515"/>
    <s v="2021-04-03T20:44:02.082"/>
    <s v="2021-04-03T20:51:02.132"/>
    <n v="8.1668287020875141E-3"/>
    <x v="0"/>
    <n v="1"/>
    <x v="0"/>
    <n v="633"/>
    <x v="2"/>
    <x v="5"/>
    <n v="658"/>
    <n v="0"/>
    <n v="3.9494470774091628"/>
  </r>
  <r>
    <s v="2021-05-09T21:24:37.111"/>
    <d v="1899-12-30T21:24:37"/>
    <s v="2021-05-09"/>
    <x v="4"/>
    <x v="1"/>
    <x v="1"/>
    <x v="4"/>
    <s v="PKC1527117"/>
    <d v="1899-12-30T21:24:3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T22:11:53.544"/>
    <s v="2021-05-09T22:24:18.947"/>
    <n v="4.145643518131692E-2"/>
    <x v="0"/>
    <n v="1"/>
    <x v="0"/>
    <n v="488"/>
    <x v="2"/>
    <x v="19"/>
    <n v="499"/>
    <n v="2.8688524590163933"/>
    <n v="5.1229508196721314"/>
  </r>
  <r>
    <s v="2021-06-19T00:27:41.584"/>
    <d v="1899-12-30T00:27:42"/>
    <s v="2021-06-19"/>
    <x v="5"/>
    <x v="1"/>
    <x v="0"/>
    <x v="3"/>
    <s v="PKC1527117"/>
    <d v="1899-12-30T00:27:42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T00:41:59.445"/>
    <s v="2021-06-19T00:46:54.877"/>
    <n v="1.3348298612982035E-2"/>
    <x v="0"/>
    <n v="1"/>
    <x v="1"/>
    <n v="310"/>
    <x v="13"/>
    <x v="5"/>
    <n v="343"/>
    <n v="0"/>
    <n v="10.64516129032258"/>
  </r>
  <r>
    <s v="2021-06-26T16:58:27.119"/>
    <d v="1899-12-30T16:58:27"/>
    <s v="2021-06-26"/>
    <x v="5"/>
    <x v="1"/>
    <x v="3"/>
    <x v="3"/>
    <s v="PKC1527117"/>
    <d v="1899-12-30T16:58:2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T17:15:24.764"/>
    <s v="2021-06-26T17:22:12.812"/>
    <n v="1.6501076388522051E-2"/>
    <x v="0"/>
    <n v="1"/>
    <x v="1"/>
    <n v="689"/>
    <x v="2"/>
    <x v="17"/>
    <n v="709"/>
    <n v="0.72568940493468792"/>
    <n v="3.6284470246734397"/>
  </r>
  <r>
    <s v="2021-07-29T21:26:07.670"/>
    <d v="1899-12-30T21:26:08"/>
    <s v="2021-07-29"/>
    <x v="0"/>
    <x v="0"/>
    <x v="1"/>
    <x v="2"/>
    <s v="PKC1527117"/>
    <d v="1899-12-30T21:26:08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T21:42:24.355"/>
    <s v="2021-07-29T21:52:44.391"/>
    <n v="1.8480567130609415E-2"/>
    <x v="0"/>
    <n v="1"/>
    <x v="0"/>
    <n v="692"/>
    <x v="2"/>
    <x v="45"/>
    <n v="687"/>
    <n v="4.3352601156069364"/>
    <n v="3.6127167630057806"/>
  </r>
  <r>
    <s v="2021-08-15T20:52:08.769"/>
    <d v="1899-12-30T20:52:09"/>
    <s v="2021-08-15"/>
    <x v="4"/>
    <x v="1"/>
    <x v="1"/>
    <x v="1"/>
    <s v="PKC1527117"/>
    <d v="1899-12-30T20:52:09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T20:59:06.398"/>
    <s v="2021-08-15T21:08:11.471"/>
    <n v="1.1142384260892868E-2"/>
    <x v="0"/>
    <n v="1"/>
    <x v="0"/>
    <n v="959"/>
    <x v="0"/>
    <x v="167"/>
    <n v="860"/>
    <n v="10.323253388946819"/>
    <n v="0"/>
  </r>
  <r>
    <s v="2021-02-11T21:35:41.815"/>
    <d v="1899-12-30T21:35:42"/>
    <s v="2021-02-11"/>
    <x v="0"/>
    <x v="0"/>
    <x v="1"/>
    <x v="7"/>
    <s v="PDX2527108"/>
    <d v="1899-12-30T21:35:42"/>
    <s v="HSR Layout"/>
    <x v="15"/>
    <n v="187201"/>
    <s v="['Classic Ultra Milds-Pack of 10', &quot;Kwality Wall's Double Chocolate Cornetto (Cone)-105 Ml&quot;]"/>
    <x v="0"/>
    <s v="2021-02-11T21:38:59.808"/>
    <s v="2021-02-11T21:40:12.318"/>
    <s v="2021-02-11T22:02:12.417"/>
    <n v="1.8409745367534924E-2"/>
    <x v="0"/>
    <n v="1"/>
    <x v="0"/>
    <n v="315"/>
    <x v="30"/>
    <x v="18"/>
    <n v="404"/>
    <n v="6.666666666666667"/>
    <n v="34.920634920634917"/>
  </r>
  <r>
    <s v="2021-02-20T19:42:01.706"/>
    <d v="1899-12-30T19:42:02"/>
    <s v="2021-02-20"/>
    <x v="5"/>
    <x v="1"/>
    <x v="2"/>
    <x v="7"/>
    <s v="PDX2527108"/>
    <d v="1899-12-30T19:42:02"/>
    <s v="HSR Layout"/>
    <x v="2"/>
    <n v="191795"/>
    <s v="['Sprite Pet Bottle-2.25 Ltrs', 'Bikano Bikaneri Bhujia 200 Gms-200 Gms', 'Lemon-9 Pcs', 'Tropicana Orange Delight Juice-1 Ltr']"/>
    <x v="7"/>
    <s v="2021-02-20T19:42:21.184"/>
    <s v="2021-02-20T19:52:33.624"/>
    <s v="2021-02-20T20:01:07.559"/>
    <n v="1.3262187501823064E-2"/>
    <x v="0"/>
    <n v="1"/>
    <x v="0"/>
    <n v="274"/>
    <x v="2"/>
    <x v="43"/>
    <n v="290"/>
    <n v="3.2846715328467155"/>
    <n v="9.1240875912408761"/>
  </r>
  <r>
    <s v="2021-02-27T14:12:01.714"/>
    <d v="1899-12-30T14:12:02"/>
    <s v="2021-02-27"/>
    <x v="5"/>
    <x v="1"/>
    <x v="3"/>
    <x v="7"/>
    <s v="PDX2527108"/>
    <d v="1899-12-30T14:12:02"/>
    <s v="HSR Layout"/>
    <x v="3"/>
    <n v="195284"/>
    <s v="['Marlboro Advance (Gold Advance)-Pack of 10', 'Onsitego 50% Off AC Service Voucher 1 Pc-1 Pc']"/>
    <x v="0"/>
    <s v="2021-02-27T14:12:24.010"/>
    <s v="2021-02-27T14:19:18.377"/>
    <s v="2021-02-27T14:26:52.500"/>
    <n v="1.0310023149941117E-2"/>
    <x v="0"/>
    <n v="1"/>
    <x v="0"/>
    <n v="165"/>
    <x v="2"/>
    <x v="5"/>
    <n v="190"/>
    <n v="0"/>
    <n v="15.151515151515152"/>
  </r>
  <r>
    <s v="2021-04-16T18:29:56.360"/>
    <d v="1899-12-30T18:29:56"/>
    <s v="2021-04-16"/>
    <x v="6"/>
    <x v="0"/>
    <x v="2"/>
    <x v="5"/>
    <s v="PDX2527108"/>
    <d v="1899-12-30T18:29:56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T18:44:37.165"/>
    <s v="2021-04-16T18:52:28.712"/>
    <n v="1.565222222416196E-2"/>
    <x v="0"/>
    <n v="1"/>
    <x v="0"/>
    <n v="351"/>
    <x v="2"/>
    <x v="43"/>
    <n v="367"/>
    <n v="2.5641025641025639"/>
    <n v="7.1225071225071224"/>
  </r>
  <r>
    <s v="2021-04-16T18:33:13.447"/>
    <d v="1899-12-30T18:33:13"/>
    <s v="2021-04-16"/>
    <x v="6"/>
    <x v="0"/>
    <x v="2"/>
    <x v="5"/>
    <s v="PDX2527108"/>
    <d v="1899-12-30T18:33:1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T18:57:31.549"/>
    <s v="2021-04-16T19:06:27.625"/>
    <n v="2.3080763887264766E-2"/>
    <x v="0"/>
    <n v="1"/>
    <x v="0"/>
    <n v="430"/>
    <x v="2"/>
    <x v="1"/>
    <n v="427"/>
    <n v="6.5116279069767442"/>
    <n v="5.8139534883720927"/>
  </r>
  <r>
    <s v="2021-06-12T14:58:53.114"/>
    <d v="1899-12-30T14:58:53"/>
    <s v="2021-06-12"/>
    <x v="5"/>
    <x v="1"/>
    <x v="3"/>
    <x v="3"/>
    <s v="PDX2527108"/>
    <d v="1899-12-30T14:58:5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T15:28:09.981"/>
    <s v="2021-06-12T15:34:59.476"/>
    <n v="2.5073634256841615E-2"/>
    <x v="0"/>
    <n v="1"/>
    <x v="0"/>
    <n v="395"/>
    <x v="2"/>
    <x v="17"/>
    <n v="415"/>
    <n v="1.2658227848101267"/>
    <n v="6.3291139240506329"/>
  </r>
  <r>
    <s v="2021-02-11T21:18:54.323"/>
    <d v="1899-12-30T21:18:54"/>
    <s v="2021-02-11"/>
    <x v="0"/>
    <x v="0"/>
    <x v="1"/>
    <x v="7"/>
    <s v="UIA1227105"/>
    <d v="1899-12-30T21:18:54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T21:28:16.505"/>
    <s v="2021-02-11T21:38:00.350"/>
    <n v="1.3264201385027263E-2"/>
    <x v="0"/>
    <n v="1"/>
    <x v="1"/>
    <n v="175"/>
    <x v="0"/>
    <x v="5"/>
    <n v="175"/>
    <n v="0"/>
    <n v="0"/>
  </r>
  <r>
    <s v="2021-03-06T21:55:28.160"/>
    <d v="1899-12-30T21:55:28"/>
    <s v="2021-03-06"/>
    <x v="5"/>
    <x v="1"/>
    <x v="1"/>
    <x v="6"/>
    <s v="UIA1227105"/>
    <d v="1899-12-30T21:55:28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T22:08:03.807"/>
    <s v="2021-03-06T22:11:53.487"/>
    <n v="1.1404247685277369E-2"/>
    <x v="0"/>
    <n v="1"/>
    <x v="1"/>
    <n v="550"/>
    <x v="0"/>
    <x v="5"/>
    <n v="550"/>
    <n v="0"/>
    <n v="0"/>
  </r>
  <r>
    <s v="2021-04-08T00:00:55.784"/>
    <d v="1899-12-30T00:00:56"/>
    <s v="2021-04-08"/>
    <x v="0"/>
    <x v="0"/>
    <x v="0"/>
    <x v="5"/>
    <s v="UIA1227105"/>
    <d v="1899-12-30T00:00:56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T00:16:36.061"/>
    <s v="2021-04-08T00:20:24.058"/>
    <n v="1.3521689812478144E-2"/>
    <x v="0"/>
    <n v="1"/>
    <x v="0"/>
    <n v="450"/>
    <x v="13"/>
    <x v="5"/>
    <n v="483"/>
    <n v="0"/>
    <n v="7.333333333333333"/>
  </r>
  <r>
    <s v="2021-04-10T21:01:59.162"/>
    <d v="1899-12-30T21:01:59"/>
    <s v="2021-04-10"/>
    <x v="5"/>
    <x v="1"/>
    <x v="1"/>
    <x v="5"/>
    <s v="UIA1227105"/>
    <d v="1899-12-30T21:01:59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T21:28:54.221"/>
    <s v="2021-04-10T21:36:26.186"/>
    <n v="2.3923888889839873E-2"/>
    <x v="0"/>
    <n v="1"/>
    <x v="1"/>
    <n v="210"/>
    <x v="2"/>
    <x v="30"/>
    <n v="219"/>
    <n v="7.6190476190476195"/>
    <n v="11.904761904761903"/>
  </r>
  <r>
    <s v="2021-04-16T22:51:39.801"/>
    <d v="1899-12-30T22:51:40"/>
    <s v="2021-04-16"/>
    <x v="6"/>
    <x v="0"/>
    <x v="1"/>
    <x v="5"/>
    <s v="UIA1227105"/>
    <d v="1899-12-30T22:51:40"/>
    <s v="HSR Layout"/>
    <x v="2"/>
    <n v="228015"/>
    <s v="['Kurkure Chilli Chatka-90 Gms', 'Lays Spanish Tomato Tango Chips-25 Gms', 'Mountain Dew Can-250 Ml']"/>
    <x v="5"/>
    <s v="2021-04-16T23:08:20.182"/>
    <s v="2021-04-16T23:09:36.134"/>
    <s v="2021-04-16T23:15:16.838"/>
    <n v="1.6400891203375068E-2"/>
    <x v="0"/>
    <n v="1"/>
    <x v="0"/>
    <n v="190"/>
    <x v="2"/>
    <x v="5"/>
    <n v="215"/>
    <n v="0"/>
    <n v="13.157894736842104"/>
  </r>
  <r>
    <s v="2021-04-22T16:35:07.697"/>
    <d v="1899-12-30T16:35:08"/>
    <s v="2021-04-22"/>
    <x v="0"/>
    <x v="0"/>
    <x v="3"/>
    <x v="5"/>
    <s v="UIA1227105"/>
    <d v="1899-12-30T16:35:08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T17:06:44.885"/>
    <s v="2021-04-22T17:10:43.737"/>
    <n v="2.4722685186134186E-2"/>
    <x v="0"/>
    <n v="1"/>
    <x v="1"/>
    <n v="450"/>
    <x v="2"/>
    <x v="12"/>
    <n v="439"/>
    <n v="8"/>
    <n v="5.5555555555555554"/>
  </r>
  <r>
    <s v="2021-04-29T19:43:16.216"/>
    <d v="1899-12-30T19:43:16"/>
    <s v="2021-04-29"/>
    <x v="0"/>
    <x v="0"/>
    <x v="2"/>
    <x v="5"/>
    <s v="UIA1227105"/>
    <d v="1899-12-30T19:43:16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T20:03:36.529"/>
    <s v="2021-04-29T20:09:56.382"/>
    <n v="1.8520439814892597E-2"/>
    <x v="0"/>
    <n v="1"/>
    <x v="0"/>
    <n v="590"/>
    <x v="2"/>
    <x v="3"/>
    <n v="578"/>
    <n v="6.2711864406779654"/>
    <n v="4.2372881355932197"/>
  </r>
  <r>
    <s v="2021-05-14T21:50:00.703"/>
    <d v="1899-12-30T21:50:01"/>
    <s v="2021-05-14"/>
    <x v="6"/>
    <x v="0"/>
    <x v="1"/>
    <x v="4"/>
    <s v="UIA1227105"/>
    <d v="1899-12-30T21:50:01"/>
    <s v="HSR Layout"/>
    <x v="2"/>
    <n v="247077"/>
    <s v="['Kurkure Chilli Chatka-90 Gms', 'Mountain Dew Can-250 Ml']"/>
    <x v="0"/>
    <s v="2021-05-14T21:54:24.588"/>
    <s v="2021-05-14T22:00:25.436"/>
    <s v="2021-05-14T22:05:26.332"/>
    <n v="1.0713298608607147E-2"/>
    <x v="0"/>
    <n v="1"/>
    <x v="1"/>
    <n v="110"/>
    <x v="2"/>
    <x v="5"/>
    <n v="135"/>
    <n v="0"/>
    <n v="22.727272727272727"/>
  </r>
  <r>
    <s v="2021-05-19T19:18:27.368"/>
    <d v="1899-12-30T19:18:27"/>
    <s v="2021-05-19"/>
    <x v="1"/>
    <x v="0"/>
    <x v="2"/>
    <x v="4"/>
    <s v="UIA1227105"/>
    <d v="1899-12-30T19:18:27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T19:42:14.415"/>
    <s v="2021-05-19T19:48:36.285"/>
    <n v="2.0936539352987893E-2"/>
    <x v="0"/>
    <n v="1"/>
    <x v="1"/>
    <n v="180"/>
    <x v="2"/>
    <x v="2"/>
    <n v="185"/>
    <n v="11.111111111111111"/>
    <n v="13.888888888888889"/>
  </r>
  <r>
    <s v="2021-07-16T21:42:50.926"/>
    <d v="1899-12-30T21:42:51"/>
    <s v="2021-07-16"/>
    <x v="6"/>
    <x v="0"/>
    <x v="1"/>
    <x v="2"/>
    <s v="UIA1227105"/>
    <d v="1899-12-30T21:42:51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T21:59:18.583"/>
    <s v="2021-07-16T22:10:15.387"/>
    <n v="1.90331134290318E-2"/>
    <x v="0"/>
    <n v="1"/>
    <x v="1"/>
    <n v="1050"/>
    <x v="2"/>
    <x v="85"/>
    <n v="1040"/>
    <n v="3.3333333333333335"/>
    <n v="2.3809523809523809"/>
  </r>
  <r>
    <s v="2021-07-28T20:44:48.628"/>
    <d v="1899-12-30T20:44:49"/>
    <s v="2021-07-28"/>
    <x v="1"/>
    <x v="0"/>
    <x v="1"/>
    <x v="2"/>
    <s v="UIA1227105"/>
    <d v="1899-12-30T20:44:49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T21:06:51.146"/>
    <s v="2021-07-28T21:12:40.433"/>
    <n v="1.9349594906088896E-2"/>
    <x v="0"/>
    <n v="1"/>
    <x v="1"/>
    <n v="775"/>
    <x v="2"/>
    <x v="45"/>
    <n v="770"/>
    <n v="3.870967741935484"/>
    <n v="3.225806451612903"/>
  </r>
  <r>
    <s v="2021-08-19T20:21:03.379"/>
    <d v="1899-12-30T20:21:03"/>
    <s v="2021-08-19"/>
    <x v="0"/>
    <x v="0"/>
    <x v="1"/>
    <x v="1"/>
    <s v="UIA1227105"/>
    <d v="1899-12-30T20:21:03"/>
    <s v="HSR Layout"/>
    <x v="2"/>
    <n v="322004"/>
    <s v="['Surprise WOW Skincare Product 1 Pc-1 Pc', 'Coca Cola Pet Bottle-2.25 Ltr', 'Haldirams Mixture-350 Gms']"/>
    <x v="5"/>
    <s v="2021-08-19T20:31:19.203"/>
    <s v="2021-08-19T20:43:18.286"/>
    <s v="2021-08-19T20:49:09.343"/>
    <n v="1.9513472223479766E-2"/>
    <x v="0"/>
    <n v="1"/>
    <x v="1"/>
    <n v="268"/>
    <x v="0"/>
    <x v="178"/>
    <n v="155"/>
    <n v="42.164179104477611"/>
    <n v="0"/>
  </r>
  <r>
    <s v="2021-08-25T13:55:54.022"/>
    <d v="1899-12-30T13:55:54"/>
    <s v="2021-08-25"/>
    <x v="1"/>
    <x v="0"/>
    <x v="3"/>
    <x v="1"/>
    <s v="UIA1227105"/>
    <d v="1899-12-30T13:55:54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T14:22:15.623"/>
    <s v="2021-08-25T14:26:49.475"/>
    <n v="2.1475150460901204E-2"/>
    <x v="0"/>
    <n v="1"/>
    <x v="4"/>
    <n v="223"/>
    <x v="2"/>
    <x v="44"/>
    <n v="146"/>
    <n v="45.739910313901348"/>
    <n v="11.210762331838566"/>
  </r>
  <r>
    <s v="2021-09-06T19:33:03.258"/>
    <d v="1899-12-30T19:33:03"/>
    <s v="2021-09-06"/>
    <x v="3"/>
    <x v="0"/>
    <x v="2"/>
    <x v="0"/>
    <s v="UIA1227105"/>
    <d v="1899-12-30T19:33:03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T19:38:39.903"/>
    <s v="2021-09-06T19:43:07.168"/>
    <n v="6.9896990753477439E-3"/>
    <x v="0"/>
    <n v="1"/>
    <x v="0"/>
    <n v="415"/>
    <x v="0"/>
    <x v="32"/>
    <n v="392"/>
    <n v="5.5421686746987948"/>
    <n v="0"/>
  </r>
  <r>
    <s v="2021-09-10T19:28:04.920"/>
    <d v="1899-12-30T19:28:05"/>
    <s v="2021-09-10"/>
    <x v="6"/>
    <x v="0"/>
    <x v="2"/>
    <x v="0"/>
    <s v="UIA1227105"/>
    <d v="1899-12-30T19:28:05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T19:31:42.437"/>
    <s v="2021-09-10T19:39:50.532"/>
    <n v="8.1668055572663434E-3"/>
    <x v="0"/>
    <n v="1"/>
    <x v="0"/>
    <n v="170"/>
    <x v="2"/>
    <x v="45"/>
    <n v="165"/>
    <n v="17.647058823529413"/>
    <n v="14.705882352941178"/>
  </r>
  <r>
    <s v="2021-02-11T20:53:26.863"/>
    <d v="1899-12-30T20:53:27"/>
    <s v="2021-02-11"/>
    <x v="0"/>
    <x v="0"/>
    <x v="1"/>
    <x v="7"/>
    <s v="JOO2527090"/>
    <d v="1899-12-30T20:53:27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T21:05:47.542"/>
    <s v="2021-02-11T21:12:28.001"/>
    <n v="1.3207615746068768E-2"/>
    <x v="0"/>
    <n v="1"/>
    <x v="0"/>
    <n v="451"/>
    <x v="11"/>
    <x v="5"/>
    <n v="481"/>
    <n v="0"/>
    <n v="6.651884700665188"/>
  </r>
  <r>
    <s v="2021-02-13T22:59:01.089"/>
    <d v="1899-12-30T22:59:01"/>
    <s v="2021-02-13"/>
    <x v="5"/>
    <x v="1"/>
    <x v="1"/>
    <x v="7"/>
    <s v="JOO2527090"/>
    <d v="1899-12-30T22:59:01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T23:06:12.434"/>
    <s v="2021-02-13T23:12:11.449"/>
    <n v="9.1476851885090582E-3"/>
    <x v="0"/>
    <n v="1"/>
    <x v="0"/>
    <n v="255"/>
    <x v="11"/>
    <x v="5"/>
    <n v="285"/>
    <n v="0"/>
    <n v="11.76470588235294"/>
  </r>
  <r>
    <s v="2021-02-26T18:40:46.972"/>
    <d v="1899-12-30T18:40:47"/>
    <s v="2021-02-26"/>
    <x v="6"/>
    <x v="0"/>
    <x v="2"/>
    <x v="7"/>
    <s v="JOO2527090"/>
    <d v="1899-12-30T18:40:47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T18:51:29.668"/>
    <s v="2021-02-26T18:58:04.265"/>
    <n v="1.2005706019408535E-2"/>
    <x v="0"/>
    <n v="1"/>
    <x v="1"/>
    <n v="273"/>
    <x v="2"/>
    <x v="5"/>
    <n v="298"/>
    <n v="0"/>
    <n v="9.1575091575091569"/>
  </r>
  <r>
    <s v="2021-03-21T22:22:41.044"/>
    <d v="1899-12-30T22:22:41"/>
    <s v="2021-03-21"/>
    <x v="4"/>
    <x v="1"/>
    <x v="1"/>
    <x v="6"/>
    <s v="JOO2527090"/>
    <d v="1899-12-30T22:22:41"/>
    <s v="HSR Layout"/>
    <x v="3"/>
    <n v="208575"/>
    <s v="['Onsitego 50% Off AC Service Voucher 1 Pc-1 Pc', 'Classic Mild-Pack of 10']"/>
    <x v="0"/>
    <s v="2021-03-21T22:25:22.849"/>
    <s v="2021-03-21T22:25:58.199"/>
    <s v="2021-03-21T22:37:24.655"/>
    <n v="1.0226979167782702E-2"/>
    <x v="0"/>
    <n v="1"/>
    <x v="0"/>
    <n v="165"/>
    <x v="2"/>
    <x v="5"/>
    <n v="190"/>
    <n v="0"/>
    <n v="15.151515151515152"/>
  </r>
  <r>
    <s v="2021-05-02T22:54:37.117"/>
    <d v="1899-12-30T22:54:37"/>
    <s v="2021-05-02"/>
    <x v="4"/>
    <x v="1"/>
    <x v="1"/>
    <x v="4"/>
    <s v="JOO2527090"/>
    <d v="1899-12-30T22:54:3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T23:01:11.117"/>
    <s v="2021-05-02T23:09:58.976"/>
    <n v="1.0669664348824881E-2"/>
    <x v="0"/>
    <n v="1"/>
    <x v="0"/>
    <n v="848"/>
    <x v="2"/>
    <x v="41"/>
    <n v="849"/>
    <n v="2.8301886792452833"/>
    <n v="2.9481132075471699"/>
  </r>
  <r>
    <s v="2021-05-12T19:32:00.421"/>
    <d v="1899-12-30T19:32:00"/>
    <s v="2021-05-12"/>
    <x v="1"/>
    <x v="0"/>
    <x v="2"/>
    <x v="4"/>
    <s v="JOO2527090"/>
    <d v="1899-12-30T19:32:00"/>
    <s v="HSR Layout"/>
    <x v="3"/>
    <n v="245409"/>
    <s v="['Licious Tender Spring Chicken Curry Cut-800 Gms']"/>
    <x v="1"/>
    <s v="2021-05-12T19:34:45.425"/>
    <s v="2021-05-12T19:39:44.044"/>
    <s v="2021-05-12T20:45:46.322"/>
    <n v="5.1225706018158235E-2"/>
    <x v="0"/>
    <n v="1"/>
    <x v="0"/>
    <n v="239"/>
    <x v="32"/>
    <x v="5"/>
    <n v="271"/>
    <n v="0"/>
    <n v="13.389121338912133"/>
  </r>
  <r>
    <s v="2021-05-12T20:02:01.054"/>
    <d v="1899-12-30T20:02:01"/>
    <s v="2021-05-12"/>
    <x v="1"/>
    <x v="0"/>
    <x v="1"/>
    <x v="4"/>
    <s v="JOO2527090"/>
    <d v="1899-12-30T20:02:01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T21:17:11.421"/>
    <s v="2021-05-12T21:35:43.231"/>
    <n v="6.507149305252824E-2"/>
    <x v="0"/>
    <n v="1"/>
    <x v="0"/>
    <n v="550"/>
    <x v="45"/>
    <x v="5"/>
    <n v="587"/>
    <n v="0"/>
    <n v="6.7272727272727275"/>
  </r>
  <r>
    <s v="2021-05-30T22:05:53.333"/>
    <d v="1899-12-30T22:05:53"/>
    <s v="2021-05-30"/>
    <x v="4"/>
    <x v="1"/>
    <x v="1"/>
    <x v="4"/>
    <s v="JOO2527090"/>
    <d v="1899-12-30T22:05:53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T22:24:40.656"/>
    <s v="2021-05-30T22:31:44.091"/>
    <n v="1.7948587963473983E-2"/>
    <x v="0"/>
    <n v="1"/>
    <x v="0"/>
    <n v="255"/>
    <x v="2"/>
    <x v="23"/>
    <n v="270"/>
    <n v="3.9215686274509802"/>
    <n v="9.8039215686274517"/>
  </r>
  <r>
    <s v="2021-02-11T20:38:37.596"/>
    <d v="1899-12-30T20:38:38"/>
    <s v="2021-02-11"/>
    <x v="0"/>
    <x v="0"/>
    <x v="1"/>
    <x v="7"/>
    <s v="TJT1327081"/>
    <d v="1899-12-30T20:38:38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T20:48:51.644"/>
    <s v="2021-02-11T21:07:39.455"/>
    <n v="2.0160405096248724E-2"/>
    <x v="0"/>
    <n v="1"/>
    <x v="1"/>
    <n v="422"/>
    <x v="27"/>
    <x v="5"/>
    <n v="462"/>
    <n v="0"/>
    <n v="9.4786729857819907"/>
  </r>
  <r>
    <s v="2021-08-22T21:31:58.019"/>
    <d v="1899-12-30T21:31:58"/>
    <s v="2021-08-22"/>
    <x v="4"/>
    <x v="1"/>
    <x v="1"/>
    <x v="1"/>
    <s v="TJT1327081"/>
    <d v="1899-12-30T21:31:58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T21:41:32.085"/>
    <s v="2021-08-22T21:59:38.727"/>
    <n v="1.9221157403080724E-2"/>
    <x v="0"/>
    <n v="1"/>
    <x v="1"/>
    <n v="1272"/>
    <x v="0"/>
    <x v="144"/>
    <n v="1152"/>
    <n v="9.433962264150944"/>
    <n v="0"/>
  </r>
  <r>
    <s v="2021-02-11T17:19:59.722"/>
    <d v="1899-12-30T17:20:00"/>
    <s v="2021-02-11"/>
    <x v="0"/>
    <x v="0"/>
    <x v="2"/>
    <x v="7"/>
    <s v="UWN2527024"/>
    <d v="1899-12-30T17:20:00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T17:31:06.157"/>
    <s v="2021-02-11T17:40:19.526"/>
    <n v="1.4118101847998332E-2"/>
    <x v="0"/>
    <n v="1"/>
    <x v="1"/>
    <n v="409"/>
    <x v="11"/>
    <x v="5"/>
    <n v="439"/>
    <n v="0"/>
    <n v="7.3349633251833746"/>
  </r>
  <r>
    <s v="2021-03-30T19:17:28.151"/>
    <d v="1899-12-30T19:17:28"/>
    <s v="2021-03-30"/>
    <x v="2"/>
    <x v="0"/>
    <x v="2"/>
    <x v="6"/>
    <s v="UWN2527024"/>
    <d v="1899-12-30T19:17:28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T19:24:46.719"/>
    <s v="2021-03-30T19:36:38.059"/>
    <n v="1.3309120367921423E-2"/>
    <x v="0"/>
    <n v="1"/>
    <x v="1"/>
    <n v="532"/>
    <x v="2"/>
    <x v="5"/>
    <n v="557"/>
    <n v="0"/>
    <n v="4.6992481203007515"/>
  </r>
  <r>
    <s v="2021-06-18T20:44:47.258"/>
    <d v="1899-12-30T20:44:47"/>
    <s v="2021-06-18"/>
    <x v="6"/>
    <x v="0"/>
    <x v="1"/>
    <x v="3"/>
    <s v="UWN2527024"/>
    <d v="1899-12-30T20:44:47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T20:49:41.910"/>
    <s v="2021-06-18T20:56:29.639"/>
    <n v="8.1294097253703512E-3"/>
    <x v="0"/>
    <n v="1"/>
    <x v="0"/>
    <n v="154"/>
    <x v="2"/>
    <x v="17"/>
    <n v="174"/>
    <n v="3.2467532467532463"/>
    <n v="16.233766233766232"/>
  </r>
  <r>
    <s v="2021-06-20T17:43:57.647"/>
    <d v="1899-12-30T17:43:58"/>
    <s v="2021-06-20"/>
    <x v="4"/>
    <x v="1"/>
    <x v="2"/>
    <x v="3"/>
    <s v="UWN2527024"/>
    <d v="1899-12-30T17:43:58"/>
    <s v="HSR Layout"/>
    <x v="3"/>
    <n v="275246"/>
    <s v="['Bisleri Mineral Water-2 Ltrs', 'Bingo Mad Angles Cheese Nachos 15 Gms-15 Gms']"/>
    <x v="0"/>
    <s v="2021-06-20T17:44:41.671"/>
    <s v="2021-06-20T17:48:19.378"/>
    <s v="2021-06-20T17:55:05.076"/>
    <n v="7.72487268113764E-3"/>
    <x v="0"/>
    <n v="1"/>
    <x v="0"/>
    <n v="35"/>
    <x v="2"/>
    <x v="17"/>
    <n v="55"/>
    <n v="14.285714285714285"/>
    <n v="71.428571428571431"/>
  </r>
  <r>
    <s v="2021-06-26T16:36:14.566"/>
    <d v="1899-12-30T16:36:15"/>
    <s v="2021-06-26"/>
    <x v="5"/>
    <x v="1"/>
    <x v="3"/>
    <x v="3"/>
    <s v="UWN2527024"/>
    <d v="1899-12-30T16:36:15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T16:49:24.356"/>
    <s v="2021-06-26T16:58:53.007"/>
    <n v="1.5722696763987187E-2"/>
    <x v="0"/>
    <n v="1"/>
    <x v="0"/>
    <n v="174"/>
    <x v="2"/>
    <x v="7"/>
    <n v="192"/>
    <n v="4.0229885057471266"/>
    <n v="14.367816091954023"/>
  </r>
  <r>
    <s v="2021-08-31T10:03:18.352"/>
    <d v="1899-12-30T10:03:18"/>
    <s v="2021-08-31"/>
    <x v="2"/>
    <x v="0"/>
    <x v="4"/>
    <x v="1"/>
    <s v="UWN2527024"/>
    <d v="1899-12-30T10:03:18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T10:17:46.519"/>
    <s v="2021-08-31T10:43:42.225"/>
    <n v="2.8054085647454485E-2"/>
    <x v="0"/>
    <n v="1"/>
    <x v="0"/>
    <n v="1081"/>
    <x v="0"/>
    <x v="49"/>
    <n v="1047"/>
    <n v="3.1452358926919519"/>
    <n v="0"/>
  </r>
  <r>
    <s v="2021-02-11T16:14:09.245"/>
    <d v="1899-12-30T16:14:09"/>
    <s v="2021-02-11"/>
    <x v="0"/>
    <x v="0"/>
    <x v="3"/>
    <x v="7"/>
    <s v="JBN2327012"/>
    <d v="1899-12-30T16:14:09"/>
    <s v="HSR Layout"/>
    <x v="3"/>
    <n v="187026"/>
    <s v="['Gold Winner Sunflower Oil Pack-500 Ml', 'Suguna Healthy Eggs-12 Pcs']"/>
    <x v="0"/>
    <s v="2021-02-11T16:20:51.498"/>
    <s v="2021-02-11T16:23:10.638"/>
    <s v="2021-02-11T16:31:37.904"/>
    <n v="1.2137256948335562E-2"/>
    <x v="0"/>
    <n v="1"/>
    <x v="1"/>
    <n v="164"/>
    <x v="11"/>
    <x v="5"/>
    <n v="194"/>
    <n v="0"/>
    <n v="18.292682926829269"/>
  </r>
  <r>
    <s v="2021-02-11T15:05:43.093"/>
    <d v="1899-12-30T15:05:43"/>
    <s v="2021-02-11"/>
    <x v="0"/>
    <x v="0"/>
    <x v="3"/>
    <x v="7"/>
    <s v="NZK2027000"/>
    <d v="1899-12-30T15:05:43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T15:17:19.056"/>
    <s v="2021-02-11T15:22:25.576"/>
    <n v="1.1602812504861504E-2"/>
    <x v="0"/>
    <n v="1"/>
    <x v="0"/>
    <n v="400"/>
    <x v="11"/>
    <x v="5"/>
    <n v="430"/>
    <n v="0"/>
    <n v="7.5"/>
  </r>
  <r>
    <s v="2021-02-11T09:45:03.378"/>
    <d v="1899-12-30T09:45:03"/>
    <s v="2021-02-11"/>
    <x v="0"/>
    <x v="0"/>
    <x v="4"/>
    <x v="7"/>
    <s v="TRH1026913"/>
    <d v="1899-12-30T09:45:03"/>
    <s v="HSR Layout"/>
    <x v="3"/>
    <n v="186855"/>
    <s v="['Marlboro Gold (Lights / White)-Pack of 20']"/>
    <x v="1"/>
    <s v="2021-02-11T10:03:43.790"/>
    <s v="2021-02-11T10:05:12.087"/>
    <s v="2021-02-11T10:14:38.707"/>
    <n v="2.0547789354168344E-2"/>
    <x v="0"/>
    <n v="1"/>
    <x v="0"/>
    <n v="330"/>
    <x v="11"/>
    <x v="5"/>
    <n v="360"/>
    <n v="0"/>
    <n v="9.0909090909090917"/>
  </r>
  <r>
    <s v="2021-02-11T22:03:51.006"/>
    <d v="1899-12-30T22:03:51"/>
    <s v="2021-02-11"/>
    <x v="0"/>
    <x v="0"/>
    <x v="1"/>
    <x v="7"/>
    <s v="TRH1026913"/>
    <d v="1899-12-30T22:03:51"/>
    <s v="HSR Layout"/>
    <x v="3"/>
    <n v="187228"/>
    <s v="['Lemon-9 Pcs', 'Amul Fresh Paneer-200 Gms']"/>
    <x v="0"/>
    <s v="2021-02-11T22:08:05.625"/>
    <s v="2021-02-11T22:16:56.531"/>
    <s v="2021-02-11T22:38:04.717"/>
    <n v="2.3769803236064035E-2"/>
    <x v="0"/>
    <n v="1"/>
    <x v="0"/>
    <n v="122"/>
    <x v="11"/>
    <x v="5"/>
    <n v="152"/>
    <n v="0"/>
    <n v="24.590163934426229"/>
  </r>
  <r>
    <s v="2021-02-13T19:33:38.121"/>
    <d v="1899-12-30T19:33:38"/>
    <s v="2021-02-13"/>
    <x v="5"/>
    <x v="1"/>
    <x v="2"/>
    <x v="7"/>
    <s v="TRH1026913"/>
    <d v="1899-12-30T19:33:38"/>
    <s v="HSR Layout"/>
    <x v="3"/>
    <n v="188145"/>
    <s v="['Amul Taaza Homogenised Toned Milk Tetra Pack-1 Ltr', 'Milky Mist Curd - Cup-400 Gms']"/>
    <x v="0"/>
    <s v="2021-02-13T19:34:05.564"/>
    <s v="2021-02-13T19:36:15.888"/>
    <s v="2021-02-13T19:41:57.593"/>
    <n v="5.7809259233181365E-3"/>
    <x v="0"/>
    <n v="1"/>
    <x v="0"/>
    <n v="114"/>
    <x v="11"/>
    <x v="5"/>
    <n v="144"/>
    <n v="0"/>
    <n v="26.315789473684209"/>
  </r>
  <r>
    <s v="2021-02-13T20:47:49.485"/>
    <d v="1899-12-30T20:47:49"/>
    <s v="2021-02-13"/>
    <x v="5"/>
    <x v="1"/>
    <x v="1"/>
    <x v="7"/>
    <s v="TRH1026913"/>
    <d v="1899-12-30T20:47:49"/>
    <s v="HSR Layout"/>
    <x v="3"/>
    <n v="188188"/>
    <s v="['Eggs-6 Pcs', 'Limca Pet Bottle-750 Ml', 'Banana Robusta-6 Pcs']"/>
    <x v="5"/>
    <s v="2021-02-13T20:48:09.551"/>
    <s v="2021-02-13T20:50:40.977"/>
    <s v="2021-02-13T20:55:46.927"/>
    <n v="5.5259490764001384E-3"/>
    <x v="0"/>
    <n v="1"/>
    <x v="0"/>
    <n v="108"/>
    <x v="11"/>
    <x v="5"/>
    <n v="138"/>
    <n v="0"/>
    <n v="27.777777777777779"/>
  </r>
  <r>
    <s v="2021-02-19T18:56:56.708"/>
    <d v="1899-12-30T18:56:57"/>
    <s v="2021-02-19"/>
    <x v="6"/>
    <x v="0"/>
    <x v="2"/>
    <x v="7"/>
    <s v="TRH1026913"/>
    <d v="1899-12-30T18:56:57"/>
    <s v="HSR Layout"/>
    <x v="3"/>
    <n v="191242"/>
    <s v="['Marlboro Gold (Lights / White)-Pack of 20']"/>
    <x v="1"/>
    <s v="2021-02-19T19:00:53.724"/>
    <s v="2021-02-19T19:13:55.679"/>
    <s v="2021-02-19T19:19:54.801"/>
    <n v="1.595015046041226E-2"/>
    <x v="0"/>
    <n v="1"/>
    <x v="0"/>
    <n v="330"/>
    <x v="2"/>
    <x v="5"/>
    <n v="355"/>
    <n v="0"/>
    <n v="7.5757575757575761"/>
  </r>
  <r>
    <s v="2021-02-19T21:29:10.662"/>
    <d v="1899-12-30T21:29:11"/>
    <s v="2021-02-19"/>
    <x v="6"/>
    <x v="0"/>
    <x v="1"/>
    <x v="7"/>
    <s v="TRH1026913"/>
    <d v="1899-12-30T21:29:11"/>
    <s v="HSR Layout"/>
    <x v="3"/>
    <n v="191348"/>
    <s v="['Eggs-6 Pcs']"/>
    <x v="1"/>
    <s v="2021-02-19T21:35:19.519"/>
    <s v="2021-02-19T21:43:16.227"/>
    <s v="2021-02-19T21:50:57.356"/>
    <n v="1.5123773147934116E-2"/>
    <x v="0"/>
    <n v="1"/>
    <x v="0"/>
    <n v="37"/>
    <x v="2"/>
    <x v="5"/>
    <n v="62"/>
    <n v="0"/>
    <n v="67.567567567567565"/>
  </r>
  <r>
    <s v="2021-02-20T11:25:22.183"/>
    <d v="1899-12-30T11:25:22"/>
    <s v="2021-02-20"/>
    <x v="5"/>
    <x v="1"/>
    <x v="4"/>
    <x v="7"/>
    <s v="TRH1026913"/>
    <d v="1899-12-30T11:25:22"/>
    <s v="HSR Layout"/>
    <x v="3"/>
    <n v="191560"/>
    <s v="['Nandini Standard Milk-500 Ml']"/>
    <x v="1"/>
    <s v="2021-02-20T11:29:01.308"/>
    <s v="2021-02-20T11:30:53.351"/>
    <s v="2021-02-20T11:37:40.950"/>
    <n v="8.5505439783446491E-3"/>
    <x v="0"/>
    <n v="1"/>
    <x v="1"/>
    <n v="19"/>
    <x v="2"/>
    <x v="5"/>
    <n v="44"/>
    <n v="0"/>
    <n v="131.57894736842107"/>
  </r>
  <r>
    <s v="2021-03-13T15:54:07.227"/>
    <d v="1899-12-30T15:54:07"/>
    <s v="2021-03-13"/>
    <x v="5"/>
    <x v="1"/>
    <x v="3"/>
    <x v="6"/>
    <s v="TRH1026913"/>
    <d v="1899-12-30T15:54:07"/>
    <s v="HSR Layout"/>
    <x v="3"/>
    <n v="203256"/>
    <s v="['Marlboro Gold (Lights / White)-Pack of 20', 'Lighter - Multicolor-1 Pc']"/>
    <x v="0"/>
    <s v="2021-03-13T15:56:35.033"/>
    <s v="2021-03-13T15:58:19.045"/>
    <s v="2021-03-13T16:04:54.035"/>
    <n v="7.486203707230743E-3"/>
    <x v="0"/>
    <n v="1"/>
    <x v="0"/>
    <n v="360"/>
    <x v="2"/>
    <x v="5"/>
    <n v="385"/>
    <n v="0"/>
    <n v="6.9444444444444446"/>
  </r>
  <r>
    <s v="2021-03-14T12:51:03.924"/>
    <d v="1899-12-30T12:51:04"/>
    <s v="2021-03-14"/>
    <x v="4"/>
    <x v="1"/>
    <x v="3"/>
    <x v="6"/>
    <s v="TRH1026913"/>
    <d v="1899-12-30T12:51:04"/>
    <s v="HSR Layout"/>
    <x v="3"/>
    <n v="203790"/>
    <s v="['Heritage Toned Milk-500 Ml', 'Nendran Banana-500 Gms', 'Onsitego 50% Off AC Service Voucher 1 Pc-1 Pc']"/>
    <x v="5"/>
    <s v="2021-03-14T12:52:24.309"/>
    <s v="2021-03-14T13:01:23.181"/>
    <s v="2021-03-14T13:07:07.416"/>
    <n v="1.115152778220363E-2"/>
    <x v="0"/>
    <n v="1"/>
    <x v="0"/>
    <n v="54"/>
    <x v="2"/>
    <x v="5"/>
    <n v="79"/>
    <n v="0"/>
    <n v="46.296296296296298"/>
  </r>
  <r>
    <s v="2021-03-17T11:26:03.765"/>
    <d v="1899-12-30T11:26:04"/>
    <s v="2021-03-17"/>
    <x v="1"/>
    <x v="0"/>
    <x v="4"/>
    <x v="6"/>
    <s v="TRH1026913"/>
    <d v="1899-12-30T11:26:04"/>
    <s v="HSR Layout"/>
    <x v="3"/>
    <n v="205484"/>
    <s v="['Broccoli-2 Pcs', 'Aashirvaad Superior Mp Atta-2 Kg', 'Suguna Shakti Eggs-6 Eggs']"/>
    <x v="5"/>
    <s v="2021-03-17T11:28:36.520"/>
    <s v="2021-03-17T11:39:32.743"/>
    <s v="2021-03-17T11:46:44.719"/>
    <n v="1.4362893518409692E-2"/>
    <x v="0"/>
    <n v="1"/>
    <x v="0"/>
    <n v="332"/>
    <x v="2"/>
    <x v="5"/>
    <n v="357"/>
    <n v="0"/>
    <n v="7.5301204819277112"/>
  </r>
  <r>
    <s v="2021-03-18T11:23:41.797"/>
    <d v="1899-12-30T11:23:42"/>
    <s v="2021-03-18"/>
    <x v="0"/>
    <x v="0"/>
    <x v="4"/>
    <x v="6"/>
    <s v="TRH1026913"/>
    <d v="1899-12-30T11:23:42"/>
    <s v="HSR Layout"/>
    <x v="3"/>
    <n v="206067"/>
    <s v="['Potato-1 Kg', 'Black Urad Dal-500 Gms']"/>
    <x v="0"/>
    <s v="2021-03-18T11:24:59.301"/>
    <s v="2021-03-18T11:46:47.395"/>
    <s v="2021-03-18T11:53:03.708"/>
    <n v="2.039248842629604E-2"/>
    <x v="0"/>
    <n v="1"/>
    <x v="0"/>
    <n v="102"/>
    <x v="2"/>
    <x v="5"/>
    <n v="127"/>
    <n v="0"/>
    <n v="24.509803921568626"/>
  </r>
  <r>
    <s v="2021-03-18T20:33:18.480"/>
    <d v="1899-12-30T20:33:18"/>
    <s v="2021-03-18"/>
    <x v="0"/>
    <x v="0"/>
    <x v="1"/>
    <x v="6"/>
    <s v="TRH1026913"/>
    <d v="1899-12-30T20:33:18"/>
    <s v="HSR Layout"/>
    <x v="3"/>
    <n v="206368"/>
    <s v="['Brooke Bond Red Label Tea-100 Gms', 'Heritage Toned Milk-1 ltr']"/>
    <x v="0"/>
    <s v="2021-03-18T20:36:47.062"/>
    <s v="2021-03-18T20:48:35.141"/>
    <s v="2021-03-18T20:53:47.352"/>
    <n v="1.4223055557522457E-2"/>
    <x v="0"/>
    <n v="1"/>
    <x v="0"/>
    <n v="89"/>
    <x v="2"/>
    <x v="5"/>
    <n v="114"/>
    <n v="0"/>
    <n v="28.08988764044944"/>
  </r>
  <r>
    <s v="2021-03-19T21:57:36.650"/>
    <d v="1899-12-30T21:57:37"/>
    <s v="2021-03-19"/>
    <x v="6"/>
    <x v="0"/>
    <x v="1"/>
    <x v="6"/>
    <s v="TRH1026913"/>
    <d v="1899-12-30T21:57:37"/>
    <s v="HSR Layout"/>
    <x v="3"/>
    <n v="207121"/>
    <s v="['Heritage Toned Milk-1 ltr']"/>
    <x v="1"/>
    <s v="2021-03-19T21:57:48.800"/>
    <s v="2021-03-19T22:26:40.397"/>
    <s v="2021-03-19T22:33:06.341"/>
    <n v="2.4649201390275266E-2"/>
    <x v="0"/>
    <n v="1"/>
    <x v="0"/>
    <n v="44"/>
    <x v="2"/>
    <x v="5"/>
    <n v="69"/>
    <n v="0"/>
    <n v="56.81818181818182"/>
  </r>
  <r>
    <s v="2021-03-21T22:06:11.572"/>
    <d v="1899-12-30T22:06:12"/>
    <s v="2021-03-21"/>
    <x v="4"/>
    <x v="1"/>
    <x v="1"/>
    <x v="6"/>
    <s v="TRH1026913"/>
    <d v="1899-12-30T22:06:12"/>
    <s v="HSR Layout"/>
    <x v="3"/>
    <n v="208562"/>
    <s v="['Heritage Toned Milk-500 Ml']"/>
    <x v="1"/>
    <s v="2021-03-21T22:19:23.184"/>
    <s v="2021-03-21T22:24:23.559"/>
    <s v="2021-03-21T22:32:16.782"/>
    <n v="1.8115856481017545E-2"/>
    <x v="0"/>
    <n v="1"/>
    <x v="0"/>
    <n v="22"/>
    <x v="2"/>
    <x v="5"/>
    <n v="47"/>
    <n v="0"/>
    <n v="113.63636363636364"/>
  </r>
  <r>
    <s v="2021-03-21T22:58:29.383"/>
    <d v="1899-12-30T22:58:29"/>
    <s v="2021-03-21"/>
    <x v="4"/>
    <x v="1"/>
    <x v="1"/>
    <x v="6"/>
    <s v="TRH1026913"/>
    <d v="1899-12-30T22:58:29"/>
    <s v="HSR Layout"/>
    <x v="3"/>
    <n v="208613"/>
    <s v="['Close Up Ever Fresh Red Hot Gel Toothpaste-80 Gms', 'Sugar-Free Gold Low-Calorie Sweetener-100 Pellets']"/>
    <x v="0"/>
    <s v="2021-03-21T22:59:53.086"/>
    <s v="2021-03-21T23:02:56.947"/>
    <s v="2021-03-21T23:03:11.449"/>
    <n v="3.2646527761244215E-3"/>
    <x v="0"/>
    <n v="1"/>
    <x v="0"/>
    <n v="113"/>
    <x v="2"/>
    <x v="5"/>
    <n v="138"/>
    <n v="0"/>
    <n v="22.123893805309734"/>
  </r>
  <r>
    <s v="2021-03-22T12:16:51.305"/>
    <d v="1899-12-30T12:16:51"/>
    <s v="2021-03-22"/>
    <x v="3"/>
    <x v="0"/>
    <x v="3"/>
    <x v="6"/>
    <s v="TRH1026913"/>
    <d v="1899-12-30T12:16:51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T12:42:00.012"/>
    <s v="2021-03-22T12:49:19.543"/>
    <n v="2.2549050925590564E-2"/>
    <x v="0"/>
    <n v="1"/>
    <x v="0"/>
    <n v="187"/>
    <x v="2"/>
    <x v="5"/>
    <n v="212"/>
    <n v="0"/>
    <n v="13.368983957219251"/>
  </r>
  <r>
    <s v="2021-03-22T19:18:51.209"/>
    <d v="1899-12-30T19:18:51"/>
    <s v="2021-03-22"/>
    <x v="3"/>
    <x v="0"/>
    <x v="2"/>
    <x v="6"/>
    <s v="TRH1026913"/>
    <d v="1899-12-30T19:18:51"/>
    <s v="HSR Layout"/>
    <x v="3"/>
    <n v="209102"/>
    <s v="['Heritage Toned Milk-1 ltr']"/>
    <x v="1"/>
    <s v="2021-03-22T19:19:08.336"/>
    <s v="2021-03-22T19:21:28.966"/>
    <s v="2021-03-22T19:25:49.324"/>
    <n v="4.8392939788755029E-3"/>
    <x v="0"/>
    <n v="1"/>
    <x v="0"/>
    <n v="44"/>
    <x v="2"/>
    <x v="5"/>
    <n v="69"/>
    <n v="0"/>
    <n v="56.81818181818182"/>
  </r>
  <r>
    <s v="2021-03-23T18:23:22.708"/>
    <d v="1899-12-30T18:23:23"/>
    <s v="2021-03-23"/>
    <x v="2"/>
    <x v="0"/>
    <x v="2"/>
    <x v="6"/>
    <s v="TRH1026913"/>
    <d v="1899-12-30T18:23:23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T18:34:18.729"/>
    <s v="2021-03-23T18:46:14.923"/>
    <n v="1.5882118052104488E-2"/>
    <x v="0"/>
    <n v="1"/>
    <x v="0"/>
    <n v="307"/>
    <x v="2"/>
    <x v="5"/>
    <n v="332"/>
    <n v="0"/>
    <n v="8.1433224755700326"/>
  </r>
  <r>
    <s v="2021-03-26T00:25:30.557"/>
    <d v="1899-12-30T00:25:31"/>
    <s v="2021-03-26"/>
    <x v="6"/>
    <x v="0"/>
    <x v="0"/>
    <x v="6"/>
    <s v="TRH1026913"/>
    <d v="1899-12-30T00:25:31"/>
    <s v="HSR Layout"/>
    <x v="3"/>
    <n v="211388"/>
    <s v="['Heritage Toned Milk-1 ltr']"/>
    <x v="1"/>
    <s v="2021-03-26T00:27:21.702"/>
    <s v="2021-03-26T00:28:02.390"/>
    <s v="2021-03-26T00:33:18.044"/>
    <n v="5.4107291653053835E-3"/>
    <x v="0"/>
    <n v="1"/>
    <x v="0"/>
    <n v="44"/>
    <x v="45"/>
    <x v="5"/>
    <n v="81"/>
    <n v="0"/>
    <n v="84.090909090909093"/>
  </r>
  <r>
    <s v="2021-03-30T22:15:03.183"/>
    <d v="1899-12-30T22:15:03"/>
    <s v="2021-03-30"/>
    <x v="2"/>
    <x v="0"/>
    <x v="1"/>
    <x v="6"/>
    <s v="TRH1026913"/>
    <d v="1899-12-30T22:15:03"/>
    <s v="HSR Layout"/>
    <x v="3"/>
    <n v="214884"/>
    <s v="['Suguna Healthy Eggs-6 Pcs', 'Heritage Toned Milk-1 ltr']"/>
    <x v="0"/>
    <s v="2021-03-30T22:16:29.525"/>
    <s v="2021-03-30T22:29:11.843"/>
    <s v="2021-03-30T22:33:39.569"/>
    <n v="1.2921134257339872E-2"/>
    <x v="0"/>
    <n v="1"/>
    <x v="0"/>
    <n v="99"/>
    <x v="2"/>
    <x v="5"/>
    <n v="124"/>
    <n v="0"/>
    <n v="25.252525252525253"/>
  </r>
  <r>
    <s v="2021-03-31T22:29:40.797"/>
    <d v="1899-12-30T22:29:41"/>
    <s v="2021-03-31"/>
    <x v="1"/>
    <x v="0"/>
    <x v="1"/>
    <x v="6"/>
    <s v="TRH1026913"/>
    <d v="1899-12-30T22:29:41"/>
    <s v="HSR Layout"/>
    <x v="3"/>
    <n v="215652"/>
    <s v="['Nandini Good Life Milk Tetra Pack-500 Ml', 'Heritage Toned Milk-500 Ml']"/>
    <x v="0"/>
    <s v="2021-03-31T22:31:02.744"/>
    <s v="2021-03-31T22:34:27.611"/>
    <s v="2021-03-31T22:42:29.668"/>
    <n v="8.898969907022547E-3"/>
    <x v="0"/>
    <n v="1"/>
    <x v="0"/>
    <n v="50"/>
    <x v="2"/>
    <x v="5"/>
    <n v="75"/>
    <n v="0"/>
    <n v="50"/>
  </r>
  <r>
    <s v="2021-06-28T11:01:43.458"/>
    <d v="1899-12-30T11:01:43"/>
    <s v="2021-06-28"/>
    <x v="3"/>
    <x v="0"/>
    <x v="4"/>
    <x v="3"/>
    <s v="TRH1026913"/>
    <d v="1899-12-30T11:01:43"/>
    <s v="HSR Layout"/>
    <x v="3"/>
    <n v="281287"/>
    <s v="['TATA Tea Tulsi Green 1 Pc-1 Pc', 'Heritage Toned Milk-1 ltr', 'Bingo Mad Angles Cheese Nachos 15 Gms-15 Gms']"/>
    <x v="5"/>
    <s v="2021-06-28T11:03:50.574"/>
    <s v="2021-06-28T11:05:31.609"/>
    <s v="2021-06-28T11:10:36.743"/>
    <n v="6.1722800965071656E-3"/>
    <x v="0"/>
    <n v="1"/>
    <x v="0"/>
    <n v="56"/>
    <x v="2"/>
    <x v="9"/>
    <n v="69"/>
    <n v="21.428571428571427"/>
    <n v="44.642857142857146"/>
  </r>
  <r>
    <s v="2021-06-30T10:17:56.120"/>
    <d v="1899-12-30T10:17:56"/>
    <s v="2021-06-30"/>
    <x v="1"/>
    <x v="0"/>
    <x v="4"/>
    <x v="3"/>
    <s v="TRH1026913"/>
    <d v="1899-12-30T10:17:56"/>
    <s v="HSR Layout"/>
    <x v="3"/>
    <n v="282827"/>
    <s v="['Nandini Standard Milk-1 Ltr', 'Best Plus Eggs-12 Pcs', 'Milky Mist Curd - Cup-400 Gms']"/>
    <x v="5"/>
    <s v="2021-06-30T10:23:50.462"/>
    <s v="2021-06-30T10:24:13.262"/>
    <s v="2021-06-30T10:28:41.997"/>
    <n v="7.4754282395588234E-3"/>
    <x v="0"/>
    <n v="1"/>
    <x v="0"/>
    <n v="240"/>
    <x v="2"/>
    <x v="5"/>
    <n v="265"/>
    <n v="0"/>
    <n v="10.416666666666668"/>
  </r>
  <r>
    <s v="2021-07-01T20:33:26.650"/>
    <d v="1899-12-30T20:33:27"/>
    <s v="2021-07-01"/>
    <x v="0"/>
    <x v="0"/>
    <x v="1"/>
    <x v="2"/>
    <s v="TRH1026913"/>
    <d v="1899-12-30T20:33:27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T20:58:50.007"/>
    <s v="2021-07-01T21:06:54.719"/>
    <n v="2.3241539354785345E-2"/>
    <x v="0"/>
    <n v="1"/>
    <x v="0"/>
    <n v="162"/>
    <x v="2"/>
    <x v="17"/>
    <n v="182"/>
    <n v="3.0864197530864197"/>
    <n v="15.432098765432098"/>
  </r>
  <r>
    <s v="2021-07-02T12:45:09.054"/>
    <d v="1899-12-30T12:45:09"/>
    <s v="2021-07-02"/>
    <x v="6"/>
    <x v="0"/>
    <x v="3"/>
    <x v="2"/>
    <s v="TRH1026913"/>
    <d v="1899-12-30T12:45:09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T12:55:14.230"/>
    <s v="2021-07-02T13:03:06.179"/>
    <n v="1.2466724539990537E-2"/>
    <x v="0"/>
    <n v="1"/>
    <x v="0"/>
    <n v="151"/>
    <x v="2"/>
    <x v="30"/>
    <n v="160"/>
    <n v="10.596026490066226"/>
    <n v="16.556291390728479"/>
  </r>
  <r>
    <s v="2021-07-03T11:03:54.165"/>
    <d v="1899-12-30T11:03:54"/>
    <s v="2021-07-03"/>
    <x v="5"/>
    <x v="1"/>
    <x v="4"/>
    <x v="2"/>
    <s v="TRH1026913"/>
    <d v="1899-12-30T11:03:54"/>
    <s v="HSR Layout"/>
    <x v="3"/>
    <n v="285444"/>
    <s v="['Licious Tender Spring Chicken Curry Cut-800 Gms']"/>
    <x v="1"/>
    <s v="2021-07-03T11:20:11.194"/>
    <s v="2021-07-03T11:32:03.773"/>
    <s v="2021-07-03T11:38:52.394"/>
    <n v="2.4285057872475591E-2"/>
    <x v="0"/>
    <n v="1"/>
    <x v="2"/>
    <n v="239"/>
    <x v="2"/>
    <x v="5"/>
    <n v="264"/>
    <n v="0"/>
    <n v="10.460251046025103"/>
  </r>
  <r>
    <s v="2021-07-03T19:06:05.456"/>
    <d v="1899-12-30T19:06:05"/>
    <s v="2021-07-03"/>
    <x v="5"/>
    <x v="1"/>
    <x v="2"/>
    <x v="2"/>
    <s v="TRH1026913"/>
    <d v="1899-12-30T19:06:05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T19:31:04.642"/>
    <s v="2021-07-03T19:39:25.266"/>
    <n v="2.3145949075114913E-2"/>
    <x v="0"/>
    <n v="1"/>
    <x v="1"/>
    <n v="114"/>
    <x v="2"/>
    <x v="112"/>
    <n v="120"/>
    <n v="16.666666666666664"/>
    <n v="21.929824561403507"/>
  </r>
  <r>
    <s v="2021-07-06T10:17:08.266"/>
    <d v="1899-12-30T10:17:08"/>
    <s v="2021-07-06"/>
    <x v="2"/>
    <x v="0"/>
    <x v="4"/>
    <x v="2"/>
    <s v="TRH1026913"/>
    <d v="1899-12-30T10:17:08"/>
    <s v="HSR Layout"/>
    <x v="3"/>
    <n v="288209"/>
    <s v="['Heritage Toned Milk-500 Ml', 'Broccoli-1 Pc', 'Nandini - Shubham Pasteurized Standardized Milk-500 Ml']"/>
    <x v="5"/>
    <s v="2021-07-06T10:18:15.500"/>
    <s v="2021-07-06T10:19:37.084"/>
    <s v="2021-07-06T10:23:22.140"/>
    <n v="4.3272453694953583E-3"/>
    <x v="0"/>
    <n v="1"/>
    <x v="0"/>
    <n v="86"/>
    <x v="2"/>
    <x v="5"/>
    <n v="111"/>
    <n v="0"/>
    <n v="29.069767441860467"/>
  </r>
  <r>
    <s v="2021-07-08T11:53:32.626"/>
    <d v="1899-12-30T11:53:33"/>
    <s v="2021-07-08"/>
    <x v="0"/>
    <x v="0"/>
    <x v="4"/>
    <x v="2"/>
    <s v="TRH1026913"/>
    <d v="1899-12-30T11:53:3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T12:02:42.148"/>
    <s v="2021-07-08T12:08:21.288"/>
    <n v="1.0285439821018372E-2"/>
    <x v="0"/>
    <n v="1"/>
    <x v="0"/>
    <n v="291"/>
    <x v="2"/>
    <x v="80"/>
    <n v="272"/>
    <n v="15.120274914089347"/>
    <n v="8.5910652920962196"/>
  </r>
  <r>
    <s v="2021-07-10T12:28:23.858"/>
    <d v="1899-12-30T12:28:24"/>
    <s v="2021-07-10"/>
    <x v="5"/>
    <x v="1"/>
    <x v="3"/>
    <x v="2"/>
    <s v="TRH1026913"/>
    <d v="1899-12-30T12:28:24"/>
    <s v="HSR Layout"/>
    <x v="3"/>
    <n v="291129"/>
    <s v="['Nandini Standard Milk-500 Ml', 'Onion-500 Gms', 'Britannia Brown Bread-450 Gms']"/>
    <x v="5"/>
    <s v="2021-07-10T12:34:33.608"/>
    <s v="2021-07-10T12:37:31.735"/>
    <s v="2021-07-10T12:42:05.494"/>
    <n v="9.5096759250736795E-3"/>
    <x v="0"/>
    <n v="1"/>
    <x v="2"/>
    <n v="123"/>
    <x v="2"/>
    <x v="9"/>
    <n v="136"/>
    <n v="9.7560975609756095"/>
    <n v="20.325203252032519"/>
  </r>
  <r>
    <s v="2021-07-12T13:27:38.889"/>
    <d v="1899-12-30T13:27:39"/>
    <s v="2021-07-12"/>
    <x v="3"/>
    <x v="0"/>
    <x v="3"/>
    <x v="2"/>
    <s v="TRH1026913"/>
    <d v="1899-12-30T13:27:39"/>
    <s v="HSR Layout"/>
    <x v="3"/>
    <n v="292727"/>
    <s v="['Nandini Standard Milk-500 Ml']"/>
    <x v="1"/>
    <s v="2021-07-12T13:28:27.230"/>
    <s v="2021-07-12T13:30:53.003"/>
    <s v="2021-07-12T13:35:57.824"/>
    <n v="5.7747106475289911E-3"/>
    <x v="0"/>
    <n v="1"/>
    <x v="0"/>
    <n v="38"/>
    <x v="2"/>
    <x v="5"/>
    <n v="63"/>
    <n v="0"/>
    <n v="65.789473684210535"/>
  </r>
  <r>
    <s v="2021-07-12T20:01:18.711"/>
    <d v="1899-12-30T20:01:19"/>
    <s v="2021-07-12"/>
    <x v="3"/>
    <x v="0"/>
    <x v="1"/>
    <x v="2"/>
    <s v="TRH1026913"/>
    <d v="1899-12-30T20:01:19"/>
    <s v="HSR Layout"/>
    <x v="3"/>
    <n v="293000"/>
    <s v="['Broccoli-1 Pc', 'AXE Signature Mini Ticket 10 Ml-10 Ml']"/>
    <x v="0"/>
    <s v="2021-07-12T20:04:28.169"/>
    <s v="2021-07-12T20:05:59.613"/>
    <s v="2021-07-12T20:12:07.321"/>
    <n v="7.5070601815241389E-3"/>
    <x v="0"/>
    <n v="1"/>
    <x v="0"/>
    <n v="77"/>
    <x v="2"/>
    <x v="85"/>
    <n v="67"/>
    <n v="45.454545454545453"/>
    <n v="32.467532467532465"/>
  </r>
  <r>
    <s v="2021-07-14T10:55:49.455"/>
    <d v="1899-12-30T10:55:49"/>
    <s v="2021-07-14"/>
    <x v="1"/>
    <x v="0"/>
    <x v="4"/>
    <x v="2"/>
    <s v="TRH1026913"/>
    <d v="1899-12-30T10:55:49"/>
    <s v="HSR Layout"/>
    <x v="3"/>
    <n v="294064"/>
    <s v="['Nandini Standard Milk-500 Ml', 'Lemon-3 Pcs', 'Milky Mist Curd - Cup-400 Gms']"/>
    <x v="5"/>
    <s v="2021-07-14T10:59:02.031"/>
    <s v="2021-07-14T10:59:41.141"/>
    <s v="2021-07-14T11:05:52.942"/>
    <n v="6.9848032362642698E-3"/>
    <x v="0"/>
    <n v="1"/>
    <x v="2"/>
    <n v="101"/>
    <x v="32"/>
    <x v="9"/>
    <n v="121"/>
    <n v="11.881188118811881"/>
    <n v="31.683168316831683"/>
  </r>
  <r>
    <s v="2021-07-16T10:17:37.079"/>
    <d v="1899-12-30T10:17:37"/>
    <s v="2021-07-16"/>
    <x v="6"/>
    <x v="0"/>
    <x v="4"/>
    <x v="2"/>
    <s v="TRH1026913"/>
    <d v="1899-12-30T10:17:37"/>
    <s v="HSR Layout"/>
    <x v="3"/>
    <n v="295582"/>
    <s v="['Broccoli-1 Pc', 'Nandini Standard Milk-500 Ml']"/>
    <x v="0"/>
    <s v="2021-07-16T10:24:30.501"/>
    <s v="2021-07-16T10:26:32.019"/>
    <s v="2021-07-16T10:32:30.637"/>
    <n v="1.0342106477764901E-2"/>
    <x v="0"/>
    <n v="1"/>
    <x v="0"/>
    <n v="80"/>
    <x v="2"/>
    <x v="5"/>
    <n v="105"/>
    <n v="0"/>
    <n v="31.25"/>
  </r>
  <r>
    <s v="2021-07-19T10:56:45.458"/>
    <d v="1899-12-30T10:56:45"/>
    <s v="2021-07-19"/>
    <x v="3"/>
    <x v="0"/>
    <x v="4"/>
    <x v="2"/>
    <s v="TRH1026913"/>
    <d v="1899-12-30T10:56:45"/>
    <s v="HSR Layout"/>
    <x v="3"/>
    <n v="298117"/>
    <s v="['Nandini Standard Milk-500 Ml', 'Britannia Whole Wheat Bread-450 Gms']"/>
    <x v="0"/>
    <s v="2021-07-19T11:01:31.129"/>
    <s v="2021-07-19T11:07:01.052"/>
    <s v="2021-07-19T11:19:02.278"/>
    <n v="1.547245370602468E-2"/>
    <x v="0"/>
    <n v="1"/>
    <x v="0"/>
    <n v="64"/>
    <x v="2"/>
    <x v="55"/>
    <n v="83"/>
    <n v="9.375"/>
    <n v="39.0625"/>
  </r>
  <r>
    <s v="2021-07-20T10:20:01.685"/>
    <d v="1899-12-30T10:20:02"/>
    <s v="2021-07-20"/>
    <x v="2"/>
    <x v="0"/>
    <x v="4"/>
    <x v="2"/>
    <s v="TRH1026913"/>
    <d v="1899-12-30T10:20:02"/>
    <s v="HSR Layout"/>
    <x v="3"/>
    <n v="298840"/>
    <s v="['Nandini Standard Milk-500 Ml']"/>
    <x v="1"/>
    <s v="2021-07-20T10:21:29.813"/>
    <s v="2021-07-20T10:22:17.254"/>
    <s v="2021-07-20T10:26:55.198"/>
    <n v="4.7860300910542719E-3"/>
    <x v="0"/>
    <n v="1"/>
    <x v="0"/>
    <n v="19"/>
    <x v="2"/>
    <x v="5"/>
    <n v="44"/>
    <n v="0"/>
    <n v="131.57894736842107"/>
  </r>
  <r>
    <s v="2021-07-20T21:22:36.516"/>
    <d v="1899-12-30T21:22:37"/>
    <s v="2021-07-20"/>
    <x v="2"/>
    <x v="0"/>
    <x v="1"/>
    <x v="2"/>
    <s v="TRH1026913"/>
    <d v="1899-12-30T21:22:37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T21:31:33.781"/>
    <s v="2021-07-20T21:37:26.692"/>
    <n v="1.0302962960849982E-2"/>
    <x v="0"/>
    <n v="1"/>
    <x v="0"/>
    <n v="279"/>
    <x v="2"/>
    <x v="26"/>
    <n v="291"/>
    <n v="4.6594982078853047"/>
    <n v="8.9605734767025087"/>
  </r>
  <r>
    <s v="2021-07-21T10:21:51.301"/>
    <d v="1899-12-30T10:21:51"/>
    <s v="2021-07-21"/>
    <x v="1"/>
    <x v="0"/>
    <x v="4"/>
    <x v="2"/>
    <s v="TRH1026913"/>
    <d v="1899-12-30T10:21:51"/>
    <s v="HSR Layout"/>
    <x v="3"/>
    <n v="299605"/>
    <s v="['Nandini Standard Milk-500 Ml', 'Broccoli-1 Pc']"/>
    <x v="0"/>
    <s v="2021-07-21T10:24:14.315"/>
    <s v="2021-07-21T10:25:57.199"/>
    <s v="2021-07-21T10:30:39.150"/>
    <n v="6.109363428549841E-3"/>
    <x v="0"/>
    <n v="1"/>
    <x v="0"/>
    <n v="61"/>
    <x v="2"/>
    <x v="5"/>
    <n v="86"/>
    <n v="0"/>
    <n v="40.983606557377051"/>
  </r>
  <r>
    <s v="2021-07-21T11:12:46.879"/>
    <d v="1899-12-30T11:12:47"/>
    <s v="2021-07-21"/>
    <x v="1"/>
    <x v="0"/>
    <x v="4"/>
    <x v="2"/>
    <s v="TRH1026913"/>
    <d v="1899-12-30T11:12:47"/>
    <s v="HSR Layout"/>
    <x v="3"/>
    <n v="299663"/>
    <s v="['Licious Chicken Drumstick-500 Gms']"/>
    <x v="1"/>
    <s v="2021-07-21T11:18:31.058"/>
    <s v="2021-07-21T11:19:12.952"/>
    <s v="2021-07-21T11:26:54.782"/>
    <n v="9.8136921296827495E-3"/>
    <x v="0"/>
    <n v="1"/>
    <x v="0"/>
    <n v="239"/>
    <x v="2"/>
    <x v="85"/>
    <n v="229"/>
    <n v="14.644351464435147"/>
    <n v="10.460251046025103"/>
  </r>
  <r>
    <s v="2021-07-21T21:30:28.850"/>
    <d v="1899-12-30T21:30:29"/>
    <s v="2021-07-21"/>
    <x v="1"/>
    <x v="0"/>
    <x v="1"/>
    <x v="2"/>
    <s v="TRH1026913"/>
    <d v="1899-12-30T21:30:29"/>
    <s v="HSR Layout"/>
    <x v="3"/>
    <n v="300151"/>
    <s v="['Bisleri Mineral Water-2 Ltrs']"/>
    <x v="1"/>
    <s v="2021-07-21T21:31:44.520"/>
    <s v="2021-07-21T21:36:50.481"/>
    <s v="2021-07-21T21:43:01.732"/>
    <n v="8.7139120369101875E-3"/>
    <x v="0"/>
    <n v="1"/>
    <x v="0"/>
    <n v="60"/>
    <x v="2"/>
    <x v="70"/>
    <n v="77"/>
    <n v="13.333333333333334"/>
    <n v="41.666666666666671"/>
  </r>
  <r>
    <s v="2021-07-22T21:51:09.587"/>
    <d v="1899-12-30T21:51:10"/>
    <s v="2021-07-22"/>
    <x v="0"/>
    <x v="0"/>
    <x v="1"/>
    <x v="2"/>
    <s v="TRH1026913"/>
    <d v="1899-12-30T21:51:10"/>
    <s v="HSR Layout"/>
    <x v="3"/>
    <n v="300893"/>
    <s v="['Nandini Standard Milk-500 Ml', 'Marlboro Gold (Lights / White)-Pack of 10']"/>
    <x v="0"/>
    <s v="2021-07-22T21:52:26.246"/>
    <s v="2021-07-22T22:00:23.802"/>
    <s v="2021-07-22T22:06:39.459"/>
    <n v="1.0762407408037689E-2"/>
    <x v="0"/>
    <n v="1"/>
    <x v="0"/>
    <n v="184"/>
    <x v="32"/>
    <x v="5"/>
    <n v="216"/>
    <n v="0"/>
    <n v="17.391304347826086"/>
  </r>
  <r>
    <s v="2021-07-24T17:14:09.509"/>
    <d v="1899-12-30T17:14:10"/>
    <s v="2021-07-24"/>
    <x v="5"/>
    <x v="1"/>
    <x v="2"/>
    <x v="2"/>
    <s v="TRH1026913"/>
    <d v="1899-12-30T17:14:10"/>
    <s v="HSR Layout"/>
    <x v="3"/>
    <n v="302122"/>
    <s v="['Nandini Standard Milk-500 Ml', 'Marlboro Gold (Lights / White)-Pack of 20', 'Marlboro Double Switch-Pack of 20']"/>
    <x v="5"/>
    <s v="2021-07-24T17:21:05.242"/>
    <s v="2021-07-24T17:29:18.526"/>
    <s v="2021-07-24T17:35:13.581"/>
    <n v="1.4630462959758006E-2"/>
    <x v="0"/>
    <n v="1"/>
    <x v="0"/>
    <n v="679"/>
    <x v="0"/>
    <x v="5"/>
    <n v="679"/>
    <n v="0"/>
    <n v="0"/>
  </r>
  <r>
    <s v="2021-07-26T11:11:41.077"/>
    <d v="1899-12-30T11:11:41"/>
    <s v="2021-07-26"/>
    <x v="3"/>
    <x v="0"/>
    <x v="4"/>
    <x v="2"/>
    <s v="TRH1026913"/>
    <d v="1899-12-30T11:11:41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T11:32:00.294"/>
    <s v="2021-07-26T11:37:56.650"/>
    <n v="1.8235798612295184E-2"/>
    <x v="0"/>
    <n v="1"/>
    <x v="0"/>
    <n v="208"/>
    <x v="2"/>
    <x v="5"/>
    <n v="233"/>
    <n v="0"/>
    <n v="12.01923076923077"/>
  </r>
  <r>
    <s v="2021-07-27T10:18:55.263"/>
    <d v="1899-12-30T10:18:55"/>
    <s v="2021-07-27"/>
    <x v="2"/>
    <x v="0"/>
    <x v="4"/>
    <x v="2"/>
    <s v="TRH1026913"/>
    <d v="1899-12-30T10:18:55"/>
    <s v="HSR Layout"/>
    <x v="3"/>
    <n v="304028"/>
    <s v="['Nandini Standard Milk-500 Ml', 'Milky Mist Premium Fresh Paneer-200 Gms']"/>
    <x v="0"/>
    <s v="2021-07-27T10:22:35.440"/>
    <s v="2021-07-27T10:26:04.892"/>
    <s v="2021-07-27T10:34:45.589"/>
    <n v="1.099914351652842E-2"/>
    <x v="0"/>
    <n v="1"/>
    <x v="0"/>
    <n v="137"/>
    <x v="2"/>
    <x v="5"/>
    <n v="162"/>
    <n v="0"/>
    <n v="18.248175182481752"/>
  </r>
  <r>
    <s v="2021-07-28T11:14:12.332"/>
    <d v="1899-12-30T11:14:12"/>
    <s v="2021-07-28"/>
    <x v="1"/>
    <x v="0"/>
    <x v="4"/>
    <x v="2"/>
    <s v="TRH1026913"/>
    <d v="1899-12-30T11:14:1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T11:20:57.926"/>
    <s v="2021-07-28T11:25:28.432"/>
    <n v="7.8252314779092558E-3"/>
    <x v="0"/>
    <n v="1"/>
    <x v="0"/>
    <n v="234"/>
    <x v="2"/>
    <x v="45"/>
    <n v="229"/>
    <n v="12.820512820512819"/>
    <n v="10.683760683760683"/>
  </r>
  <r>
    <s v="2021-07-29T09:58:19.871"/>
    <d v="1899-12-30T09:58:20"/>
    <s v="2021-07-29"/>
    <x v="0"/>
    <x v="0"/>
    <x v="4"/>
    <x v="2"/>
    <s v="TRH1026913"/>
    <d v="1899-12-30T09:58:20"/>
    <s v="HSR Layout"/>
    <x v="3"/>
    <n v="305477"/>
    <s v="['Nandini Standard Milk-500 Ml', 'Licious Chicken Drumstick-500 Gms', 'Suguna Shakti Eggs-6 Eggs']"/>
    <x v="5"/>
    <s v="2021-07-29T10:10:50.976"/>
    <s v="2021-07-29T10:18:07.565"/>
    <s v="2021-07-29T10:24:36.019"/>
    <n v="1.8242453697894234E-2"/>
    <x v="0"/>
    <n v="1"/>
    <x v="0"/>
    <n v="345"/>
    <x v="2"/>
    <x v="5"/>
    <n v="370"/>
    <n v="0"/>
    <n v="7.2463768115942031"/>
  </r>
  <r>
    <s v="2021-07-30T11:44:10.977"/>
    <d v="1899-12-30T11:44:11"/>
    <s v="2021-07-30"/>
    <x v="6"/>
    <x v="0"/>
    <x v="4"/>
    <x v="2"/>
    <s v="TRH1026913"/>
    <d v="1899-12-30T11:44:11"/>
    <s v="HSR Layout"/>
    <x v="3"/>
    <n v="306303"/>
    <s v="['Nandini Standard Milk-500 Ml']"/>
    <x v="1"/>
    <s v="2021-07-30T11:45:10.933"/>
    <s v="2021-07-30T11:49:03.300"/>
    <s v="2021-07-30T11:56:27.385"/>
    <n v="8.5232407436706126E-3"/>
    <x v="0"/>
    <n v="1"/>
    <x v="0"/>
    <n v="38"/>
    <x v="2"/>
    <x v="5"/>
    <n v="63"/>
    <n v="0"/>
    <n v="65.789473684210535"/>
  </r>
  <r>
    <s v="2021-07-31T18:23:01.061"/>
    <d v="1899-12-30T18:23:01"/>
    <s v="2021-07-31"/>
    <x v="5"/>
    <x v="1"/>
    <x v="2"/>
    <x v="2"/>
    <s v="TRH1026913"/>
    <d v="1899-12-30T18:23:01"/>
    <s v="HSR Layout"/>
    <x v="3"/>
    <n v="307310"/>
    <s v="['Nandini Standard Milk-500 Ml', 'Marlboro Gold (Lights / White)-Pack of 20']"/>
    <x v="0"/>
    <s v="2021-07-31T18:25:43.033"/>
    <s v="2021-07-31T18:31:26.953"/>
    <s v="2021-07-31T18:38:52.605"/>
    <n v="1.1013240742613561E-2"/>
    <x v="0"/>
    <n v="1"/>
    <x v="2"/>
    <n v="368"/>
    <x v="0"/>
    <x v="5"/>
    <n v="368"/>
    <n v="0"/>
    <n v="0"/>
  </r>
  <r>
    <s v="2021-09-18T11:44:24.047"/>
    <d v="1899-12-30T11:44:24"/>
    <s v="2021-09-18"/>
    <x v="5"/>
    <x v="1"/>
    <x v="4"/>
    <x v="0"/>
    <s v="TRH1026913"/>
    <d v="1899-12-30T11:44:24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T11:53:10.755"/>
    <s v="2021-09-18T11:58:28.144"/>
    <n v="9.7696412049117498E-3"/>
    <x v="0"/>
    <n v="1"/>
    <x v="0"/>
    <n v="373"/>
    <x v="0"/>
    <x v="77"/>
    <n v="372"/>
    <n v="0.26809651474530832"/>
    <n v="0"/>
  </r>
  <r>
    <s v="2021-09-18T19:28:46.420"/>
    <d v="1899-12-30T19:28:46"/>
    <s v="2021-09-18"/>
    <x v="5"/>
    <x v="1"/>
    <x v="2"/>
    <x v="0"/>
    <s v="TRH1026913"/>
    <d v="1899-12-30T19:28:46"/>
    <s v="HSR Layout"/>
    <x v="3"/>
    <n v="354883"/>
    <s v="['Schweppes Indian Tonic Water-300 Ml', 'Lemon-3 Pcs', 'Lehar Club Soda-750 Ml']"/>
    <x v="5"/>
    <s v="2021-09-18T19:30:00.084"/>
    <s v="2021-09-18T19:34:22.548"/>
    <s v="2021-09-18T19:37:31.104"/>
    <n v="6.0727314776158892E-3"/>
    <x v="0"/>
    <n v="1"/>
    <x v="0"/>
    <n v="92"/>
    <x v="2"/>
    <x v="6"/>
    <n v="106"/>
    <n v="11.956521739130435"/>
    <n v="27.173913043478258"/>
  </r>
  <r>
    <s v="2021-09-19T13:57:40.378"/>
    <d v="1899-12-30T13:57:40"/>
    <s v="2021-09-19"/>
    <x v="4"/>
    <x v="1"/>
    <x v="3"/>
    <x v="0"/>
    <s v="TRH1026913"/>
    <d v="1899-12-30T13:57:40"/>
    <s v="HSR Layout"/>
    <x v="3"/>
    <n v="356050"/>
    <s v="['Nandini Standard Milk-500 Ml']"/>
    <x v="1"/>
    <s v="2021-09-19T13:58:18.695"/>
    <s v="2021-09-19T14:00:24.301"/>
    <s v="2021-09-19T14:06:52.364"/>
    <n v="6.3887268552207388E-3"/>
    <x v="0"/>
    <n v="1"/>
    <x v="0"/>
    <n v="19"/>
    <x v="2"/>
    <x v="77"/>
    <n v="43"/>
    <n v="5.2631578947368416"/>
    <n v="131.57894736842107"/>
  </r>
  <r>
    <s v="2021-09-20T10:35:30.612"/>
    <d v="1899-12-30T10:35:31"/>
    <s v="2021-09-20"/>
    <x v="3"/>
    <x v="0"/>
    <x v="4"/>
    <x v="0"/>
    <s v="TRH1026913"/>
    <d v="1899-12-30T10:35:31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T10:39:26.286"/>
    <s v="2021-09-20T10:44:17.187"/>
    <n v="6.0946180601604283E-3"/>
    <x v="0"/>
    <n v="1"/>
    <x v="0"/>
    <n v="361"/>
    <x v="0"/>
    <x v="64"/>
    <n v="339"/>
    <n v="6.094182825484765"/>
    <n v="0"/>
  </r>
  <r>
    <s v="2021-09-20T14:31:12.029"/>
    <d v="1899-12-30T14:31:12"/>
    <s v="2021-09-20"/>
    <x v="3"/>
    <x v="0"/>
    <x v="3"/>
    <x v="0"/>
    <s v="TRH1026913"/>
    <d v="1899-12-30T14:31:12"/>
    <s v="HSR Layout"/>
    <x v="3"/>
    <n v="357470"/>
    <s v="['Harpic Orginal Power Plus Toilet Cleaner-500 Ml']"/>
    <x v="1"/>
    <s v="2021-09-20T14:31:46.555"/>
    <s v="2021-09-20T14:34:29.100"/>
    <s v="2021-09-20T14:42:18.734"/>
    <n v="7.716493055340834E-3"/>
    <x v="0"/>
    <n v="1"/>
    <x v="0"/>
    <n v="86"/>
    <x v="0"/>
    <x v="9"/>
    <n v="74"/>
    <n v="13.953488372093023"/>
    <n v="0"/>
  </r>
  <r>
    <s v="2021-09-20T22:18:06.911"/>
    <d v="1899-12-30T22:18:07"/>
    <s v="2021-09-20"/>
    <x v="3"/>
    <x v="0"/>
    <x v="1"/>
    <x v="0"/>
    <s v="TRH1026913"/>
    <d v="1899-12-30T22:18:07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T22:24:05.894"/>
    <s v="2021-09-20T22:27:49.474"/>
    <n v="6.7426273162709549E-3"/>
    <x v="0"/>
    <n v="1"/>
    <x v="0"/>
    <n v="550"/>
    <x v="0"/>
    <x v="15"/>
    <n v="535"/>
    <n v="2.7272727272727271"/>
    <n v="0"/>
  </r>
  <r>
    <s v="2021-09-21T13:06:18.718"/>
    <d v="1899-12-30T13:06:19"/>
    <s v="2021-09-21"/>
    <x v="2"/>
    <x v="0"/>
    <x v="3"/>
    <x v="0"/>
    <s v="TRH1026913"/>
    <d v="1899-12-30T13:06:19"/>
    <s v="HSR Layout"/>
    <x v="3"/>
    <n v="358778"/>
    <s v="['Nandini Standard Milk-500 Ml']"/>
    <x v="1"/>
    <s v="2021-09-21T13:06:40.537"/>
    <s v="2021-09-21T13:08:39.638"/>
    <s v="2021-09-21T13:10:54.850"/>
    <n v="3.1959722182364203E-3"/>
    <x v="0"/>
    <n v="1"/>
    <x v="0"/>
    <n v="19"/>
    <x v="2"/>
    <x v="131"/>
    <n v="42"/>
    <n v="10.526315789473683"/>
    <n v="131.57894736842107"/>
  </r>
  <r>
    <s v="2021-09-22T00:03:50.662"/>
    <d v="1899-12-30T00:03:51"/>
    <s v="2021-09-22"/>
    <x v="1"/>
    <x v="0"/>
    <x v="0"/>
    <x v="0"/>
    <s v="TRH1026913"/>
    <d v="1899-12-30T00:03:51"/>
    <s v="HSR Layout"/>
    <x v="3"/>
    <n v="359643"/>
    <s v="['Amul Sugar Free Dark Chocolate-150 Gms']"/>
    <x v="1"/>
    <s v="2021-09-22T00:04:22.100"/>
    <s v="2021-09-22T00:06:49.873"/>
    <s v="2021-09-22T00:10:52.150"/>
    <n v="4.8783333331812173E-3"/>
    <x v="0"/>
    <n v="1"/>
    <x v="0"/>
    <n v="125"/>
    <x v="0"/>
    <x v="5"/>
    <n v="125"/>
    <n v="0"/>
    <n v="0"/>
  </r>
  <r>
    <s v="2021-09-23T17:33:02.062"/>
    <d v="1899-12-30T17:33:02"/>
    <s v="2021-09-23"/>
    <x v="0"/>
    <x v="0"/>
    <x v="2"/>
    <x v="0"/>
    <s v="TRH1026913"/>
    <d v="1899-12-30T17:33:02"/>
    <s v="HSR Layout"/>
    <x v="3"/>
    <n v="361508"/>
    <s v="['Nandini Standard Milk-500 Ml']"/>
    <x v="1"/>
    <s v="2021-09-23T17:38:27.616"/>
    <s v="2021-09-23T17:46:17.256"/>
    <s v="2021-09-23T17:50:23.009"/>
    <n v="1.2047997683112044E-2"/>
    <x v="0"/>
    <n v="1"/>
    <x v="0"/>
    <n v="19"/>
    <x v="0"/>
    <x v="131"/>
    <n v="17"/>
    <n v="10.526315789473683"/>
    <n v="0"/>
  </r>
  <r>
    <s v="2021-09-24T09:59:16.658"/>
    <d v="1899-12-30T09:59:17"/>
    <s v="2021-09-24"/>
    <x v="6"/>
    <x v="0"/>
    <x v="4"/>
    <x v="0"/>
    <s v="TRH1026913"/>
    <d v="1899-12-30T09:59:17"/>
    <s v="HSR Layout"/>
    <x v="3"/>
    <n v="362216"/>
    <s v="['Nandini Standard Milk-500 Ml', 'Licious Chicken Breast - Boneless (3-4 Pcs)-450 Gms']"/>
    <x v="0"/>
    <s v="2021-09-24T10:00:00.092"/>
    <s v="2021-09-24T10:03:22.071"/>
    <s v="2021-09-24T10:06:57.898"/>
    <n v="5.3384259299491532E-3"/>
    <x v="0"/>
    <n v="1"/>
    <x v="0"/>
    <n v="288"/>
    <x v="2"/>
    <x v="37"/>
    <n v="232"/>
    <n v="28.125"/>
    <n v="8.6805555555555554"/>
  </r>
  <r>
    <s v="2021-09-24T10:27:58.512"/>
    <d v="1899-12-30T10:27:59"/>
    <s v="2021-09-24"/>
    <x v="6"/>
    <x v="0"/>
    <x v="4"/>
    <x v="0"/>
    <s v="TRH1026913"/>
    <d v="1899-12-30T10:27:59"/>
    <s v="HSR Layout"/>
    <x v="3"/>
    <n v="362263"/>
    <s v="['Dabur Homemade Ginger Garlic Paste-200 Gms', 'Mtr Turmeric Powder-100 Gms']"/>
    <x v="0"/>
    <s v="2021-09-24T10:28:57.153"/>
    <s v="2021-09-24T10:37:22.093"/>
    <s v="2021-09-24T10:39:20.318"/>
    <n v="7.8912731478339992E-3"/>
    <x v="0"/>
    <n v="1"/>
    <x v="0"/>
    <n v="82"/>
    <x v="0"/>
    <x v="15"/>
    <n v="67"/>
    <n v="18.292682926829269"/>
    <n v="0"/>
  </r>
  <r>
    <s v="2021-09-24T15:14:08.541"/>
    <d v="1899-12-30T15:14:09"/>
    <s v="2021-09-24"/>
    <x v="6"/>
    <x v="0"/>
    <x v="3"/>
    <x v="0"/>
    <s v="TRH1026913"/>
    <d v="1899-12-30T15:14:09"/>
    <s v="HSR Layout"/>
    <x v="3"/>
    <n v="362621"/>
    <s v="['Nandini Standard Milk-500 Ml', 'Suguna Shakti Eggs-6 Eggs', 'Disposable Plastic Bowl With Lid-1 Pc']"/>
    <x v="5"/>
    <s v="2021-09-24T15:15:10.732"/>
    <s v="2021-09-24T15:17:23.585"/>
    <s v="2021-09-24T15:38:16.336"/>
    <n v="1.6756886572693475E-2"/>
    <x v="0"/>
    <n v="1"/>
    <x v="0"/>
    <n v="147"/>
    <x v="0"/>
    <x v="64"/>
    <n v="125"/>
    <n v="14.965986394557824"/>
    <n v="0"/>
  </r>
  <r>
    <s v="2021-09-26T10:33:53.723"/>
    <d v="1899-12-30T10:33:54"/>
    <s v="2021-09-26"/>
    <x v="4"/>
    <x v="1"/>
    <x v="4"/>
    <x v="0"/>
    <s v="TRH1026913"/>
    <d v="1899-12-30T10:33:54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T10:45:24.554"/>
    <s v="2021-09-26T10:49:44.568"/>
    <n v="1.1005150467099156E-2"/>
    <x v="0"/>
    <n v="1"/>
    <x v="0"/>
    <n v="379"/>
    <x v="2"/>
    <x v="48"/>
    <n v="365"/>
    <n v="10.29023746701847"/>
    <n v="6.5963060686015833"/>
  </r>
  <r>
    <s v="2021-09-26T11:25:26.387"/>
    <d v="1899-12-30T11:25:26"/>
    <s v="2021-09-26"/>
    <x v="4"/>
    <x v="1"/>
    <x v="4"/>
    <x v="0"/>
    <s v="TRH1026913"/>
    <d v="1899-12-30T11:25:26"/>
    <s v="HSR Layout"/>
    <x v="3"/>
    <n v="365259"/>
    <s v="['Milky Mist Cheese Slices-100 Gms']"/>
    <x v="1"/>
    <s v="2021-09-26T11:27:36.787"/>
    <s v="2021-09-26T11:29:34.368"/>
    <s v="2021-09-26T11:41:54.001"/>
    <n v="1.1430717597249895E-2"/>
    <x v="0"/>
    <n v="1"/>
    <x v="0"/>
    <n v="85"/>
    <x v="0"/>
    <x v="9"/>
    <n v="73"/>
    <n v="14.117647058823529"/>
    <n v="0"/>
  </r>
  <r>
    <s v="2021-09-27T10:22:15.748"/>
    <d v="1899-12-30T10:22:16"/>
    <s v="2021-09-27"/>
    <x v="3"/>
    <x v="0"/>
    <x v="4"/>
    <x v="0"/>
    <s v="TRH1026913"/>
    <d v="1899-12-30T10:22:16"/>
    <s v="HSR Layout"/>
    <x v="3"/>
    <n v="366584"/>
    <s v="['Black Urad Dal-500 Gms']"/>
    <x v="1"/>
    <s v="2021-09-27T10:25:27.762"/>
    <s v="2021-09-27T10:28:05.340"/>
    <s v="2021-09-27T10:32:22.846"/>
    <n v="7.0265972244669683E-3"/>
    <x v="0"/>
    <n v="1"/>
    <x v="0"/>
    <n v="90"/>
    <x v="0"/>
    <x v="5"/>
    <n v="90"/>
    <n v="0"/>
    <n v="0"/>
  </r>
  <r>
    <s v="2021-09-27T22:35:13.850"/>
    <d v="1899-12-30T22:35:14"/>
    <s v="2021-09-27"/>
    <x v="3"/>
    <x v="0"/>
    <x v="1"/>
    <x v="0"/>
    <s v="TRH1026913"/>
    <d v="1899-12-30T22:35:14"/>
    <s v="HSR Layout"/>
    <x v="3"/>
    <n v="367615"/>
    <s v="['Amul Sugar Free Dark Chocolate-150 Gms']"/>
    <x v="1"/>
    <s v="2021-09-27T22:35:42.811"/>
    <s v="2021-09-27T22:36:57.951"/>
    <s v="2021-09-27T22:39:10.267"/>
    <n v="2.73630786978174E-3"/>
    <x v="0"/>
    <n v="1"/>
    <x v="0"/>
    <n v="125"/>
    <x v="0"/>
    <x v="5"/>
    <n v="125"/>
    <n v="0"/>
    <n v="0"/>
  </r>
  <r>
    <s v="2021-09-28T10:23:43.881"/>
    <d v="1899-12-30T10:23:44"/>
    <s v="2021-09-28"/>
    <x v="2"/>
    <x v="0"/>
    <x v="4"/>
    <x v="0"/>
    <s v="TRH1026913"/>
    <d v="1899-12-30T10:23:44"/>
    <s v="HSR Layout"/>
    <x v="3"/>
    <n v="368005"/>
    <s v="['Heritage Toned Milk-500 Ml', 'Premier Aluminium Foil-9 Mtrs']"/>
    <x v="0"/>
    <s v="2021-09-28T10:24:24.490"/>
    <s v="2021-09-28T10:28:13.433"/>
    <s v="2021-09-28T10:42:28.508"/>
    <n v="1.3016516204515938E-2"/>
    <x v="0"/>
    <n v="1"/>
    <x v="0"/>
    <n v="102"/>
    <x v="0"/>
    <x v="5"/>
    <n v="102"/>
    <n v="0"/>
    <n v="0"/>
  </r>
  <r>
    <s v="2021-09-29T10:15:06.744"/>
    <d v="1899-12-30T10:15:07"/>
    <s v="2021-09-29"/>
    <x v="1"/>
    <x v="0"/>
    <x v="4"/>
    <x v="0"/>
    <s v="TRH1026913"/>
    <d v="1899-12-30T10:15:07"/>
    <s v="HSR Layout"/>
    <x v="3"/>
    <n v="369293"/>
    <s v="['Nandini Standard Milk-500 Ml', 'Licious Chicken Breast - Boneless (3-4 Pcs)-450 Gms']"/>
    <x v="0"/>
    <s v="2021-09-29T10:23:51.321"/>
    <s v="2021-09-29T10:24:13.821"/>
    <s v="2021-09-29T10:39:37.807"/>
    <n v="1.7026192123012152E-2"/>
    <x v="0"/>
    <n v="1"/>
    <x v="0"/>
    <n v="288"/>
    <x v="0"/>
    <x v="8"/>
    <n v="248"/>
    <n v="13.888888888888889"/>
    <n v="0"/>
  </r>
  <r>
    <s v="2021-09-30T22:02:42.933"/>
    <d v="1899-12-30T22:02:43"/>
    <s v="2021-09-30"/>
    <x v="0"/>
    <x v="0"/>
    <x v="1"/>
    <x v="0"/>
    <s v="TRH1026913"/>
    <d v="1899-12-30T22:02:43"/>
    <s v="HSR Layout"/>
    <x v="3"/>
    <n v="371580"/>
    <s v="['Nandini Standard Milk-500 Ml', 'Suguna Shakti Eggs-6 Eggs', 'Dunzo Essentia Masoor Dal-500 Gms', 'Lemon-3 Pcs']"/>
    <x v="7"/>
    <s v="2021-09-30T22:03:45.542"/>
    <s v="2021-09-30T22:12:45.511"/>
    <s v="2021-09-30T22:26:20.426"/>
    <n v="1.6406168979301583E-2"/>
    <x v="0"/>
    <n v="1"/>
    <x v="0"/>
    <n v="189"/>
    <x v="0"/>
    <x v="15"/>
    <n v="174"/>
    <n v="7.9365079365079358"/>
    <n v="0"/>
  </r>
  <r>
    <s v="2021-02-11T00:16:34.487"/>
    <d v="1899-12-30T00:16:34"/>
    <s v="2021-02-11"/>
    <x v="0"/>
    <x v="0"/>
    <x v="0"/>
    <x v="7"/>
    <s v="MVO126862"/>
    <d v="1899-12-30T00:16:34"/>
    <s v="HSR Layout"/>
    <x v="0"/>
    <n v="186795"/>
    <s v="['Cadbury Nutties Chocolate-30 Gms', 'Cadbury Gems-21.3 Gms']"/>
    <x v="0"/>
    <s v="2021-02-11T00:23:36.501"/>
    <s v="2021-02-11T00:26:23.229"/>
    <s v="2021-02-11T00:42:44.739"/>
    <n v="1.8174212964368053E-2"/>
    <x v="0"/>
    <n v="1"/>
    <x v="0"/>
    <n v="130"/>
    <x v="5"/>
    <x v="5"/>
    <n v="183"/>
    <n v="0"/>
    <n v="40.769230769230766"/>
  </r>
  <r>
    <s v="2021-02-12T23:00:53.743"/>
    <d v="1899-12-30T23:00:54"/>
    <s v="2021-02-12"/>
    <x v="6"/>
    <x v="0"/>
    <x v="0"/>
    <x v="7"/>
    <s v="MVO126862"/>
    <d v="1899-12-30T23:00:54"/>
    <s v="HSR Layout"/>
    <x v="0"/>
    <n v="187785"/>
    <s v="['Classic Ultra Milds-Pack of 20']"/>
    <x v="1"/>
    <s v="2021-02-12T23:01:28.998"/>
    <s v="2021-02-12T23:02:16.986"/>
    <s v="2021-02-12T23:24:38.214"/>
    <n v="1.6486932872794569E-2"/>
    <x v="0"/>
    <n v="1"/>
    <x v="0"/>
    <n v="330"/>
    <x v="27"/>
    <x v="5"/>
    <n v="370"/>
    <n v="0"/>
    <n v="12.121212121212121"/>
  </r>
  <r>
    <s v="2021-03-09T18:08:20.788"/>
    <d v="1899-12-30T18:08:21"/>
    <s v="2021-03-09"/>
    <x v="2"/>
    <x v="0"/>
    <x v="2"/>
    <x v="6"/>
    <s v="MVO126862"/>
    <d v="1899-12-30T18:08:21"/>
    <s v="HSR Layout"/>
    <x v="0"/>
    <n v="200916"/>
    <s v="['Classic Mild-Pack of 20', 'Onsitego 50% Off AC Service Voucher 1 Pc-1 Pc']"/>
    <x v="0"/>
    <s v="2021-03-09T18:15:52.221"/>
    <s v="2021-03-09T18:16:39.182"/>
    <s v="2021-03-09T18:29:30.961"/>
    <n v="1.470107639033813E-2"/>
    <x v="0"/>
    <n v="1"/>
    <x v="0"/>
    <n v="330"/>
    <x v="17"/>
    <x v="5"/>
    <n v="375"/>
    <n v="0"/>
    <n v="13.636363636363635"/>
  </r>
  <r>
    <s v="2021-03-10T23:10:13.242"/>
    <d v="1899-12-30T23:10:13"/>
    <s v="2021-03-10"/>
    <x v="1"/>
    <x v="0"/>
    <x v="0"/>
    <x v="6"/>
    <s v="MVO126862"/>
    <d v="1899-12-30T23:10:13"/>
    <s v="HSR Layout"/>
    <x v="0"/>
    <n v="201718"/>
    <s v="['Classic Mild-Pack of 10', 'Onsitego 50% Off AC Service Voucher 1 Pc-1 Pc']"/>
    <x v="0"/>
    <s v="2021-03-10T23:15:14.987"/>
    <s v="2021-03-10T23:21:26.281"/>
    <s v="2021-03-10T23:38:38.293"/>
    <n v="1.9734386572963558E-2"/>
    <x v="0"/>
    <n v="1"/>
    <x v="0"/>
    <n v="165"/>
    <x v="16"/>
    <x v="5"/>
    <n v="224"/>
    <n v="0"/>
    <n v="35.757575757575758"/>
  </r>
  <r>
    <s v="2021-03-11T19:57:00.731"/>
    <d v="1899-12-30T19:57:01"/>
    <s v="2021-03-11"/>
    <x v="0"/>
    <x v="0"/>
    <x v="2"/>
    <x v="6"/>
    <s v="MVO126862"/>
    <d v="1899-12-30T19:57:01"/>
    <s v="HSR Layout"/>
    <x v="0"/>
    <n v="202181"/>
    <s v="['Classic Mild-Pack of 10']"/>
    <x v="1"/>
    <s v="2021-03-11T20:03:55.576"/>
    <s v="2021-03-11T20:09:08.461"/>
    <s v="2021-03-11T20:21:36.348"/>
    <n v="1.7078900462365709E-2"/>
    <x v="0"/>
    <n v="1"/>
    <x v="0"/>
    <n v="165"/>
    <x v="17"/>
    <x v="5"/>
    <n v="210"/>
    <n v="0"/>
    <n v="27.27272727272727"/>
  </r>
  <r>
    <s v="2021-03-14T22:08:48.390"/>
    <d v="1899-12-30T22:08:48"/>
    <s v="2021-03-14"/>
    <x v="4"/>
    <x v="1"/>
    <x v="1"/>
    <x v="6"/>
    <s v="MVO126862"/>
    <d v="1899-12-30T22:08:48"/>
    <s v="HSR Layout"/>
    <x v="0"/>
    <n v="204139"/>
    <s v="['Classic Mild-Pack of 10']"/>
    <x v="1"/>
    <s v="2021-03-14T22:12:42.086"/>
    <s v="2021-03-14T22:23:49.824"/>
    <s v="2021-03-14T22:36:22.869"/>
    <n v="1.9149062500218861E-2"/>
    <x v="0"/>
    <n v="1"/>
    <x v="0"/>
    <n v="165"/>
    <x v="17"/>
    <x v="5"/>
    <n v="210"/>
    <n v="0"/>
    <n v="27.27272727272727"/>
  </r>
  <r>
    <s v="2021-03-16T08:23:32.987"/>
    <d v="1899-12-30T08:23:33"/>
    <s v="2021-03-16"/>
    <x v="2"/>
    <x v="0"/>
    <x v="4"/>
    <x v="6"/>
    <s v="MVO126862"/>
    <d v="1899-12-30T08:23:33"/>
    <s v="HSR Layout"/>
    <x v="0"/>
    <n v="204802"/>
    <s v="['Nandini - Shubham Pasteurized Standardized Milk-500 Ml']"/>
    <x v="1"/>
    <s v="2021-03-16T08:25:08.237"/>
    <s v="2021-03-16T08:32:00.978"/>
    <s v="2021-03-16T08:44:13.859"/>
    <n v="1.4361944442498498E-2"/>
    <x v="0"/>
    <n v="1"/>
    <x v="0"/>
    <n v="22"/>
    <x v="59"/>
    <x v="5"/>
    <n v="89"/>
    <n v="0"/>
    <n v="304.54545454545456"/>
  </r>
  <r>
    <s v="2021-03-17T20:49:06.333"/>
    <d v="1899-12-30T20:49:06"/>
    <s v="2021-03-17"/>
    <x v="1"/>
    <x v="0"/>
    <x v="1"/>
    <x v="6"/>
    <s v="MVO126862"/>
    <d v="1899-12-30T20:49:06"/>
    <s v="HSR Layout"/>
    <x v="0"/>
    <n v="205803"/>
    <s v="['Classic Mild-Pack of 10']"/>
    <x v="1"/>
    <s v="2021-03-17T20:50:25.585"/>
    <s v="2021-03-17T20:55:09.461"/>
    <s v="2021-03-17T21:14:04.431"/>
    <n v="1.7339097219519317E-2"/>
    <x v="0"/>
    <n v="1"/>
    <x v="0"/>
    <n v="165"/>
    <x v="17"/>
    <x v="5"/>
    <n v="210"/>
    <n v="0"/>
    <n v="27.27272727272727"/>
  </r>
  <r>
    <s v="2021-03-18T12:24:53.836"/>
    <d v="1899-12-30T12:24:54"/>
    <s v="2021-03-18"/>
    <x v="0"/>
    <x v="0"/>
    <x v="3"/>
    <x v="6"/>
    <s v="MVO126862"/>
    <d v="1899-12-30T12:24:54"/>
    <s v="HSR Layout"/>
    <x v="0"/>
    <n v="206097"/>
    <s v="['Classic Mild-Pack of 10']"/>
    <x v="1"/>
    <s v="2021-03-18T12:27:07.516"/>
    <s v="2021-03-18T12:28:19.464"/>
    <s v="2021-03-18T12:44:10.681"/>
    <n v="1.3389409723458812E-2"/>
    <x v="0"/>
    <n v="1"/>
    <x v="0"/>
    <n v="165"/>
    <x v="17"/>
    <x v="5"/>
    <n v="210"/>
    <n v="0"/>
    <n v="27.27272727272727"/>
  </r>
  <r>
    <s v="2021-03-22T00:19:20.681"/>
    <d v="1899-12-30T00:19:21"/>
    <s v="2021-03-22"/>
    <x v="3"/>
    <x v="0"/>
    <x v="0"/>
    <x v="6"/>
    <s v="MVO126862"/>
    <d v="1899-12-30T00:19:21"/>
    <s v="HSR Layout"/>
    <x v="0"/>
    <n v="208666"/>
    <s v="['Classic Mild-Pack of 10']"/>
    <x v="1"/>
    <s v="2021-03-22T00:23:53.331"/>
    <s v="2021-03-22T00:27:11.441"/>
    <s v="2021-03-22T00:39:37.803"/>
    <n v="1.4087060182646383E-2"/>
    <x v="0"/>
    <n v="1"/>
    <x v="0"/>
    <n v="165"/>
    <x v="16"/>
    <x v="5"/>
    <n v="224"/>
    <n v="0"/>
    <n v="35.757575757575758"/>
  </r>
  <r>
    <s v="2021-03-22T23:21:07.999"/>
    <d v="1899-12-30T23:21:08"/>
    <s v="2021-03-22"/>
    <x v="3"/>
    <x v="0"/>
    <x v="0"/>
    <x v="6"/>
    <s v="MVO126862"/>
    <d v="1899-12-30T23:21:08"/>
    <s v="HSR Layout"/>
    <x v="0"/>
    <n v="209311"/>
    <s v="['Classic Mild-Pack of 10']"/>
    <x v="1"/>
    <s v="2021-03-22T23:22:23.874"/>
    <s v="2021-03-22T23:27:44.185"/>
    <s v="2021-03-22T23:39:09.436"/>
    <n v="1.2516631948528811E-2"/>
    <x v="0"/>
    <n v="1"/>
    <x v="0"/>
    <n v="165"/>
    <x v="16"/>
    <x v="5"/>
    <n v="224"/>
    <n v="0"/>
    <n v="35.757575757575758"/>
  </r>
  <r>
    <s v="2021-03-24T21:13:11.416"/>
    <d v="1899-12-30T21:13:11"/>
    <s v="2021-03-24"/>
    <x v="1"/>
    <x v="0"/>
    <x v="1"/>
    <x v="6"/>
    <s v="MVO126862"/>
    <d v="1899-12-30T21:13:11"/>
    <s v="HSR Layout"/>
    <x v="0"/>
    <n v="210509"/>
    <s v="['Classic Mild-Pack of 20', 'Onsitego 50% Off AC Service Voucher 1 Pc-1 Pc']"/>
    <x v="0"/>
    <s v="2021-03-24T21:15:56.388"/>
    <s v="2021-03-24T21:18:23.235"/>
    <s v="2021-03-24T21:39:35.267"/>
    <n v="1.833160879323259E-2"/>
    <x v="0"/>
    <n v="1"/>
    <x v="0"/>
    <n v="330"/>
    <x v="17"/>
    <x v="5"/>
    <n v="375"/>
    <n v="0"/>
    <n v="13.636363636363635"/>
  </r>
  <r>
    <s v="2021-03-25T18:30:59.265"/>
    <d v="1899-12-30T18:30:59"/>
    <s v="2021-03-25"/>
    <x v="0"/>
    <x v="0"/>
    <x v="2"/>
    <x v="6"/>
    <s v="MVO126862"/>
    <d v="1899-12-30T18:30:59"/>
    <s v="HSR Layout"/>
    <x v="0"/>
    <n v="211079"/>
    <s v="['Classic Mild-Pack of 20', 'Onsitego 50% Off AC Service Voucher 1 Pc-1 Pc']"/>
    <x v="0"/>
    <s v="2021-03-25T18:33:41.609"/>
    <s v="2021-03-25T18:42:00.261"/>
    <s v="2021-03-25T19:03:51.292"/>
    <n v="2.2824386571301147E-2"/>
    <x v="0"/>
    <n v="1"/>
    <x v="0"/>
    <n v="330"/>
    <x v="17"/>
    <x v="5"/>
    <n v="375"/>
    <n v="0"/>
    <n v="13.636363636363635"/>
  </r>
  <r>
    <s v="2021-03-31T13:33:12.671"/>
    <d v="1899-12-30T13:33:13"/>
    <s v="2021-03-31"/>
    <x v="1"/>
    <x v="0"/>
    <x v="3"/>
    <x v="6"/>
    <s v="MVO126862"/>
    <d v="1899-12-30T13:33:13"/>
    <s v="HSR Layout"/>
    <x v="0"/>
    <n v="215246"/>
    <s v="['Classic Mild-Pack of 20']"/>
    <x v="1"/>
    <s v="2021-03-31T13:34:42.120"/>
    <s v="2021-03-31T13:39:46.125"/>
    <s v="2021-03-31T13:53:34.408"/>
    <n v="1.4140474529995117E-2"/>
    <x v="0"/>
    <n v="1"/>
    <x v="0"/>
    <n v="330"/>
    <x v="17"/>
    <x v="5"/>
    <n v="375"/>
    <n v="0"/>
    <n v="13.636363636363635"/>
  </r>
  <r>
    <s v="2021-04-07T08:34:50.508"/>
    <d v="1899-12-30T08:34:51"/>
    <s v="2021-04-07"/>
    <x v="1"/>
    <x v="0"/>
    <x v="4"/>
    <x v="5"/>
    <s v="MVO126862"/>
    <d v="1899-12-30T08:34:51"/>
    <s v="HSR Layout"/>
    <x v="0"/>
    <n v="219977"/>
    <s v="['Classic Mild-Pack of 20']"/>
    <x v="1"/>
    <s v="2021-04-07T08:36:14.648"/>
    <s v="2021-04-07T08:44:43.552"/>
    <s v="2021-04-07T08:57:14.205"/>
    <n v="1.5552048607787583E-2"/>
    <x v="0"/>
    <n v="1"/>
    <x v="0"/>
    <n v="330"/>
    <x v="17"/>
    <x v="5"/>
    <n v="375"/>
    <n v="0"/>
    <n v="13.636363636363635"/>
  </r>
  <r>
    <s v="2021-04-07T09:37:29.908"/>
    <d v="1899-12-30T09:37:30"/>
    <s v="2021-04-07"/>
    <x v="1"/>
    <x v="0"/>
    <x v="4"/>
    <x v="5"/>
    <s v="MVO126862"/>
    <d v="1899-12-30T09:37:30"/>
    <s v="HSR Layout"/>
    <x v="0"/>
    <n v="220013"/>
    <s v="[&quot;Parry's Pure Refined Sugar Pack-1 Kg&quot;]"/>
    <x v="1"/>
    <s v="2021-04-07T09:46:33.749"/>
    <s v="2021-04-07T09:49:45.942"/>
    <s v="2021-04-07T10:05:13.515"/>
    <n v="1.9254710648965556E-2"/>
    <x v="0"/>
    <n v="1"/>
    <x v="0"/>
    <n v="70"/>
    <x v="17"/>
    <x v="5"/>
    <n v="115"/>
    <n v="0"/>
    <n v="64.285714285714292"/>
  </r>
  <r>
    <s v="2021-04-08T08:21:56.418"/>
    <d v="1899-12-30T08:21:56"/>
    <s v="2021-04-08"/>
    <x v="0"/>
    <x v="0"/>
    <x v="4"/>
    <x v="5"/>
    <s v="MVO126862"/>
    <d v="1899-12-30T08:21:56"/>
    <s v="HSR Layout"/>
    <x v="0"/>
    <n v="220715"/>
    <s v="['Classic Mild-Pack of 20']"/>
    <x v="1"/>
    <s v="2021-04-08T08:24:41.459"/>
    <s v="2021-04-08T08:26:00.632"/>
    <s v="2021-04-08T08:36:20.980"/>
    <n v="1.0006504628108814E-2"/>
    <x v="0"/>
    <n v="1"/>
    <x v="0"/>
    <n v="330"/>
    <x v="17"/>
    <x v="5"/>
    <n v="375"/>
    <n v="0"/>
    <n v="13.636363636363635"/>
  </r>
  <r>
    <s v="2021-04-09T19:56:50.046"/>
    <d v="1899-12-30T19:56:50"/>
    <s v="2021-04-09"/>
    <x v="6"/>
    <x v="0"/>
    <x v="2"/>
    <x v="5"/>
    <s v="MVO126862"/>
    <d v="1899-12-30T19:56:50"/>
    <s v="HSR Layout"/>
    <x v="0"/>
    <n v="222009"/>
    <s v="['Potato-1 Kg', 'MTR Rava Idli 1 Pc-1 Pc']"/>
    <x v="0"/>
    <s v="2021-04-09T20:07:06.996"/>
    <s v="2021-04-09T20:07:40.063"/>
    <s v="2021-04-09T20:23:28.951"/>
    <n v="1.8505844906030688E-2"/>
    <x v="0"/>
    <n v="1"/>
    <x v="0"/>
    <n v="24"/>
    <x v="17"/>
    <x v="5"/>
    <n v="69"/>
    <n v="0"/>
    <n v="187.5"/>
  </r>
  <r>
    <s v="2021-04-09T19:57:33.851"/>
    <d v="1899-12-30T19:57:34"/>
    <s v="2021-04-09"/>
    <x v="6"/>
    <x v="0"/>
    <x v="2"/>
    <x v="5"/>
    <s v="MVO126862"/>
    <d v="1899-12-30T19:57:34"/>
    <s v="HSR Layout"/>
    <x v="0"/>
    <n v="222011"/>
    <s v="['Britannia Healthy Slice Bread-450 Gms', 'MTR Rava Idli 1 Pc-1 Pc']"/>
    <x v="0"/>
    <s v="2021-04-09T20:03:36.127"/>
    <s v="2021-04-09T20:07:30.420"/>
    <s v="2021-04-09T20:23:16.121"/>
    <n v="1.7850347227067687E-2"/>
    <x v="0"/>
    <n v="1"/>
    <x v="0"/>
    <n v="45"/>
    <x v="17"/>
    <x v="5"/>
    <n v="90"/>
    <n v="0"/>
    <n v="100"/>
  </r>
  <r>
    <s v="2021-04-11T21:48:49.223"/>
    <d v="1899-12-30T21:48:49"/>
    <s v="2021-04-11"/>
    <x v="4"/>
    <x v="1"/>
    <x v="1"/>
    <x v="5"/>
    <s v="MVO126862"/>
    <d v="1899-12-30T21:48:49"/>
    <s v="HSR Layout"/>
    <x v="0"/>
    <n v="224065"/>
    <s v="['Classic Mild-Pack of 20', 'MTR Rava Idli 1 Pc-1 Pc']"/>
    <x v="0"/>
    <s v="2021-04-11T21:56:11.980"/>
    <s v="2021-04-11T22:09:43.838"/>
    <s v="2021-04-11T22:19:54.117"/>
    <n v="2.1584421301668044E-2"/>
    <x v="0"/>
    <n v="1"/>
    <x v="0"/>
    <n v="330"/>
    <x v="17"/>
    <x v="5"/>
    <n v="375"/>
    <n v="0"/>
    <n v="13.636363636363635"/>
  </r>
  <r>
    <s v="2021-04-12T22:33:47.510"/>
    <d v="1899-12-30T22:33:48"/>
    <s v="2021-04-12"/>
    <x v="3"/>
    <x v="0"/>
    <x v="1"/>
    <x v="5"/>
    <s v="MVO126862"/>
    <d v="1899-12-30T22:33:48"/>
    <s v="HSR Layout"/>
    <x v="0"/>
    <n v="225017"/>
    <s v="['Classic Ultra Milds-Pack of 20', 'Kwality Walls Chocolate Ice cream-700 Ml']"/>
    <x v="0"/>
    <s v="2021-04-12T22:38:04.125"/>
    <s v="2021-04-12T22:46:14.775"/>
    <s v="2021-04-12T22:58:59.519"/>
    <n v="1.7500104171631392E-2"/>
    <x v="0"/>
    <n v="1"/>
    <x v="0"/>
    <n v="470"/>
    <x v="17"/>
    <x v="18"/>
    <n v="494"/>
    <n v="4.4680851063829792"/>
    <n v="9.5744680851063837"/>
  </r>
  <r>
    <s v="2021-04-13T19:54:22.359"/>
    <d v="1899-12-30T19:54:22"/>
    <s v="2021-04-13"/>
    <x v="2"/>
    <x v="0"/>
    <x v="2"/>
    <x v="5"/>
    <s v="MVO126862"/>
    <d v="1899-12-30T19:54:22"/>
    <s v="HSR Layout"/>
    <x v="0"/>
    <n v="225647"/>
    <s v="['Maida-500 Gms', 'Eco Valley Organic Green Tea 8.5 Gms-8.5 Gms', 'MTR Rava Idli 1 Pc-1 Pc']"/>
    <x v="5"/>
    <s v="2021-04-13T20:18:02.787"/>
    <s v="2021-04-13T20:19:06.816"/>
    <s v="2021-04-13T20:37:05.374"/>
    <n v="2.9664525463886093E-2"/>
    <x v="0"/>
    <n v="1"/>
    <x v="0"/>
    <n v="24"/>
    <x v="59"/>
    <x v="5"/>
    <n v="91"/>
    <n v="0"/>
    <n v="279.16666666666663"/>
  </r>
  <r>
    <s v="2021-04-17T17:50:30.309"/>
    <d v="1899-12-30T17:50:30"/>
    <s v="2021-04-17"/>
    <x v="5"/>
    <x v="1"/>
    <x v="2"/>
    <x v="5"/>
    <s v="MVO126862"/>
    <d v="1899-12-30T17:50:30"/>
    <s v="HSR Layout"/>
    <x v="0"/>
    <n v="228511"/>
    <s v="['Classic Mild-Pack of 20']"/>
    <x v="1"/>
    <s v="2021-04-17T18:01:18.027"/>
    <s v="2021-04-17T18:11:47.081"/>
    <s v="2021-04-17T18:32:43.354"/>
    <n v="2.931765046378132E-2"/>
    <x v="0"/>
    <n v="1"/>
    <x v="0"/>
    <n v="330"/>
    <x v="17"/>
    <x v="5"/>
    <n v="375"/>
    <n v="0"/>
    <n v="13.636363636363635"/>
  </r>
  <r>
    <s v="2021-04-17T21:11:43.476"/>
    <d v="1899-12-30T21:11:43"/>
    <s v="2021-04-17"/>
    <x v="5"/>
    <x v="1"/>
    <x v="1"/>
    <x v="5"/>
    <s v="MVO126862"/>
    <d v="1899-12-30T21:11:43"/>
    <s v="HSR Layout"/>
    <x v="0"/>
    <n v="228743"/>
    <s v="['24 Mantra Organic Red Chillies-100 Gms']"/>
    <x v="1"/>
    <s v="2021-04-17T21:26:01.026"/>
    <s v="2021-04-17T21:26:30.190"/>
    <s v="2021-04-17T21:47:47.201"/>
    <n v="2.5043113426363561E-2"/>
    <x v="0"/>
    <n v="1"/>
    <x v="0"/>
    <n v="100"/>
    <x v="17"/>
    <x v="5"/>
    <n v="145"/>
    <n v="0"/>
    <n v="45"/>
  </r>
  <r>
    <s v="2021-04-20T07:34:22.544"/>
    <d v="1899-12-30T07:34:23"/>
    <s v="2021-04-20"/>
    <x v="2"/>
    <x v="0"/>
    <x v="4"/>
    <x v="5"/>
    <s v="MVO126862"/>
    <d v="1899-12-30T07:34:23"/>
    <s v="HSR Layout"/>
    <x v="0"/>
    <n v="230461"/>
    <s v="['Classic Ultra Milds-Pack of 10']"/>
    <x v="1"/>
    <s v="2021-04-20T07:42:15.259"/>
    <s v="2021-04-20T07:43:41.207"/>
    <s v="2021-04-20T07:54:46.509"/>
    <n v="1.416626157151768E-2"/>
    <x v="0"/>
    <n v="1"/>
    <x v="1"/>
    <n v="165"/>
    <x v="17"/>
    <x v="5"/>
    <n v="210"/>
    <n v="0"/>
    <n v="27.27272727272727"/>
  </r>
  <r>
    <s v="2021-04-21T14:08:03.306"/>
    <d v="1899-12-30T14:08:03"/>
    <s v="2021-04-21"/>
    <x v="1"/>
    <x v="0"/>
    <x v="3"/>
    <x v="5"/>
    <s v="MVO126862"/>
    <d v="1899-12-30T14:08:03"/>
    <s v="HSR Layout"/>
    <x v="0"/>
    <n v="231469"/>
    <s v="['Raw Mango-500 Gms']"/>
    <x v="1"/>
    <s v="2021-04-21T14:10:23.947"/>
    <s v="2021-04-21T14:20:28.154"/>
    <s v="2021-04-21T14:31:17.161"/>
    <n v="1.6132581018609926E-2"/>
    <x v="0"/>
    <n v="1"/>
    <x v="0"/>
    <n v="130"/>
    <x v="17"/>
    <x v="5"/>
    <n v="175"/>
    <n v="0"/>
    <n v="34.615384615384613"/>
  </r>
  <r>
    <s v="2021-04-22T07:43:06.273"/>
    <d v="1899-12-30T07:43:06"/>
    <s v="2021-04-22"/>
    <x v="0"/>
    <x v="0"/>
    <x v="4"/>
    <x v="5"/>
    <s v="MVO126862"/>
    <d v="1899-12-30T07:43:06"/>
    <s v="HSR Layout"/>
    <x v="0"/>
    <n v="231916"/>
    <s v="['Classic Mild-Pack of 10']"/>
    <x v="1"/>
    <s v="2021-04-22T07:44:15.426"/>
    <s v="2021-04-22T07:45:22.370"/>
    <s v="2021-04-22T07:56:56.583"/>
    <n v="9.6100694427150302E-3"/>
    <x v="0"/>
    <n v="1"/>
    <x v="1"/>
    <n v="165"/>
    <x v="17"/>
    <x v="5"/>
    <n v="210"/>
    <n v="0"/>
    <n v="27.27272727272727"/>
  </r>
  <r>
    <s v="2021-05-08T19:45:52.176"/>
    <d v="1899-12-30T19:45:52"/>
    <s v="2021-05-08"/>
    <x v="5"/>
    <x v="1"/>
    <x v="2"/>
    <x v="4"/>
    <s v="MVO126862"/>
    <d v="1899-12-30T19:45:52"/>
    <s v="HSR Layout"/>
    <x v="0"/>
    <n v="242716"/>
    <s v="['Bisleri Rockin Bottle-10 Ltrs']"/>
    <x v="1"/>
    <s v="2021-05-08T20:37:45.533"/>
    <s v="2021-05-08T20:39:10.470"/>
    <s v="2021-05-08T20:57:54.619"/>
    <n v="5.0028275465592742E-2"/>
    <x v="0"/>
    <n v="1"/>
    <x v="0"/>
    <n v="110"/>
    <x v="17"/>
    <x v="5"/>
    <n v="155"/>
    <n v="0"/>
    <n v="40.909090909090914"/>
  </r>
  <r>
    <s v="2021-05-23T15:37:45.792"/>
    <d v="1899-12-30T15:37:46"/>
    <s v="2021-05-23"/>
    <x v="4"/>
    <x v="1"/>
    <x v="3"/>
    <x v="4"/>
    <s v="MVO126862"/>
    <d v="1899-12-30T15:37:46"/>
    <s v="HSR Layout"/>
    <x v="0"/>
    <n v="253212"/>
    <s v="['Potato-500 Gms', 'Sweet Potato-1 Kg', 'Milky Mist Curd Pouch-500 Gms', 'Hoegaarden Non Alcoholic Beer 330 Ml-330 Ml']"/>
    <x v="7"/>
    <s v="2021-05-23T15:43:59.188"/>
    <s v="2021-05-23T15:55:58.700"/>
    <s v="2021-05-23T16:23:09.364"/>
    <n v="3.1522824072453659E-2"/>
    <x v="0"/>
    <n v="1"/>
    <x v="0"/>
    <n v="214"/>
    <x v="2"/>
    <x v="88"/>
    <n v="139"/>
    <n v="46.728971962616825"/>
    <n v="11.682242990654206"/>
  </r>
  <r>
    <s v="2021-05-29T21:39:19.932"/>
    <d v="1899-12-30T21:39:20"/>
    <s v="2021-05-29"/>
    <x v="5"/>
    <x v="1"/>
    <x v="1"/>
    <x v="4"/>
    <s v="MVO126862"/>
    <d v="1899-12-30T21:39:20"/>
    <s v="HSR Layout"/>
    <x v="0"/>
    <n v="258275"/>
    <s v="['Colgate Kids 6+ Yrs Toothpaste - Motu Patlu 18 Gms-18 Gms', 'Thums Up Pet Bottle-1.25 Ltrs']"/>
    <x v="0"/>
    <s v="2021-05-29T21:42:52.570"/>
    <s v="2021-05-29T22:00:42.223"/>
    <s v="2021-05-29T22:12:37.869"/>
    <n v="2.3124270832340699E-2"/>
    <x v="0"/>
    <n v="1"/>
    <x v="0"/>
    <n v="75"/>
    <x v="2"/>
    <x v="23"/>
    <n v="90"/>
    <n v="13.333333333333334"/>
    <n v="33.333333333333329"/>
  </r>
  <r>
    <s v="2021-06-01T21:15:50.462"/>
    <d v="1899-12-30T21:15:50"/>
    <s v="2021-06-01"/>
    <x v="2"/>
    <x v="0"/>
    <x v="1"/>
    <x v="3"/>
    <s v="MVO126862"/>
    <d v="1899-12-30T21:15:50"/>
    <s v="HSR Layout"/>
    <x v="0"/>
    <n v="260777"/>
    <s v="['Bisleri Rockin Bottle-5 Ltrs', 'Bisleri Rockin Bottle-10 Ltrs']"/>
    <x v="0"/>
    <s v="2021-06-01T21:23:39.489"/>
    <s v="2021-06-01T21:32:42.602"/>
    <s v="2021-06-01T21:45:04.801"/>
    <n v="2.0304849538661074E-2"/>
    <x v="0"/>
    <n v="1"/>
    <x v="0"/>
    <n v="180"/>
    <x v="2"/>
    <x v="5"/>
    <n v="205"/>
    <n v="0"/>
    <n v="13.888888888888889"/>
  </r>
  <r>
    <s v="2021-06-01T21:17:13.902"/>
    <d v="1899-12-30T21:17:14"/>
    <s v="2021-06-01"/>
    <x v="2"/>
    <x v="0"/>
    <x v="1"/>
    <x v="3"/>
    <s v="MVO126862"/>
    <d v="1899-12-30T21:17:14"/>
    <s v="HSR Layout"/>
    <x v="0"/>
    <n v="260778"/>
    <s v="['Bisleri Rockin Bottle-5 Ltrs', 'Bisleri Rockin Bottle-10 Ltrs']"/>
    <x v="0"/>
    <s v="2021-06-01T21:25:57.630"/>
    <s v="2021-06-01T21:37:08.161"/>
    <s v="2021-06-01T21:49:07.585"/>
    <n v="2.2149108794110361E-2"/>
    <x v="0"/>
    <n v="1"/>
    <x v="0"/>
    <n v="180"/>
    <x v="2"/>
    <x v="5"/>
    <n v="205"/>
    <n v="0"/>
    <n v="13.888888888888889"/>
  </r>
  <r>
    <s v="2021-02-11T00:13:37.298"/>
    <d v="1899-12-30T00:13:37"/>
    <s v="2021-02-11"/>
    <x v="0"/>
    <x v="0"/>
    <x v="0"/>
    <x v="7"/>
    <s v="OSG926859"/>
    <d v="1899-12-30T00:13:37"/>
    <s v="HSR Layout"/>
    <x v="8"/>
    <n v="186794"/>
    <s v="['Afzal Pan Raas Hookah Flavour-1 Pack', 'Magic Coal Pack-10 Pcs']"/>
    <x v="0"/>
    <s v="2021-02-11T00:18:39.241"/>
    <s v="2021-02-11T00:19:27.095"/>
    <s v="2021-02-11T00:34:53.090"/>
    <n v="1.4766111111384816E-2"/>
    <x v="0"/>
    <n v="1"/>
    <x v="2"/>
    <n v="244"/>
    <x v="79"/>
    <x v="5"/>
    <n v="370"/>
    <n v="0"/>
    <n v="51.639344262295083"/>
  </r>
  <r>
    <s v="2021-02-10T23:25:58.873"/>
    <d v="1899-12-30T23:25:59"/>
    <s v="2021-02-10"/>
    <x v="1"/>
    <x v="0"/>
    <x v="0"/>
    <x v="7"/>
    <s v="HOI2026844"/>
    <d v="1899-12-30T23:25:59"/>
    <s v="HSR Layout"/>
    <x v="3"/>
    <n v="186764"/>
    <s v="['Classic Double Burst-Pack of 20']"/>
    <x v="1"/>
    <s v="2021-02-10T23:26:26.371"/>
    <s v="2021-02-10T23:28:38.621"/>
    <s v="2021-02-10T23:32:51.133"/>
    <n v="4.7715277833049186E-3"/>
    <x v="0"/>
    <n v="1"/>
    <x v="0"/>
    <n v="330"/>
    <x v="21"/>
    <x v="5"/>
    <n v="369"/>
    <n v="0"/>
    <n v="11.818181818181818"/>
  </r>
  <r>
    <s v="2021-02-13T20:23:34.002"/>
    <d v="1899-12-30T20:23:34"/>
    <s v="2021-02-13"/>
    <x v="5"/>
    <x v="1"/>
    <x v="1"/>
    <x v="7"/>
    <s v="HOI2026844"/>
    <d v="1899-12-30T20:23:34"/>
    <s v="HSR Layout"/>
    <x v="3"/>
    <n v="188176"/>
    <s v="['Amul Choco Minis Chocolate-250 Gms', 'Snickers Chocolate Home Pack-100 Gms', 'Durex Air Ultra Thin Condom-10 Pcs']"/>
    <x v="5"/>
    <s v="2021-02-13T20:24:10.903"/>
    <s v="2021-02-13T20:29:18.195"/>
    <s v="2021-02-13T20:37:17.237"/>
    <n v="9.5281828762381338E-3"/>
    <x v="0"/>
    <n v="1"/>
    <x v="1"/>
    <n v="401"/>
    <x v="11"/>
    <x v="5"/>
    <n v="431"/>
    <n v="0"/>
    <n v="7.4812967581047385"/>
  </r>
  <r>
    <s v="2021-02-10T23:20:54.591"/>
    <d v="1899-12-30T23:20:55"/>
    <s v="2021-02-10"/>
    <x v="1"/>
    <x v="0"/>
    <x v="0"/>
    <x v="7"/>
    <s v="EYH2226841"/>
    <d v="1899-12-30T23:20:55"/>
    <s v="HSR Layout"/>
    <x v="3"/>
    <n v="186761"/>
    <s v="['Sprite Pet Bottle-1.25 Ltrs', 'Coca Cola Pet Bottle-750 Ml']"/>
    <x v="0"/>
    <s v="2021-02-10T23:24:02.745"/>
    <s v="2021-02-10T23:26:06.591"/>
    <s v="2021-02-10T23:31:08.092"/>
    <n v="7.1007060178089887E-3"/>
    <x v="0"/>
    <n v="1"/>
    <x v="4"/>
    <n v="105"/>
    <x v="21"/>
    <x v="5"/>
    <n v="144"/>
    <n v="0"/>
    <n v="37.142857142857146"/>
  </r>
  <r>
    <s v="2021-02-13T21:11:29.197"/>
    <d v="1899-12-30T21:11:29"/>
    <s v="2021-02-13"/>
    <x v="5"/>
    <x v="1"/>
    <x v="1"/>
    <x v="7"/>
    <s v="EYH2226841"/>
    <d v="1899-12-30T21:11:29"/>
    <s v="HSR Layout"/>
    <x v="3"/>
    <n v="188210"/>
    <s v="['Nandini - Shubham Pasteurized Standardized Milk-1 Ltr']"/>
    <x v="1"/>
    <s v="2021-02-13T21:11:58.468"/>
    <s v="2021-02-13T21:21:19.324"/>
    <s v="2021-02-13T21:26:04.652"/>
    <n v="1.0132581017387565E-2"/>
    <x v="0"/>
    <n v="1"/>
    <x v="1"/>
    <n v="41"/>
    <x v="11"/>
    <x v="5"/>
    <n v="71"/>
    <n v="0"/>
    <n v="73.170731707317074"/>
  </r>
  <r>
    <s v="2021-03-05T09:39:44.644"/>
    <d v="1899-12-30T09:39:45"/>
    <s v="2021-03-05"/>
    <x v="6"/>
    <x v="0"/>
    <x v="4"/>
    <x v="6"/>
    <s v="EYH2226841"/>
    <d v="1899-12-30T09:39:45"/>
    <s v="HSR Layout"/>
    <x v="3"/>
    <n v="198415"/>
    <s v="['Classic Mild-Pack of 10', 'Onsitego 50% Off AC Service Voucher 1 Pc-1 Pc']"/>
    <x v="0"/>
    <s v="2021-03-05T09:48:28.694"/>
    <s v="2021-03-05T09:50:03.682"/>
    <s v="2021-03-05T09:55:50.265"/>
    <n v="1.117616897681728E-2"/>
    <x v="0"/>
    <n v="1"/>
    <x v="1"/>
    <n v="165"/>
    <x v="2"/>
    <x v="5"/>
    <n v="190"/>
    <n v="0"/>
    <n v="15.151515151515152"/>
  </r>
  <r>
    <s v="2021-03-27T18:45:31.934"/>
    <d v="1899-12-30T18:45:32"/>
    <s v="2021-03-27"/>
    <x v="5"/>
    <x v="1"/>
    <x v="2"/>
    <x v="6"/>
    <s v="EYH2226841"/>
    <d v="1899-12-30T18:45:32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T18:57:55.627"/>
    <s v="2021-03-27T19:02:48.327"/>
    <n v="1.1995289351034444E-2"/>
    <x v="0"/>
    <n v="1"/>
    <x v="0"/>
    <n v="175"/>
    <x v="2"/>
    <x v="5"/>
    <n v="200"/>
    <n v="0"/>
    <n v="14.285714285714285"/>
  </r>
  <r>
    <s v="2021-04-27T11:46:16.075"/>
    <d v="1899-12-30T11:46:16"/>
    <s v="2021-04-27"/>
    <x v="2"/>
    <x v="0"/>
    <x v="4"/>
    <x v="5"/>
    <s v="EYH2226841"/>
    <d v="1899-12-30T11:46:16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T12:27:22.151"/>
    <s v="2021-04-27T12:32:57.259"/>
    <n v="3.2421111114672385E-2"/>
    <x v="0"/>
    <n v="1"/>
    <x v="0"/>
    <n v="424"/>
    <x v="45"/>
    <x v="5"/>
    <n v="461"/>
    <n v="0"/>
    <n v="8.7264150943396217"/>
  </r>
  <r>
    <s v="2021-05-07T10:37:38.802"/>
    <d v="1899-12-30T10:37:39"/>
    <s v="2021-05-07"/>
    <x v="6"/>
    <x v="0"/>
    <x v="4"/>
    <x v="4"/>
    <s v="EYH2226841"/>
    <d v="1899-12-30T10:37:39"/>
    <s v="HSR Layout"/>
    <x v="3"/>
    <n v="241680"/>
    <s v="['Maggi Pazzta - Cheese Macaroni-70 Gms', 'Amul Kesar Flavoured Shrikhand-500 Gms', 'Bambino Macaroni Elbow Pasta-170 Gms']"/>
    <x v="5"/>
    <s v="2021-05-07T10:50:51.141"/>
    <s v="2021-05-07T11:00:51.532"/>
    <s v="2021-05-07T11:10:21.419"/>
    <n v="2.2715474537108094E-2"/>
    <x v="0"/>
    <n v="1"/>
    <x v="0"/>
    <n v="305"/>
    <x v="0"/>
    <x v="5"/>
    <n v="305"/>
    <n v="0"/>
    <n v="0"/>
  </r>
  <r>
    <s v="2021-05-11T11:06:59.914"/>
    <d v="1899-12-30T11:07:00"/>
    <s v="2021-05-11"/>
    <x v="2"/>
    <x v="0"/>
    <x v="4"/>
    <x v="4"/>
    <s v="EYH2226841"/>
    <d v="1899-12-30T11:07:00"/>
    <s v="HSR Layout"/>
    <x v="3"/>
    <n v="244369"/>
    <s v="['Carrot-500 Gms', 'Ladies finger-500 Gms', 'Cauliflower-1 Pc', 'Nandini Curd-500 Gms', 'Munch Chocolate Bar-11.5 Gms']"/>
    <x v="2"/>
    <s v="2021-05-11T11:56:43.087"/>
    <s v="2021-05-11T12:03:10.797"/>
    <s v="2021-05-11T12:08:34.224"/>
    <n v="4.2758217590744607E-2"/>
    <x v="0"/>
    <n v="1"/>
    <x v="0"/>
    <n v="139"/>
    <x v="2"/>
    <x v="5"/>
    <n v="164"/>
    <n v="0"/>
    <n v="17.985611510791365"/>
  </r>
  <r>
    <s v="2021-05-28T14:00:55.262"/>
    <d v="1899-12-30T14:00:55"/>
    <s v="2021-05-28"/>
    <x v="6"/>
    <x v="0"/>
    <x v="3"/>
    <x v="4"/>
    <s v="EYH2226841"/>
    <d v="1899-12-30T14:00:55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T14:45:57.824"/>
    <s v="2021-05-28T14:55:44.204"/>
    <n v="3.8066458335379139E-2"/>
    <x v="0"/>
    <n v="1"/>
    <x v="0"/>
    <n v="491"/>
    <x v="0"/>
    <x v="42"/>
    <n v="474"/>
    <n v="3.4623217922606928"/>
    <n v="0"/>
  </r>
  <r>
    <s v="2021-06-09T12:14:41.304"/>
    <d v="1899-12-30T12:14:41"/>
    <s v="2021-06-09"/>
    <x v="1"/>
    <x v="0"/>
    <x v="3"/>
    <x v="3"/>
    <s v="EYH2226841"/>
    <d v="1899-12-30T12:14:41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T12:29:12.579"/>
    <s v="2021-06-09T12:35:47.864"/>
    <n v="1.4659259257314261E-2"/>
    <x v="0"/>
    <n v="1"/>
    <x v="0"/>
    <n v="245"/>
    <x v="2"/>
    <x v="15"/>
    <n v="255"/>
    <n v="6.1224489795918364"/>
    <n v="10.204081632653061"/>
  </r>
  <r>
    <s v="2021-07-02T20:35:18.297"/>
    <d v="1899-12-30T20:35:18"/>
    <s v="2021-07-02"/>
    <x v="6"/>
    <x v="0"/>
    <x v="1"/>
    <x v="2"/>
    <s v="EYH2226841"/>
    <d v="1899-12-30T20:35:18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T21:48:35.389"/>
    <s v="2021-07-02T21:56:06.872"/>
    <n v="5.6117766209354158E-2"/>
    <x v="0"/>
    <n v="1"/>
    <x v="0"/>
    <n v="210"/>
    <x v="2"/>
    <x v="80"/>
    <n v="191"/>
    <n v="20.952380952380953"/>
    <n v="11.904761904761903"/>
  </r>
  <r>
    <s v="2021-07-03T17:51:07.296"/>
    <d v="1899-12-30T17:51:07"/>
    <s v="2021-07-03"/>
    <x v="5"/>
    <x v="1"/>
    <x v="2"/>
    <x v="2"/>
    <s v="EYH2226841"/>
    <d v="1899-12-30T17:51:07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T18:19:23.466"/>
    <s v="2021-07-03T18:26:23.310"/>
    <n v="2.4490902775141876E-2"/>
    <x v="0"/>
    <n v="1"/>
    <x v="0"/>
    <n v="365"/>
    <x v="0"/>
    <x v="15"/>
    <n v="350"/>
    <n v="4.10958904109589"/>
    <n v="0"/>
  </r>
  <r>
    <s v="2021-07-05T21:02:29.252"/>
    <d v="1899-12-30T21:02:29"/>
    <s v="2021-07-05"/>
    <x v="3"/>
    <x v="0"/>
    <x v="1"/>
    <x v="2"/>
    <s v="EYH2226841"/>
    <d v="1899-12-30T21:02:29"/>
    <s v="HSR Layout"/>
    <x v="3"/>
    <n v="288000"/>
    <s v="['Ridge Gourd-500 Gms', 'Methi Leaves-200 Gms', 'English Cucumber-500 Gms', 'Potato-1 Kg']"/>
    <x v="7"/>
    <s v="2021-07-05T21:06:22.916"/>
    <s v="2021-07-05T21:09:49.784"/>
    <s v="2021-07-05T21:14:45.397"/>
    <n v="8.5201967594912276E-3"/>
    <x v="0"/>
    <n v="1"/>
    <x v="0"/>
    <n v="154"/>
    <x v="2"/>
    <x v="19"/>
    <n v="165"/>
    <n v="9.0909090909090917"/>
    <n v="16.233766233766232"/>
  </r>
  <r>
    <s v="2021-08-03T19:56:27.416"/>
    <d v="1899-12-30T19:56:27"/>
    <s v="2021-08-03"/>
    <x v="2"/>
    <x v="0"/>
    <x v="2"/>
    <x v="1"/>
    <s v="EYH2226841"/>
    <d v="1899-12-30T19:56:27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T20:09:59.095"/>
    <s v="2021-08-03T20:14:36.429"/>
    <n v="1.2604317133082077E-2"/>
    <x v="0"/>
    <n v="1"/>
    <x v="0"/>
    <n v="195"/>
    <x v="2"/>
    <x v="108"/>
    <n v="157"/>
    <n v="32.307692307692307"/>
    <n v="12.820512820512819"/>
  </r>
  <r>
    <s v="2021-08-11T12:38:39.319"/>
    <d v="1899-12-30T12:38:39"/>
    <s v="2021-08-11"/>
    <x v="1"/>
    <x v="0"/>
    <x v="3"/>
    <x v="1"/>
    <s v="EYH2226841"/>
    <d v="1899-12-30T12:38:39"/>
    <s v="HSR Layout"/>
    <x v="3"/>
    <n v="314707"/>
    <s v="['Classic Ultra Milds-Pack of 10', 'Man Matters Biotin Hair Growth Gummies 4 Pcs-4 Pcs']"/>
    <x v="0"/>
    <s v="2021-08-11T12:45:03.442"/>
    <s v="2021-08-11T12:46:41.655"/>
    <s v="2021-08-11T12:51:19.803"/>
    <n v="8.801898147794418E-3"/>
    <x v="0"/>
    <n v="1"/>
    <x v="0"/>
    <n v="419"/>
    <x v="0"/>
    <x v="171"/>
    <n v="330"/>
    <n v="21.241050119331742"/>
    <n v="0"/>
  </r>
  <r>
    <s v="2021-08-16T09:53:57.386"/>
    <d v="1899-12-30T09:53:57"/>
    <s v="2021-08-16"/>
    <x v="3"/>
    <x v="0"/>
    <x v="4"/>
    <x v="1"/>
    <s v="EYH2226841"/>
    <d v="1899-12-30T09:53:57"/>
    <s v="HSR Layout"/>
    <x v="3"/>
    <n v="318822"/>
    <s v="['Whisper Bindazzz Nights (XL+) 1 Pc-1 Pc', 'Surprise WOW Skincare Product 1 Pc-1 Pc', 'Coca Cola Pet Bottle-750 Ml']"/>
    <x v="5"/>
    <s v="2021-08-16T10:08:10.716"/>
    <s v="2021-08-16T10:10:44.973"/>
    <s v="2021-08-16T10:15:41.941"/>
    <n v="1.5099016200110782E-2"/>
    <x v="0"/>
    <n v="1"/>
    <x v="0"/>
    <n v="164"/>
    <x v="0"/>
    <x v="224"/>
    <n v="34"/>
    <n v="79.268292682926827"/>
    <n v="0"/>
  </r>
  <r>
    <s v="2021-09-13T11:31:07.752"/>
    <d v="1899-12-30T11:31:08"/>
    <s v="2021-09-13"/>
    <x v="3"/>
    <x v="0"/>
    <x v="4"/>
    <x v="0"/>
    <s v="EYH2226841"/>
    <d v="1899-12-30T11:31:08"/>
    <s v="HSR Layout"/>
    <x v="3"/>
    <n v="348009"/>
    <s v="['Classic Ultra Milds-Pack of 20', 'Nandini Good Life Toned Milk Tetra Pack-500 Ml']"/>
    <x v="0"/>
    <s v="2021-09-13T11:34:09.183"/>
    <s v="2021-09-13T11:35:05.795"/>
    <s v="2021-09-13T11:39:06.091"/>
    <n v="5.5363310239044949E-3"/>
    <x v="0"/>
    <n v="1"/>
    <x v="0"/>
    <n v="359"/>
    <x v="0"/>
    <x v="53"/>
    <n v="355"/>
    <n v="1.1142061281337048"/>
    <n v="0"/>
  </r>
  <r>
    <s v="2021-09-18T20:35:46.061"/>
    <d v="1899-12-30T20:35:46"/>
    <s v="2021-09-18"/>
    <x v="5"/>
    <x v="1"/>
    <x v="1"/>
    <x v="0"/>
    <s v="EYH2226841"/>
    <d v="1899-12-30T20:35:46"/>
    <s v="HSR Layout"/>
    <x v="3"/>
    <n v="355013"/>
    <s v="['Nandini Good Life Toned Milk Tetra Pack-1 Ltr', 'Tomato-1 Kg', 'Milky Mist Curd Pouch-500 Gms']"/>
    <x v="5"/>
    <s v="2021-09-18T20:40:52.488"/>
    <s v="2021-09-18T20:43:34.125"/>
    <s v="2021-09-18T20:49:34.793"/>
    <n v="9.591805559466593E-3"/>
    <x v="0"/>
    <n v="1"/>
    <x v="0"/>
    <n v="172"/>
    <x v="0"/>
    <x v="2"/>
    <n v="152"/>
    <n v="11.627906976744185"/>
    <n v="0"/>
  </r>
  <r>
    <s v="2021-09-20T19:44:03.698"/>
    <d v="1899-12-30T19:44:04"/>
    <s v="2021-09-20"/>
    <x v="3"/>
    <x v="0"/>
    <x v="2"/>
    <x v="0"/>
    <s v="EYH2226841"/>
    <d v="1899-12-30T19:44:04"/>
    <s v="HSR Layout"/>
    <x v="3"/>
    <n v="357902"/>
    <s v="['Classic Ultra Milds-Pack of 20', 'Everest Turmeric Powder-100 Gms', 'Milky Mist Curd Pouch-500 Gms']"/>
    <x v="5"/>
    <s v="2021-09-20T19:44:33.136"/>
    <s v="2021-09-20T19:47:20.965"/>
    <s v="2021-09-20T19:52:53.299"/>
    <n v="6.1296412022784352E-3"/>
    <x v="0"/>
    <n v="1"/>
    <x v="1"/>
    <n v="401"/>
    <x v="0"/>
    <x v="55"/>
    <n v="395"/>
    <n v="1.4962593516209477"/>
    <n v="0"/>
  </r>
  <r>
    <s v="2021-09-27T11:52:55.095"/>
    <d v="1899-12-30T11:52:55"/>
    <s v="2021-09-27"/>
    <x v="3"/>
    <x v="0"/>
    <x v="4"/>
    <x v="0"/>
    <s v="EYH2226841"/>
    <d v="1899-12-30T11:52:55"/>
    <s v="HSR Layout"/>
    <x v="3"/>
    <n v="366731"/>
    <s v="['Coca Cola Diet Can With Light Taste No Sugar-300 Ml']"/>
    <x v="1"/>
    <s v="2021-09-27T11:54:36.335"/>
    <s v="2021-09-27T11:57:34.550"/>
    <s v="2021-09-27T12:14:30.905"/>
    <n v="1.4997800928540528E-2"/>
    <x v="0"/>
    <n v="1"/>
    <x v="0"/>
    <n v="40"/>
    <x v="0"/>
    <x v="5"/>
    <n v="40"/>
    <n v="0"/>
    <n v="0"/>
  </r>
  <r>
    <s v="2021-02-10T21:06:01.685"/>
    <d v="1899-12-30T21:06:02"/>
    <s v="2021-02-10"/>
    <x v="1"/>
    <x v="0"/>
    <x v="1"/>
    <x v="7"/>
    <s v="YAV826781"/>
    <d v="1899-12-30T21:06:02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T21:12:44.281"/>
    <s v="2021-02-10T21:21:51.595"/>
    <n v="1.0994328702508938E-2"/>
    <x v="0"/>
    <n v="1"/>
    <x v="0"/>
    <n v="506"/>
    <x v="11"/>
    <x v="5"/>
    <n v="536"/>
    <n v="0"/>
    <n v="5.928853754940711"/>
  </r>
  <r>
    <s v="2021-02-19T23:25:54.188"/>
    <d v="1899-12-30T23:25:54"/>
    <s v="2021-02-19"/>
    <x v="6"/>
    <x v="0"/>
    <x v="0"/>
    <x v="7"/>
    <s v="YAV826781"/>
    <d v="1899-12-30T23:25:54"/>
    <s v="HSR Layout"/>
    <x v="3"/>
    <n v="191434"/>
    <s v="['Classic Mild-Pack of 10']"/>
    <x v="1"/>
    <s v="2021-02-19T23:26:25.647"/>
    <s v="2021-02-19T23:38:40.799"/>
    <s v="2021-02-19T23:46:04.527"/>
    <n v="1.4008553240273613E-2"/>
    <x v="0"/>
    <n v="1"/>
    <x v="0"/>
    <n v="165"/>
    <x v="13"/>
    <x v="5"/>
    <n v="198"/>
    <n v="0"/>
    <n v="20"/>
  </r>
  <r>
    <s v="2021-02-21T00:24:21.977"/>
    <d v="1899-12-30T00:24:22"/>
    <s v="2021-02-21"/>
    <x v="4"/>
    <x v="1"/>
    <x v="0"/>
    <x v="7"/>
    <s v="YAV826781"/>
    <d v="1899-12-30T00:24:22"/>
    <s v="HSR Layout"/>
    <x v="3"/>
    <n v="191995"/>
    <s v="['Classic Mild-Pack of 10']"/>
    <x v="1"/>
    <s v="2021-02-21T00:25:15.474"/>
    <s v="2021-02-21T00:28:44.251"/>
    <s v="2021-02-21T00:36:11.854"/>
    <n v="8.2161689788335934E-3"/>
    <x v="0"/>
    <n v="1"/>
    <x v="0"/>
    <n v="165"/>
    <x v="45"/>
    <x v="5"/>
    <n v="202"/>
    <n v="0"/>
    <n v="22.424242424242426"/>
  </r>
  <r>
    <s v="2021-02-22T21:37:37.206"/>
    <d v="1899-12-30T21:37:37"/>
    <s v="2021-02-22"/>
    <x v="3"/>
    <x v="0"/>
    <x v="1"/>
    <x v="7"/>
    <s v="YAV826781"/>
    <d v="1899-12-30T21:37:37"/>
    <s v="HSR Layout"/>
    <x v="3"/>
    <n v="192933"/>
    <s v="['Cheetos Masala Balls-32 Gms', 'Rolling Right Slim King Size Premium Rolling Paper - Pack of 1-32 Leaves']"/>
    <x v="0"/>
    <s v="2021-02-22T21:38:23.705"/>
    <s v="2021-02-22T21:40:22.840"/>
    <s v="2021-02-22T21:45:02.635"/>
    <n v="5.1554282399592921E-3"/>
    <x v="0"/>
    <n v="1"/>
    <x v="1"/>
    <n v="70"/>
    <x v="2"/>
    <x v="5"/>
    <n v="95"/>
    <n v="0"/>
    <n v="35.714285714285715"/>
  </r>
  <r>
    <s v="2021-03-07T23:24:23.315"/>
    <d v="1899-12-30T23:24:23"/>
    <s v="2021-03-07"/>
    <x v="4"/>
    <x v="1"/>
    <x v="0"/>
    <x v="6"/>
    <s v="YAV826781"/>
    <d v="1899-12-30T23:24:23"/>
    <s v="HSR Layout"/>
    <x v="3"/>
    <n v="200058"/>
    <s v="['Classic Mild-Pack of 20', 'Onsitego 50% Off AC Service Voucher 1 Pc-1 Pc']"/>
    <x v="0"/>
    <s v="2021-03-07T23:24:46.400"/>
    <s v="2021-03-07T23:30:40.538"/>
    <s v="2021-03-07T23:36:44.923"/>
    <n v="8.5834259298280813E-3"/>
    <x v="0"/>
    <n v="1"/>
    <x v="0"/>
    <n v="330"/>
    <x v="13"/>
    <x v="5"/>
    <n v="363"/>
    <n v="0"/>
    <n v="10"/>
  </r>
  <r>
    <s v="2021-03-08T22:23:07.867"/>
    <d v="1899-12-30T22:23:08"/>
    <s v="2021-03-08"/>
    <x v="3"/>
    <x v="0"/>
    <x v="1"/>
    <x v="6"/>
    <s v="YAV826781"/>
    <d v="1899-12-30T22:23:08"/>
    <s v="HSR Layout"/>
    <x v="3"/>
    <n v="200584"/>
    <s v="['Classic Mild-Pack of 20', 'Onsitego 50% Off AC Service Voucher 1 Pc-1 Pc']"/>
    <x v="0"/>
    <s v="2021-03-08T22:23:36.412"/>
    <s v="2021-03-08T22:39:03.925"/>
    <s v="2021-03-08T22:43:28.062"/>
    <n v="1.4122627319011372E-2"/>
    <x v="0"/>
    <n v="1"/>
    <x v="0"/>
    <n v="330"/>
    <x v="2"/>
    <x v="5"/>
    <n v="355"/>
    <n v="0"/>
    <n v="7.5757575757575761"/>
  </r>
  <r>
    <s v="2021-03-11T00:28:02.478"/>
    <d v="1899-12-30T00:28:02"/>
    <s v="2021-03-11"/>
    <x v="0"/>
    <x v="0"/>
    <x v="0"/>
    <x v="6"/>
    <s v="YAV826781"/>
    <d v="1899-12-30T00:28:02"/>
    <s v="HSR Layout"/>
    <x v="3"/>
    <n v="201755"/>
    <s v="['Classic Mild-Pack of 20']"/>
    <x v="1"/>
    <s v="2021-03-11T00:31:13.950"/>
    <s v="2021-03-11T00:36:08.940"/>
    <s v="2021-03-11T00:42:29.189"/>
    <n v="1.0031377314589918E-2"/>
    <x v="0"/>
    <n v="1"/>
    <x v="1"/>
    <n v="330"/>
    <x v="13"/>
    <x v="5"/>
    <n v="363"/>
    <n v="0"/>
    <n v="10"/>
  </r>
  <r>
    <s v="2021-03-19T23:07:08.914"/>
    <d v="1899-12-30T23:07:09"/>
    <s v="2021-03-19"/>
    <x v="6"/>
    <x v="0"/>
    <x v="0"/>
    <x v="6"/>
    <s v="YAV826781"/>
    <d v="1899-12-30T23:07:09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T23:17:48.270"/>
    <s v="2021-03-19T23:23:23.926"/>
    <n v="1.1284861117019318E-2"/>
    <x v="0"/>
    <n v="1"/>
    <x v="0"/>
    <n v="188"/>
    <x v="13"/>
    <x v="5"/>
    <n v="221"/>
    <n v="0"/>
    <n v="17.553191489361701"/>
  </r>
  <r>
    <s v="2021-03-22T17:14:20.061"/>
    <d v="1899-12-30T17:14:20"/>
    <s v="2021-03-22"/>
    <x v="3"/>
    <x v="0"/>
    <x v="2"/>
    <x v="6"/>
    <s v="YAV826781"/>
    <d v="1899-12-30T17:14:20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T17:24:43.666"/>
    <s v="2021-03-22T17:31:04.090"/>
    <n v="1.1620706020039506E-2"/>
    <x v="0"/>
    <n v="1"/>
    <x v="0"/>
    <n v="799"/>
    <x v="2"/>
    <x v="5"/>
    <n v="824"/>
    <n v="0"/>
    <n v="3.1289111389236548"/>
  </r>
  <r>
    <s v="2021-03-23T20:01:39.262"/>
    <d v="1899-12-30T20:01:39"/>
    <s v="2021-03-23"/>
    <x v="2"/>
    <x v="0"/>
    <x v="1"/>
    <x v="6"/>
    <s v="YAV826781"/>
    <d v="1899-12-30T20:01:39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T20:05:46.581"/>
    <s v="2021-03-23T20:16:44.583"/>
    <n v="1.0478252312168479E-2"/>
    <x v="0"/>
    <n v="1"/>
    <x v="0"/>
    <n v="576"/>
    <x v="2"/>
    <x v="5"/>
    <n v="601"/>
    <n v="0"/>
    <n v="4.3402777777777777"/>
  </r>
  <r>
    <s v="2021-03-25T21:59:00.399"/>
    <d v="1899-12-30T21:59:00"/>
    <s v="2021-03-25"/>
    <x v="0"/>
    <x v="0"/>
    <x v="1"/>
    <x v="6"/>
    <s v="YAV826781"/>
    <d v="1899-12-30T21:59:00"/>
    <s v="HSR Layout"/>
    <x v="3"/>
    <n v="211258"/>
    <s v="['Bisleri Rockin Bottle-5 Ltrs', 'Onsitego 50% Off AC Service Voucher 1 Pc-1 Pc']"/>
    <x v="0"/>
    <s v="2021-03-25T22:00:21.182"/>
    <s v="2021-03-25T22:08:43.432"/>
    <s v="2021-03-25T22:16:39.723"/>
    <n v="1.2260694449651055E-2"/>
    <x v="0"/>
    <n v="1"/>
    <x v="0"/>
    <n v="280"/>
    <x v="2"/>
    <x v="5"/>
    <n v="305"/>
    <n v="0"/>
    <n v="8.9285714285714288"/>
  </r>
  <r>
    <s v="2021-03-26T10:17:41.716"/>
    <d v="1899-12-30T10:17:42"/>
    <s v="2021-03-26"/>
    <x v="6"/>
    <x v="0"/>
    <x v="4"/>
    <x v="6"/>
    <s v="YAV826781"/>
    <d v="1899-12-30T10:17:42"/>
    <s v="HSR Layout"/>
    <x v="3"/>
    <n v="211482"/>
    <s v="['Gala Steel Scrub-1 Pc', 'Scotch Brite Scrub Pad-1 Pc', 'Vim Dishwash Bar-150 Gms']"/>
    <x v="5"/>
    <s v="2021-03-26T10:18:08.652"/>
    <s v="2021-03-26T10:22:17.550"/>
    <s v="2021-03-26T10:28:01.345"/>
    <n v="7.1716319507686421E-3"/>
    <x v="0"/>
    <n v="1"/>
    <x v="0"/>
    <n v="120"/>
    <x v="2"/>
    <x v="5"/>
    <n v="145"/>
    <n v="0"/>
    <n v="20.833333333333336"/>
  </r>
  <r>
    <s v="2021-02-10T15:54:03.478"/>
    <d v="1899-12-30T15:54:03"/>
    <s v="2021-02-10"/>
    <x v="1"/>
    <x v="0"/>
    <x v="3"/>
    <x v="7"/>
    <s v="VAG1726688"/>
    <d v="1899-12-30T15:54:03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T15:58:53.120"/>
    <s v="2021-02-10T16:03:58.170"/>
    <n v="6.883009264129214E-3"/>
    <x v="0"/>
    <n v="1"/>
    <x v="0"/>
    <n v="266"/>
    <x v="11"/>
    <x v="45"/>
    <n v="266"/>
    <n v="11.278195488721805"/>
    <n v="11.278195488721805"/>
  </r>
  <r>
    <s v="2021-02-19T18:42:10.217"/>
    <d v="1899-12-30T18:42:10"/>
    <s v="2021-02-19"/>
    <x v="6"/>
    <x v="0"/>
    <x v="2"/>
    <x v="7"/>
    <s v="VAG1726688"/>
    <d v="1899-12-30T18:42:10"/>
    <s v="HSR Layout"/>
    <x v="2"/>
    <n v="191232"/>
    <s v="['Nandini Curd-500 Gms', 'ITC Master Chef Lebanese Falafel Kebab-230 Gms']"/>
    <x v="0"/>
    <s v="2021-02-19T18:42:34.599"/>
    <s v="2021-02-19T19:02:29.531"/>
    <s v="2021-02-19T19:07:18.164"/>
    <n v="1.7453090280469041E-2"/>
    <x v="0"/>
    <n v="1"/>
    <x v="0"/>
    <n v="142"/>
    <x v="32"/>
    <x v="5"/>
    <n v="174"/>
    <n v="0"/>
    <n v="22.535211267605636"/>
  </r>
  <r>
    <s v="2021-02-22T19:28:52.157"/>
    <d v="1899-12-30T19:28:52"/>
    <s v="2021-02-22"/>
    <x v="3"/>
    <x v="0"/>
    <x v="2"/>
    <x v="7"/>
    <s v="VAG1726688"/>
    <d v="1899-12-30T19:28:52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T19:32:28.161"/>
    <s v="2021-02-22T19:38:07.557"/>
    <n v="6.4282407402060926E-3"/>
    <x v="0"/>
    <n v="1"/>
    <x v="0"/>
    <n v="82"/>
    <x v="2"/>
    <x v="5"/>
    <n v="107"/>
    <n v="0"/>
    <n v="30.487804878048781"/>
  </r>
  <r>
    <s v="2021-03-08T17:06:55.636"/>
    <d v="1899-12-30T17:06:56"/>
    <s v="2021-03-08"/>
    <x v="3"/>
    <x v="0"/>
    <x v="2"/>
    <x v="6"/>
    <s v="VAG1726688"/>
    <d v="1899-12-30T17:06:56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T17:17:13.076"/>
    <s v="2021-03-08T17:23:16.949"/>
    <n v="1.1357789349858649E-2"/>
    <x v="0"/>
    <n v="1"/>
    <x v="0"/>
    <n v="116"/>
    <x v="2"/>
    <x v="5"/>
    <n v="141"/>
    <n v="0"/>
    <n v="21.551724137931032"/>
  </r>
  <r>
    <s v="2021-04-02T19:18:10.807"/>
    <d v="1899-12-30T19:18:11"/>
    <s v="2021-04-02"/>
    <x v="6"/>
    <x v="0"/>
    <x v="2"/>
    <x v="5"/>
    <s v="VAG1726688"/>
    <d v="1899-12-30T19:18:11"/>
    <s v="HSR Layout"/>
    <x v="2"/>
    <n v="216884"/>
    <s v="['Tomato-1 Kg', 'Parle Milano Choco Chip Cookies-75 Gms']"/>
    <x v="0"/>
    <s v="2021-04-02T19:23:40.395"/>
    <s v="2021-04-02T19:33:42.358"/>
    <s v="2021-04-02T19:40:42.896"/>
    <n v="1.5649178239982575E-2"/>
    <x v="0"/>
    <n v="1"/>
    <x v="0"/>
    <n v="54"/>
    <x v="2"/>
    <x v="5"/>
    <n v="79"/>
    <n v="0"/>
    <n v="46.296296296296298"/>
  </r>
  <r>
    <s v="2021-05-18T19:06:39.135"/>
    <d v="1899-12-30T19:06:39"/>
    <s v="2021-05-18"/>
    <x v="2"/>
    <x v="0"/>
    <x v="2"/>
    <x v="4"/>
    <s v="VAG1726688"/>
    <d v="1899-12-30T19:06:39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T19:28:09.541"/>
    <s v="2021-05-18T19:44:13.900"/>
    <n v="2.609681713511236E-2"/>
    <x v="0"/>
    <n v="1"/>
    <x v="1"/>
    <n v="288"/>
    <x v="2"/>
    <x v="2"/>
    <n v="293"/>
    <n v="6.9444444444444446"/>
    <n v="8.6805555555555554"/>
  </r>
  <r>
    <s v="2021-05-28T09:22:20.461"/>
    <d v="1899-12-30T09:22:20"/>
    <s v="2021-05-28"/>
    <x v="6"/>
    <x v="0"/>
    <x v="4"/>
    <x v="4"/>
    <s v="VAG1726688"/>
    <d v="1899-12-30T09:22:20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T09:52:37.167"/>
    <s v="2021-05-28T10:01:37.258"/>
    <n v="2.7277743050944991E-2"/>
    <x v="0"/>
    <n v="1"/>
    <x v="0"/>
    <n v="447"/>
    <x v="2"/>
    <x v="5"/>
    <n v="472"/>
    <n v="0"/>
    <n v="5.592841163310962"/>
  </r>
  <r>
    <s v="2021-06-01T11:10:21.898"/>
    <d v="1899-12-30T11:10:22"/>
    <s v="2021-06-01"/>
    <x v="2"/>
    <x v="0"/>
    <x v="4"/>
    <x v="3"/>
    <s v="VAG1726688"/>
    <d v="1899-12-30T11:10:22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T11:49:23.831"/>
    <s v="2021-06-01T12:02:11.151"/>
    <n v="3.5986724535177927E-2"/>
    <x v="0"/>
    <n v="1"/>
    <x v="0"/>
    <n v="111"/>
    <x v="2"/>
    <x v="23"/>
    <n v="126"/>
    <n v="9.0090090090090094"/>
    <n v="22.522522522522522"/>
  </r>
  <r>
    <s v="2021-06-17T15:20:34.871"/>
    <d v="1899-12-30T15:20:35"/>
    <s v="2021-06-17"/>
    <x v="0"/>
    <x v="0"/>
    <x v="3"/>
    <x v="3"/>
    <s v="VAG1726688"/>
    <d v="1899-12-30T15:20:35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T15:29:37.901"/>
    <s v="2021-06-17T15:35:09.679"/>
    <n v="1.012509259453509E-2"/>
    <x v="0"/>
    <n v="1"/>
    <x v="0"/>
    <n v="190"/>
    <x v="2"/>
    <x v="17"/>
    <n v="210"/>
    <n v="2.6315789473684208"/>
    <n v="13.157894736842104"/>
  </r>
  <r>
    <s v="2021-07-05T16:01:43.290"/>
    <d v="1899-12-30T16:01:43"/>
    <s v="2021-07-05"/>
    <x v="3"/>
    <x v="0"/>
    <x v="3"/>
    <x v="2"/>
    <s v="VAG1726688"/>
    <d v="1899-12-30T16:01:43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T16:10:46.344"/>
    <s v="2021-07-05T16:17:40.020"/>
    <n v="1.1073263893194962E-2"/>
    <x v="0"/>
    <n v="1"/>
    <x v="0"/>
    <n v="417"/>
    <x v="2"/>
    <x v="76"/>
    <n v="394"/>
    <n v="11.510791366906476"/>
    <n v="5.9952038369304557"/>
  </r>
  <r>
    <s v="2021-07-06T15:39:51.701"/>
    <d v="1899-12-30T15:39:52"/>
    <s v="2021-07-06"/>
    <x v="2"/>
    <x v="0"/>
    <x v="3"/>
    <x v="2"/>
    <s v="VAG1726688"/>
    <d v="1899-12-30T15:39:5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T15:53:18.756"/>
    <s v="2021-07-06T15:59:36.710"/>
    <n v="1.3715381945075933E-2"/>
    <x v="0"/>
    <n v="1"/>
    <x v="0"/>
    <n v="359"/>
    <x v="2"/>
    <x v="9"/>
    <n v="372"/>
    <n v="3.3426183844011144"/>
    <n v="6.9637883008356551"/>
  </r>
  <r>
    <s v="2021-07-08T14:39:28.080"/>
    <d v="1899-12-30T14:39:28"/>
    <s v="2021-07-08"/>
    <x v="0"/>
    <x v="0"/>
    <x v="3"/>
    <x v="2"/>
    <s v="VAG1726688"/>
    <d v="1899-12-30T14:39:2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T14:47:07.748"/>
    <s v="2021-07-08T14:59:04.242"/>
    <n v="1.3612986113002989E-2"/>
    <x v="0"/>
    <n v="1"/>
    <x v="0"/>
    <n v="431"/>
    <x v="2"/>
    <x v="15"/>
    <n v="441"/>
    <n v="3.4802784222737819"/>
    <n v="5.8004640371229694"/>
  </r>
  <r>
    <s v="2021-07-12T16:34:16.101"/>
    <d v="1899-12-30T16:34:16"/>
    <s v="2021-07-12"/>
    <x v="3"/>
    <x v="0"/>
    <x v="3"/>
    <x v="2"/>
    <s v="VAG1726688"/>
    <d v="1899-12-30T16:34:16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T16:43:27.770"/>
    <s v="2021-07-12T16:50:51.809"/>
    <n v="1.1524398149049375E-2"/>
    <x v="0"/>
    <n v="1"/>
    <x v="0"/>
    <n v="493"/>
    <x v="2"/>
    <x v="26"/>
    <n v="505"/>
    <n v="2.6369168356997972"/>
    <n v="5.0709939148073024"/>
  </r>
  <r>
    <s v="2021-07-14T15:54:31.733"/>
    <d v="1899-12-30T15:54:32"/>
    <s v="2021-07-14"/>
    <x v="1"/>
    <x v="0"/>
    <x v="3"/>
    <x v="2"/>
    <s v="VAG1726688"/>
    <d v="1899-12-30T15:54:32"/>
    <s v="HSR Layout"/>
    <x v="2"/>
    <n v="294257"/>
    <s v="['Id Natural Paneer-200 Gms', 'Nandini Curd-500 Gms', 'Button Mushroom-200 Gms', 'Palak Spinach-200 Gms']"/>
    <x v="7"/>
    <s v="2021-07-14T16:05:46.887"/>
    <s v="2021-07-14T16:06:08.062"/>
    <s v="2021-07-14T16:11:28.445"/>
    <n v="1.1767500000132713E-2"/>
    <x v="0"/>
    <n v="1"/>
    <x v="0"/>
    <n v="245"/>
    <x v="2"/>
    <x v="83"/>
    <n v="252"/>
    <n v="7.3469387755102051"/>
    <n v="10.204081632653061"/>
  </r>
  <r>
    <s v="2021-07-16T15:41:49.487"/>
    <d v="1899-12-30T15:41:49"/>
    <s v="2021-07-16"/>
    <x v="6"/>
    <x v="0"/>
    <x v="3"/>
    <x v="2"/>
    <s v="VAG1726688"/>
    <d v="1899-12-30T15:41:49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T15:52:07.770"/>
    <s v="2021-07-16T15:57:49.080"/>
    <n v="1.1106400459539145E-2"/>
    <x v="0"/>
    <n v="1"/>
    <x v="0"/>
    <n v="417"/>
    <x v="2"/>
    <x v="64"/>
    <n v="420"/>
    <n v="5.275779376498801"/>
    <n v="5.9952038369304557"/>
  </r>
  <r>
    <s v="2021-07-17T10:18:42.226"/>
    <d v="1899-12-30T10:18:42"/>
    <s v="2021-07-17"/>
    <x v="5"/>
    <x v="1"/>
    <x v="4"/>
    <x v="2"/>
    <s v="VAG1726688"/>
    <d v="1899-12-30T10:18:4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T10:32:10.762"/>
    <s v="2021-07-17T10:41:19.957"/>
    <n v="1.5714479166490491E-2"/>
    <x v="0"/>
    <n v="1"/>
    <x v="1"/>
    <n v="362"/>
    <x v="2"/>
    <x v="92"/>
    <n v="322"/>
    <n v="17.955801104972377"/>
    <n v="6.9060773480662991"/>
  </r>
  <r>
    <s v="2021-07-26T16:26:33.145"/>
    <d v="1899-12-30T16:26:33"/>
    <s v="2021-07-26"/>
    <x v="3"/>
    <x v="0"/>
    <x v="3"/>
    <x v="2"/>
    <s v="VAG1726688"/>
    <d v="1899-12-30T16:26:33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T16:39:01.975"/>
    <s v="2021-07-26T16:45:19.692"/>
    <n v="1.3038738419709262E-2"/>
    <x v="0"/>
    <n v="1"/>
    <x v="1"/>
    <n v="238"/>
    <x v="2"/>
    <x v="5"/>
    <n v="263"/>
    <n v="0"/>
    <n v="10.504201680672269"/>
  </r>
  <r>
    <s v="2021-08-02T16:51:07.145"/>
    <d v="1899-12-30T16:51:07"/>
    <s v="2021-08-02"/>
    <x v="3"/>
    <x v="0"/>
    <x v="3"/>
    <x v="1"/>
    <s v="VAG1726688"/>
    <d v="1899-12-30T16:51:07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T16:58:37.980"/>
    <s v="2021-08-02T17:04:49.185"/>
    <n v="9.514351848338265E-3"/>
    <x v="0"/>
    <n v="1"/>
    <x v="0"/>
    <n v="455"/>
    <x v="2"/>
    <x v="36"/>
    <n v="425"/>
    <n v="12.087912087912088"/>
    <n v="5.4945054945054945"/>
  </r>
  <r>
    <s v="2021-08-03T14:54:53.494"/>
    <d v="1899-12-30T14:54:53"/>
    <s v="2021-08-03"/>
    <x v="2"/>
    <x v="0"/>
    <x v="3"/>
    <x v="1"/>
    <s v="VAG1726688"/>
    <d v="1899-12-30T14:54:53"/>
    <s v="HSR Layout"/>
    <x v="2"/>
    <n v="309300"/>
    <s v="['Garlic-250 Gms', 'Ginger-100 Gms', 'McCain French Fries-420 Gms']"/>
    <x v="5"/>
    <s v="2021-08-03T14:58:51.669"/>
    <s v="2021-08-03T15:01:36.900"/>
    <s v="2021-08-03T15:08:46.289"/>
    <n v="9.6388310194015503E-3"/>
    <x v="0"/>
    <n v="1"/>
    <x v="0"/>
    <n v="155"/>
    <x v="2"/>
    <x v="5"/>
    <n v="180"/>
    <n v="0"/>
    <n v="16.129032258064516"/>
  </r>
  <r>
    <s v="2021-08-04T11:18:40.023"/>
    <d v="1899-12-30T11:18:40"/>
    <s v="2021-08-04"/>
    <x v="1"/>
    <x v="0"/>
    <x v="4"/>
    <x v="1"/>
    <s v="VAG1726688"/>
    <d v="1899-12-30T11:18:40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T11:25:49.618"/>
    <s v="2021-08-04T11:30:48.739"/>
    <n v="8.4342129630385898E-3"/>
    <x v="0"/>
    <n v="1"/>
    <x v="0"/>
    <n v="233"/>
    <x v="2"/>
    <x v="5"/>
    <n v="258"/>
    <n v="0"/>
    <n v="10.72961373390558"/>
  </r>
  <r>
    <s v="2021-08-05T08:47:19.451"/>
    <d v="1899-12-30T08:47:19"/>
    <s v="2021-08-05"/>
    <x v="0"/>
    <x v="0"/>
    <x v="4"/>
    <x v="1"/>
    <s v="VAG1726688"/>
    <d v="1899-12-30T08:47:19"/>
    <s v="HSR Layout"/>
    <x v="2"/>
    <n v="310231"/>
    <s v="['Id Special Idli Dosa Batter-1 Kg']"/>
    <x v="1"/>
    <s v="2021-08-05T08:49:17.334"/>
    <s v="2021-08-05T08:50:29.515"/>
    <s v="2021-08-05T08:56:36.759"/>
    <n v="6.4503240719204769E-3"/>
    <x v="0"/>
    <n v="1"/>
    <x v="0"/>
    <n v="75"/>
    <x v="2"/>
    <x v="5"/>
    <n v="100"/>
    <n v="0"/>
    <n v="33.333333333333329"/>
  </r>
  <r>
    <s v="2021-08-05T16:35:13.888"/>
    <d v="1899-12-30T16:35:14"/>
    <s v="2021-08-05"/>
    <x v="0"/>
    <x v="0"/>
    <x v="3"/>
    <x v="1"/>
    <s v="VAG1726688"/>
    <d v="1899-12-30T16:35:14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T17:00:57.841"/>
    <s v="2021-08-05T17:06:36.376"/>
    <n v="2.1788055550132412E-2"/>
    <x v="0"/>
    <n v="1"/>
    <x v="0"/>
    <n v="155"/>
    <x v="2"/>
    <x v="5"/>
    <n v="180"/>
    <n v="0"/>
    <n v="16.129032258064516"/>
  </r>
  <r>
    <s v="2021-08-09T15:58:17.728"/>
    <d v="1899-12-30T15:58:18"/>
    <s v="2021-08-09"/>
    <x v="3"/>
    <x v="0"/>
    <x v="3"/>
    <x v="1"/>
    <s v="VAG1726688"/>
    <d v="1899-12-30T15:58:18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T16:15:31.293"/>
    <s v="2021-08-09T16:21:29.353"/>
    <n v="1.6106770832266193E-2"/>
    <x v="0"/>
    <n v="1"/>
    <x v="0"/>
    <n v="164"/>
    <x v="2"/>
    <x v="22"/>
    <n v="164"/>
    <n v="15.24390243902439"/>
    <n v="15.24390243902439"/>
  </r>
  <r>
    <s v="2021-08-09T17:02:58.951"/>
    <d v="1899-12-30T17:02:59"/>
    <s v="2021-08-09"/>
    <x v="3"/>
    <x v="0"/>
    <x v="2"/>
    <x v="1"/>
    <s v="VAG1726688"/>
    <d v="1899-12-30T17:02:59"/>
    <s v="HSR Layout"/>
    <x v="2"/>
    <n v="313346"/>
    <s v="['Licious Lean Lamb Curry Cut (Small - 16 To 20 Pcs)-500 Gms']"/>
    <x v="1"/>
    <s v="2021-08-09T17:05:49.013"/>
    <s v="2021-08-09T17:07:00.072"/>
    <s v="2021-08-09T17:12:37.647"/>
    <n v="6.6978703762288205E-3"/>
    <x v="0"/>
    <n v="1"/>
    <x v="0"/>
    <n v="555"/>
    <x v="2"/>
    <x v="5"/>
    <n v="580"/>
    <n v="0"/>
    <n v="4.5045045045045047"/>
  </r>
  <r>
    <s v="2021-08-12T15:59:39.349"/>
    <d v="1899-12-30T15:59:39"/>
    <s v="2021-08-12"/>
    <x v="0"/>
    <x v="0"/>
    <x v="3"/>
    <x v="1"/>
    <s v="VAG1726688"/>
    <d v="1899-12-30T15:59:39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T16:47:14.212"/>
    <s v="2021-08-12T16:53:03.240"/>
    <n v="3.7082071765325963E-2"/>
    <x v="0"/>
    <n v="1"/>
    <x v="0"/>
    <n v="435"/>
    <x v="0"/>
    <x v="5"/>
    <n v="435"/>
    <n v="0"/>
    <n v="0"/>
  </r>
  <r>
    <s v="2021-08-19T19:59:31.465"/>
    <d v="1899-12-30T19:59:31"/>
    <s v="2021-08-19"/>
    <x v="0"/>
    <x v="0"/>
    <x v="2"/>
    <x v="1"/>
    <s v="VAG1726688"/>
    <d v="1899-12-30T19:59:31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T20:34:22"/>
    <s v="2021-08-19T20:41:24.295"/>
    <n v="2.9083680557960179E-2"/>
    <x v="0"/>
    <n v="1"/>
    <x v="0"/>
    <n v="444"/>
    <x v="0"/>
    <x v="224"/>
    <n v="314"/>
    <n v="29.27927927927928"/>
    <n v="0"/>
  </r>
  <r>
    <s v="2021-08-24T14:28:09.060"/>
    <d v="1899-12-30T14:28:09"/>
    <s v="2021-08-24"/>
    <x v="2"/>
    <x v="0"/>
    <x v="3"/>
    <x v="1"/>
    <s v="VAG1726688"/>
    <d v="1899-12-30T14:28:09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T14:56:43.626"/>
    <s v="2021-08-24T15:01:37.997"/>
    <n v="2.3251585647813044E-2"/>
    <x v="0"/>
    <n v="1"/>
    <x v="0"/>
    <n v="384"/>
    <x v="0"/>
    <x v="113"/>
    <n v="241"/>
    <n v="37.239583333333329"/>
    <n v="0"/>
  </r>
  <r>
    <s v="2021-08-26T11:43:43.010"/>
    <d v="1899-12-30T11:43:43"/>
    <s v="2021-08-26"/>
    <x v="0"/>
    <x v="0"/>
    <x v="4"/>
    <x v="1"/>
    <s v="VAG1726688"/>
    <d v="1899-12-30T11:43:43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T11:58:08.917"/>
    <s v="2021-08-26T12:06:42.961"/>
    <n v="1.5971655091561843E-2"/>
    <x v="0"/>
    <n v="1"/>
    <x v="0"/>
    <n v="388"/>
    <x v="0"/>
    <x v="106"/>
    <n v="328"/>
    <n v="15.463917525773196"/>
    <n v="0"/>
  </r>
  <r>
    <s v="2021-08-29T18:45:51.770"/>
    <d v="1899-12-30T18:45:52"/>
    <s v="2021-08-29"/>
    <x v="4"/>
    <x v="1"/>
    <x v="2"/>
    <x v="1"/>
    <s v="VAG1726688"/>
    <d v="1899-12-30T18:45:5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T18:51:57.473"/>
    <s v="2021-08-29T18:59:43.894"/>
    <n v="9.6310648150392808E-3"/>
    <x v="0"/>
    <n v="1"/>
    <x v="0"/>
    <n v="764"/>
    <x v="0"/>
    <x v="44"/>
    <n v="662"/>
    <n v="13.350785340314136"/>
    <n v="0"/>
  </r>
  <r>
    <s v="2021-08-30T16:14:47.707"/>
    <d v="1899-12-30T16:14:48"/>
    <s v="2021-08-30"/>
    <x v="3"/>
    <x v="0"/>
    <x v="3"/>
    <x v="1"/>
    <s v="VAG1726688"/>
    <d v="1899-12-30T16:14:48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T16:25:25.354"/>
    <s v="2021-08-30T16:31:41.754"/>
    <n v="1.1736655091226567E-2"/>
    <x v="0"/>
    <n v="1"/>
    <x v="0"/>
    <n v="285"/>
    <x v="0"/>
    <x v="60"/>
    <n v="247"/>
    <n v="13.333333333333334"/>
    <n v="0"/>
  </r>
  <r>
    <s v="2021-09-01T13:31:36.410"/>
    <d v="1899-12-30T13:31:36"/>
    <s v="2021-09-01"/>
    <x v="1"/>
    <x v="0"/>
    <x v="3"/>
    <x v="0"/>
    <s v="VAG1726688"/>
    <d v="1899-12-30T13:31:36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T13:39:02.573"/>
    <s v="2021-09-01T13:43:05.854"/>
    <n v="7.9796759237069637E-3"/>
    <x v="0"/>
    <n v="1"/>
    <x v="0"/>
    <n v="273"/>
    <x v="0"/>
    <x v="7"/>
    <n v="266"/>
    <n v="2.5641025641025639"/>
    <n v="0"/>
  </r>
  <r>
    <s v="2021-09-04T11:21:51.131"/>
    <d v="1899-12-30T11:21:51"/>
    <s v="2021-09-04"/>
    <x v="5"/>
    <x v="1"/>
    <x v="4"/>
    <x v="0"/>
    <s v="VAG1726688"/>
    <d v="1899-12-30T11:21:51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T11:38:17.809"/>
    <s v="2021-09-04T11:48:54.755"/>
    <n v="1.8791944443364628E-2"/>
    <x v="0"/>
    <n v="1"/>
    <x v="0"/>
    <n v="204"/>
    <x v="0"/>
    <x v="22"/>
    <n v="179"/>
    <n v="12.254901960784313"/>
    <n v="0"/>
  </r>
  <r>
    <s v="2021-09-06T18:55:30.373"/>
    <d v="1899-12-30T18:55:30"/>
    <s v="2021-09-06"/>
    <x v="3"/>
    <x v="0"/>
    <x v="2"/>
    <x v="0"/>
    <s v="VAG1726688"/>
    <d v="1899-12-30T18:55:30"/>
    <s v="HSR Layout"/>
    <x v="2"/>
    <n v="340325"/>
    <s v="['Coca Cola Diet Can With Light Taste No Sugar-300 Ml', 'Cadbury Nutties Chocolate-30 Gms']"/>
    <x v="0"/>
    <s v="2021-09-06T18:56:35.855"/>
    <s v="2021-09-06T18:58:52.337"/>
    <s v="2021-09-06T19:03:39.424"/>
    <n v="5.6603124976390973E-3"/>
    <x v="0"/>
    <n v="1"/>
    <x v="0"/>
    <n v="280"/>
    <x v="2"/>
    <x v="55"/>
    <n v="299"/>
    <n v="2.1428571428571428"/>
    <n v="8.9285714285714288"/>
  </r>
  <r>
    <s v="2021-09-07T15:46:09.707"/>
    <d v="1899-12-30T15:46:10"/>
    <s v="2021-09-07"/>
    <x v="2"/>
    <x v="0"/>
    <x v="3"/>
    <x v="0"/>
    <s v="VAG1726688"/>
    <d v="1899-12-30T15:46:10"/>
    <s v="HSR Layout"/>
    <x v="2"/>
    <n v="341242"/>
    <s v="['Cadbury Nutties Chocolate-30 Gms', 'Suguna Nutri Eggs-12 Eggs', 'Surprise WOW Skincare Product 1 Pc-1 Pc']"/>
    <x v="5"/>
    <s v="2021-09-07T15:57:56.406"/>
    <s v="2021-09-07T16:09:37.171"/>
    <s v="2021-09-07T16:28:36.841"/>
    <n v="2.9480717596015893E-2"/>
    <x v="0"/>
    <n v="1"/>
    <x v="0"/>
    <n v="254"/>
    <x v="0"/>
    <x v="73"/>
    <n v="149"/>
    <n v="41.338582677165356"/>
    <n v="0"/>
  </r>
  <r>
    <s v="2021-09-08T15:55:10.647"/>
    <d v="1899-12-30T15:55:11"/>
    <s v="2021-09-08"/>
    <x v="1"/>
    <x v="0"/>
    <x v="3"/>
    <x v="0"/>
    <s v="VAG1726688"/>
    <d v="1899-12-30T15:55:11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T16:00:52.250"/>
    <s v="2021-09-08T16:07:42.219"/>
    <n v="8.6987499962560833E-3"/>
    <x v="0"/>
    <n v="1"/>
    <x v="0"/>
    <n v="471"/>
    <x v="0"/>
    <x v="64"/>
    <n v="449"/>
    <n v="4.6709129511677281"/>
    <n v="0"/>
  </r>
  <r>
    <s v="2021-09-09T15:41:04.078"/>
    <d v="1899-12-30T15:41:04"/>
    <s v="2021-09-09"/>
    <x v="0"/>
    <x v="0"/>
    <x v="3"/>
    <x v="0"/>
    <s v="VAG1726688"/>
    <d v="1899-12-30T15:41:04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T15:54:15.107"/>
    <s v="2021-09-09T16:00:54.506"/>
    <n v="1.3778101849311497E-2"/>
    <x v="0"/>
    <n v="1"/>
    <x v="0"/>
    <n v="441"/>
    <x v="0"/>
    <x v="62"/>
    <n v="330"/>
    <n v="25.170068027210885"/>
    <n v="0"/>
  </r>
  <r>
    <s v="2021-09-11T10:46:32.389"/>
    <d v="1899-12-30T10:46:32"/>
    <s v="2021-09-11"/>
    <x v="5"/>
    <x v="1"/>
    <x v="4"/>
    <x v="0"/>
    <s v="VAG1726688"/>
    <d v="1899-12-30T10:46:3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T10:54:45.119"/>
    <s v="2021-09-11T11:01:28.914"/>
    <n v="1.0376446756708901E-2"/>
    <x v="0"/>
    <n v="1"/>
    <x v="0"/>
    <n v="339"/>
    <x v="0"/>
    <x v="46"/>
    <n v="294"/>
    <n v="13.274336283185843"/>
    <n v="0"/>
  </r>
  <r>
    <s v="2021-09-12T16:18:59.061"/>
    <d v="1899-12-30T16:18:59"/>
    <s v="2021-09-12"/>
    <x v="4"/>
    <x v="1"/>
    <x v="3"/>
    <x v="0"/>
    <s v="VAG1726688"/>
    <d v="1899-12-30T16:18:59"/>
    <s v="HSR Layout"/>
    <x v="2"/>
    <n v="347087"/>
    <s v="['Lemon-9 Pcs', 'Coca Cola Diet Can With Light Taste No Sugar-300 Ml', 'Cadbury Dairy Milk Crackle Chocolate-36 Gms']"/>
    <x v="5"/>
    <s v="2021-09-12T16:19:30.288"/>
    <s v="2021-09-12T16:24:30.079"/>
    <s v="2021-09-12T16:29:31.940"/>
    <n v="7.3249884299002588E-3"/>
    <x v="0"/>
    <n v="1"/>
    <x v="0"/>
    <n v="308"/>
    <x v="2"/>
    <x v="49"/>
    <n v="299"/>
    <n v="11.038961038961039"/>
    <n v="8.1168831168831161"/>
  </r>
  <r>
    <s v="2021-09-14T15:53:51.422"/>
    <d v="1899-12-30T15:53:51"/>
    <s v="2021-09-14"/>
    <x v="2"/>
    <x v="0"/>
    <x v="3"/>
    <x v="0"/>
    <s v="VAG1726688"/>
    <d v="1899-12-30T15:53:51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T16:05:45.987"/>
    <s v="2021-09-14T16:13:02.328"/>
    <n v="1.3320671299879905E-2"/>
    <x v="0"/>
    <n v="1"/>
    <x v="0"/>
    <n v="239"/>
    <x v="0"/>
    <x v="83"/>
    <n v="221"/>
    <n v="7.5313807531380759"/>
    <n v="0"/>
  </r>
  <r>
    <s v="2021-09-15T13:00:04.010"/>
    <d v="1899-12-30T13:00:04"/>
    <s v="2021-09-15"/>
    <x v="1"/>
    <x v="0"/>
    <x v="3"/>
    <x v="0"/>
    <s v="VAG1726688"/>
    <d v="1899-12-30T13:00:04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T13:10:42.944"/>
    <s v="2021-09-15T13:16:35.563"/>
    <n v="1.1476307874545455E-2"/>
    <x v="0"/>
    <n v="1"/>
    <x v="0"/>
    <n v="399"/>
    <x v="0"/>
    <x v="0"/>
    <n v="367"/>
    <n v="8.0200501253132828"/>
    <n v="0"/>
  </r>
  <r>
    <s v="2021-09-16T17:11:56.747"/>
    <d v="1899-12-30T17:11:57"/>
    <s v="2021-09-16"/>
    <x v="0"/>
    <x v="0"/>
    <x v="2"/>
    <x v="0"/>
    <s v="VAG1726688"/>
    <d v="1899-12-30T17:11:57"/>
    <s v="HSR Layout"/>
    <x v="2"/>
    <n v="351912"/>
    <s v="['Coca Cola Zero Can-300 Ml', 'Methi Leaves-200 Gms', 'Cadbury Dairy Milk Crackle Chocolate-36 Gms']"/>
    <x v="5"/>
    <s v="2021-09-16T17:17:01.415"/>
    <s v="2021-09-16T17:21:30.545"/>
    <s v="2021-09-16T17:28:20.943"/>
    <n v="1.1391157408070285E-2"/>
    <x v="0"/>
    <n v="1"/>
    <x v="0"/>
    <n v="299"/>
    <x v="2"/>
    <x v="5"/>
    <n v="324"/>
    <n v="0"/>
    <n v="8.3612040133779271"/>
  </r>
  <r>
    <s v="2021-09-18T15:10:11.425"/>
    <d v="1899-12-30T15:10:11"/>
    <s v="2021-09-18"/>
    <x v="5"/>
    <x v="1"/>
    <x v="3"/>
    <x v="0"/>
    <s v="VAG1726688"/>
    <d v="1899-12-30T15:10:11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T15:17:19.881"/>
    <s v="2021-09-18T15:23:37.468"/>
    <n v="9.329201391665265E-3"/>
    <x v="0"/>
    <n v="1"/>
    <x v="0"/>
    <n v="407"/>
    <x v="2"/>
    <x v="91"/>
    <n v="381"/>
    <n v="12.530712530712531"/>
    <n v="6.1425061425061429"/>
  </r>
  <r>
    <s v="2021-09-20T16:41:05.544"/>
    <d v="1899-12-30T16:41:06"/>
    <s v="2021-09-20"/>
    <x v="3"/>
    <x v="0"/>
    <x v="3"/>
    <x v="0"/>
    <s v="VAG1726688"/>
    <d v="1899-12-30T16:41:06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T16:46:37.843"/>
    <s v="2021-09-20T16:53:34.308"/>
    <n v="8.6662500034435652E-3"/>
    <x v="0"/>
    <n v="1"/>
    <x v="0"/>
    <n v="515"/>
    <x v="0"/>
    <x v="85"/>
    <n v="480"/>
    <n v="6.7961165048543686"/>
    <n v="0"/>
  </r>
  <r>
    <s v="2021-09-21T12:07:05.183"/>
    <d v="1899-12-30T12:07:05"/>
    <s v="2021-09-21"/>
    <x v="2"/>
    <x v="0"/>
    <x v="3"/>
    <x v="0"/>
    <s v="VAG1726688"/>
    <d v="1899-12-30T12:07:05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T12:10:44.793"/>
    <s v="2021-09-21T12:18:19.975"/>
    <n v="7.8100925966282375E-3"/>
    <x v="0"/>
    <n v="1"/>
    <x v="0"/>
    <n v="212"/>
    <x v="2"/>
    <x v="9"/>
    <n v="225"/>
    <n v="5.6603773584905666"/>
    <n v="11.79245283018868"/>
  </r>
  <r>
    <s v="2021-09-21T15:27:59.739"/>
    <d v="1899-12-30T15:28:00"/>
    <s v="2021-09-21"/>
    <x v="2"/>
    <x v="0"/>
    <x v="3"/>
    <x v="0"/>
    <s v="VAG1726688"/>
    <d v="1899-12-30T15:28:00"/>
    <s v="HSR Layout"/>
    <x v="2"/>
    <n v="358910"/>
    <s v="['Safal Frozen Sweet Corn-500 Gms', 'Licious Chicken Curry Cut (Small - 13 to 16 Pcs)-500 Gms', 'Brinjal Bottle Shaped-1 Pc']"/>
    <x v="5"/>
    <s v="2021-09-21T15:34:20.642"/>
    <s v="2021-09-21T15:40:32.309"/>
    <s v="2021-09-21T15:52:18.384"/>
    <n v="1.6882465279195458E-2"/>
    <x v="0"/>
    <n v="1"/>
    <x v="0"/>
    <n v="271"/>
    <x v="0"/>
    <x v="32"/>
    <n v="248"/>
    <n v="8.4870848708487081"/>
    <n v="0"/>
  </r>
  <r>
    <s v="2021-09-24T15:19:51.078"/>
    <d v="1899-12-30T15:19:51"/>
    <s v="2021-09-24"/>
    <x v="6"/>
    <x v="0"/>
    <x v="3"/>
    <x v="0"/>
    <s v="VAG1726688"/>
    <d v="1899-12-30T15:19:51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T15:28:29.906"/>
    <s v="2021-09-24T15:35:43.002"/>
    <n v="1.101763889164431E-2"/>
    <x v="0"/>
    <n v="1"/>
    <x v="1"/>
    <n v="571"/>
    <x v="0"/>
    <x v="24"/>
    <n v="538"/>
    <n v="5.7793345008756569"/>
    <n v="0"/>
  </r>
  <r>
    <s v="2021-09-27T16:07:01.368"/>
    <d v="1899-12-30T16:07:01"/>
    <s v="2021-09-27"/>
    <x v="3"/>
    <x v="0"/>
    <x v="3"/>
    <x v="0"/>
    <s v="VAG1726688"/>
    <d v="1899-12-30T16:07:01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T16:14:22.324"/>
    <s v="2021-09-27T16:21:19.743"/>
    <n v="9.9348958319751546E-3"/>
    <x v="0"/>
    <n v="1"/>
    <x v="0"/>
    <n v="426"/>
    <x v="0"/>
    <x v="23"/>
    <n v="416"/>
    <n v="2.3474178403755865"/>
    <n v="0"/>
  </r>
  <r>
    <s v="2021-02-10T13:16:55.777"/>
    <d v="1899-12-30T13:16:56"/>
    <s v="2021-02-10"/>
    <x v="1"/>
    <x v="0"/>
    <x v="3"/>
    <x v="7"/>
    <s v="UWC426652"/>
    <d v="1899-12-30T13:16:56"/>
    <s v="HSR Layout"/>
    <x v="3"/>
    <n v="186456"/>
    <s v="['Avocado-2 Pcs', 'Coriander Leaves-100 Gms', 'Potato-1 Kg', 'Strawberry Box-1 Box', 'Eggs-6 Pcs']"/>
    <x v="2"/>
    <s v="2021-02-10T13:23:42.965"/>
    <s v="2021-02-10T13:30:42.624"/>
    <s v="2021-02-10T13:36:43.685"/>
    <n v="1.3748935183684807E-2"/>
    <x v="0"/>
    <n v="1"/>
    <x v="1"/>
    <n v="312"/>
    <x v="11"/>
    <x v="5"/>
    <n v="342"/>
    <n v="0"/>
    <n v="9.6153846153846168"/>
  </r>
  <r>
    <s v="2021-02-10T12:59:40.871"/>
    <d v="1899-12-30T12:59:41"/>
    <s v="2021-02-10"/>
    <x v="1"/>
    <x v="0"/>
    <x v="3"/>
    <x v="7"/>
    <s v="DEX1926649"/>
    <d v="1899-12-30T12:59:41"/>
    <s v="HSR Layout"/>
    <x v="0"/>
    <n v="186442"/>
    <s v="['Minute Maid Pulpy Orange Juice-1 Ltr', 'Classic Ultra Milds-Pack of 20', 'Coca Cola Pet Bottle-2.25 Ltr']"/>
    <x v="5"/>
    <s v="2021-02-10T13:00:46.998"/>
    <s v="2021-02-10T13:05:35.983"/>
    <s v="2021-02-10T13:37:48.055"/>
    <n v="2.6472037039638963E-2"/>
    <x v="0"/>
    <n v="1"/>
    <x v="1"/>
    <n v="500"/>
    <x v="26"/>
    <x v="5"/>
    <n v="550"/>
    <n v="0"/>
    <n v="10"/>
  </r>
  <r>
    <s v="2021-02-23T12:34:39.281"/>
    <d v="1899-12-30T12:34:39"/>
    <s v="2021-02-23"/>
    <x v="2"/>
    <x v="0"/>
    <x v="3"/>
    <x v="7"/>
    <s v="DEX1926649"/>
    <d v="1899-12-30T12:34:3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T12:42:56.477"/>
    <s v="2021-02-23T13:03:41.170"/>
    <n v="2.016075231222203E-2"/>
    <x v="0"/>
    <n v="1"/>
    <x v="1"/>
    <n v="660"/>
    <x v="17"/>
    <x v="12"/>
    <n v="669"/>
    <n v="5.4545454545454541"/>
    <n v="6.8181818181818175"/>
  </r>
  <r>
    <s v="2021-03-04T11:36:08.941"/>
    <d v="1899-12-30T11:36:09"/>
    <s v="2021-03-04"/>
    <x v="0"/>
    <x v="0"/>
    <x v="4"/>
    <x v="6"/>
    <s v="DEX1926649"/>
    <d v="1899-12-30T11:36:0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T11:54:34.833"/>
    <s v="2021-03-04T12:15:14.666"/>
    <n v="2.7149594905495178E-2"/>
    <x v="0"/>
    <n v="1"/>
    <x v="0"/>
    <n v="706"/>
    <x v="23"/>
    <x v="5"/>
    <n v="766"/>
    <n v="0"/>
    <n v="8.4985835694050991"/>
  </r>
  <r>
    <s v="2021-02-10T12:39:09.889"/>
    <d v="1899-12-30T12:39:10"/>
    <s v="2021-02-10"/>
    <x v="1"/>
    <x v="0"/>
    <x v="3"/>
    <x v="7"/>
    <s v="JPU2626637"/>
    <d v="1899-12-30T12:39:10"/>
    <s v="HSR Layout"/>
    <x v="12"/>
    <n v="186435"/>
    <s v="['Wills Classic Ice Burst-Pack of 10']"/>
    <x v="1"/>
    <s v="2021-02-10T12:39:46.332"/>
    <s v="2021-02-10T12:42:38.896"/>
    <s v="2021-02-10T13:10:31.287"/>
    <n v="2.1775439818156883E-2"/>
    <x v="0"/>
    <n v="1"/>
    <x v="0"/>
    <n v="330"/>
    <x v="30"/>
    <x v="5"/>
    <n v="440"/>
    <n v="0"/>
    <n v="33.333333333333329"/>
  </r>
  <r>
    <s v="2021-02-10T12:30:30.450"/>
    <d v="1899-12-30T12:30:30"/>
    <s v="2021-02-10"/>
    <x v="1"/>
    <x v="0"/>
    <x v="3"/>
    <x v="7"/>
    <s v="VIN2226631"/>
    <d v="1899-12-30T12:30:30"/>
    <s v="HSR Layout"/>
    <x v="3"/>
    <n v="186430"/>
    <s v="['Coca Cola Pet Bottle-2.25 Ltr', 'Romaine Lettuce-100 Gms']"/>
    <x v="0"/>
    <s v="2021-02-10T12:39:47.169"/>
    <s v="2021-02-10T12:42:30.541"/>
    <s v="2021-02-10T12:53:35.128"/>
    <n v="1.6026365745346993E-2"/>
    <x v="0"/>
    <n v="1"/>
    <x v="0"/>
    <n v="220"/>
    <x v="11"/>
    <x v="5"/>
    <n v="250"/>
    <n v="0"/>
    <n v="13.636363636363635"/>
  </r>
  <r>
    <s v="2021-02-10T13:04:15.622"/>
    <d v="1899-12-30T13:04:16"/>
    <s v="2021-02-10"/>
    <x v="1"/>
    <x v="0"/>
    <x v="3"/>
    <x v="7"/>
    <s v="VIN2226631"/>
    <d v="1899-12-30T13:04:16"/>
    <s v="HSR Layout"/>
    <x v="3"/>
    <n v="186446"/>
    <s v="['Maggi Fusian Hong Kong Spicy Garlic Noodles-73 Gms', 'Green Lettuce-1 Pc']"/>
    <x v="0"/>
    <s v="2021-02-10T13:05:10.040"/>
    <s v="2021-02-10T13:09:54.722"/>
    <s v="2021-02-10T13:18:33.994"/>
    <n v="9.9348611111054197E-3"/>
    <x v="0"/>
    <n v="1"/>
    <x v="1"/>
    <n v="102"/>
    <x v="11"/>
    <x v="5"/>
    <n v="132"/>
    <n v="0"/>
    <n v="29.411764705882355"/>
  </r>
  <r>
    <s v="2021-03-20T12:37:38.129"/>
    <d v="1899-12-30T12:37:38"/>
    <s v="2021-03-20"/>
    <x v="5"/>
    <x v="1"/>
    <x v="3"/>
    <x v="6"/>
    <s v="VIN2226631"/>
    <d v="1899-12-30T12:37:38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T13:07:37.855"/>
    <s v="2021-03-20T13:17:20.557"/>
    <n v="2.7574398147407919E-2"/>
    <x v="0"/>
    <n v="1"/>
    <x v="0"/>
    <n v="131"/>
    <x v="2"/>
    <x v="5"/>
    <n v="156"/>
    <n v="0"/>
    <n v="19.083969465648856"/>
  </r>
  <r>
    <s v="2021-04-23T11:07:57.804"/>
    <d v="1899-12-30T11:07:58"/>
    <s v="2021-04-23"/>
    <x v="6"/>
    <x v="0"/>
    <x v="4"/>
    <x v="5"/>
    <s v="VIN2226631"/>
    <d v="1899-12-30T11:07:58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n v="0"/>
    <s v="2021-04-23T11:48:32.452"/>
    <n v="2.8178796295833308E-2"/>
    <x v="1"/>
    <n v="0"/>
    <x v="1"/>
    <m/>
    <x v="3"/>
    <x v="10"/>
    <n v="0"/>
    <e v="#DIV/0!"/>
    <e v="#DIV/0!"/>
  </r>
  <r>
    <s v="2021-04-26T14:56:51.381"/>
    <d v="1899-12-30T14:56:51"/>
    <s v="2021-04-26"/>
    <x v="3"/>
    <x v="0"/>
    <x v="3"/>
    <x v="5"/>
    <s v="VIN2226631"/>
    <d v="1899-12-30T14:56:51"/>
    <s v="HSR Layout"/>
    <x v="3"/>
    <n v="235157"/>
    <s v="['Britannia Maida Kulcha Bread-230 Gms', 'Nandini Curd-500 Gms', 'Coca Cola Pet Bottle-2.25 Ltr']"/>
    <x v="5"/>
    <s v="2021-04-26T15:25:03.539"/>
    <s v="2021-04-26T15:26:16.352"/>
    <s v="2021-04-26T15:32:39.313"/>
    <n v="2.4860324076144025E-2"/>
    <x v="0"/>
    <n v="1"/>
    <x v="0"/>
    <n v="282"/>
    <x v="45"/>
    <x v="5"/>
    <n v="319"/>
    <n v="0"/>
    <n v="13.120567375886525"/>
  </r>
  <r>
    <s v="2021-04-28T15:11:27.323"/>
    <d v="1899-12-30T15:11:27"/>
    <s v="2021-04-28"/>
    <x v="1"/>
    <x v="0"/>
    <x v="3"/>
    <x v="5"/>
    <s v="VIN2226631"/>
    <d v="1899-12-30T15:11:27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T15:38:44.266"/>
    <s v="2021-04-28T15:46:48.574"/>
    <n v="2.4551516202336643E-2"/>
    <x v="0"/>
    <n v="1"/>
    <x v="0"/>
    <n v="157"/>
    <x v="2"/>
    <x v="141"/>
    <n v="96"/>
    <n v="54.777070063694268"/>
    <n v="15.923566878980891"/>
  </r>
  <r>
    <s v="2021-06-12T12:05:56.393"/>
    <d v="1899-12-30T12:05:56"/>
    <s v="2021-06-12"/>
    <x v="5"/>
    <x v="1"/>
    <x v="3"/>
    <x v="3"/>
    <s v="VIN2226631"/>
    <d v="1899-12-30T12:05:56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T12:33:00.073"/>
    <s v="2021-06-12T12:42:13.930"/>
    <n v="2.5202974538842682E-2"/>
    <x v="0"/>
    <n v="1"/>
    <x v="0"/>
    <n v="375"/>
    <x v="0"/>
    <x v="17"/>
    <n v="370"/>
    <n v="1.3333333333333335"/>
    <n v="0"/>
  </r>
  <r>
    <s v="2021-07-04T12:39:08.389"/>
    <d v="1899-12-30T12:39:08"/>
    <s v="2021-07-04"/>
    <x v="4"/>
    <x v="1"/>
    <x v="3"/>
    <x v="2"/>
    <s v="VIN2226631"/>
    <d v="1899-12-30T12:39:08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T12:51:07.634"/>
    <s v="2021-07-04T12:59:59.399"/>
    <n v="1.4479282406682614E-2"/>
    <x v="0"/>
    <n v="1"/>
    <x v="1"/>
    <n v="286"/>
    <x v="2"/>
    <x v="27"/>
    <n v="265"/>
    <n v="16.083916083916083"/>
    <n v="8.7412587412587417"/>
  </r>
  <r>
    <s v="2021-02-10T12:16:41.932"/>
    <d v="1899-12-30T12:16:42"/>
    <s v="2021-02-10"/>
    <x v="1"/>
    <x v="0"/>
    <x v="3"/>
    <x v="7"/>
    <s v="RCB2126625"/>
    <d v="1899-12-30T12:16:4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T12:27:07.436"/>
    <s v="2021-02-10T12:38:25.232"/>
    <n v="1.50844907402643E-2"/>
    <x v="0"/>
    <n v="1"/>
    <x v="0"/>
    <n v="559"/>
    <x v="11"/>
    <x v="55"/>
    <n v="583"/>
    <n v="1.0733452593917709"/>
    <n v="5.3667262969588547"/>
  </r>
  <r>
    <s v="2021-03-06T14:27:32.544"/>
    <d v="1899-12-30T14:27:33"/>
    <s v="2021-03-06"/>
    <x v="5"/>
    <x v="1"/>
    <x v="3"/>
    <x v="6"/>
    <s v="RCB2126625"/>
    <d v="1899-12-30T14:27:33"/>
    <s v="HSR Layout"/>
    <x v="3"/>
    <n v="199135"/>
    <s v="['Marlboro Red (Hard)-Pack of 20', 'Onsitego 50% Off AC Service Voucher 1 Pc-1 Pc']"/>
    <x v="0"/>
    <s v="2021-03-06T14:28:00.637"/>
    <s v="2021-03-06T14:30:03.337"/>
    <s v="2021-03-06T14:36:31.987"/>
    <n v="6.2435532381641679E-3"/>
    <x v="0"/>
    <n v="1"/>
    <x v="1"/>
    <n v="330"/>
    <x v="2"/>
    <x v="5"/>
    <n v="355"/>
    <n v="0"/>
    <n v="7.5757575757575761"/>
  </r>
  <r>
    <s v="2021-04-17T23:31:09.933"/>
    <d v="1899-12-30T23:31:10"/>
    <s v="2021-04-17"/>
    <x v="5"/>
    <x v="1"/>
    <x v="0"/>
    <x v="5"/>
    <s v="RCB2126625"/>
    <d v="1899-12-30T23:31:10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T23:40:49.289"/>
    <s v="2021-04-17T23:51:12.401"/>
    <n v="1.3917453710746486E-2"/>
    <x v="0"/>
    <n v="1"/>
    <x v="0"/>
    <n v="193"/>
    <x v="13"/>
    <x v="5"/>
    <n v="226"/>
    <n v="0"/>
    <n v="17.098445595854923"/>
  </r>
  <r>
    <s v="2021-04-21T19:31:26.939"/>
    <d v="1899-12-30T19:31:27"/>
    <s v="2021-04-21"/>
    <x v="1"/>
    <x v="0"/>
    <x v="2"/>
    <x v="5"/>
    <s v="RCB2126625"/>
    <d v="1899-12-30T19:31:27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T20:24:11.199"/>
    <s v="2021-04-21T20:36:13.957"/>
    <n v="4.4988634261244442E-2"/>
    <x v="0"/>
    <n v="1"/>
    <x v="0"/>
    <n v="327"/>
    <x v="2"/>
    <x v="5"/>
    <n v="352"/>
    <n v="0"/>
    <n v="7.6452599388379197"/>
  </r>
  <r>
    <s v="2021-04-25T18:23:53.034"/>
    <d v="1899-12-30T18:23:53"/>
    <s v="2021-04-25"/>
    <x v="4"/>
    <x v="1"/>
    <x v="2"/>
    <x v="5"/>
    <s v="RCB2126625"/>
    <d v="1899-12-30T18:23:53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T19:03:49.464"/>
    <s v="2021-04-25T19:10:29.005"/>
    <n v="3.2360775461711455E-2"/>
    <x v="0"/>
    <n v="1"/>
    <x v="0"/>
    <n v="176"/>
    <x v="2"/>
    <x v="5"/>
    <n v="201"/>
    <n v="0"/>
    <n v="14.204545454545455"/>
  </r>
  <r>
    <s v="2021-05-02T16:22:54.717"/>
    <d v="1899-12-30T16:22:55"/>
    <s v="2021-05-02"/>
    <x v="4"/>
    <x v="1"/>
    <x v="3"/>
    <x v="4"/>
    <s v="RCB2126625"/>
    <d v="1899-12-30T16:22:55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T17:10:43.878"/>
    <s v="2021-05-02T17:26:22.336"/>
    <n v="4.4069664349080995E-2"/>
    <x v="0"/>
    <n v="1"/>
    <x v="1"/>
    <n v="336"/>
    <x v="0"/>
    <x v="5"/>
    <n v="336"/>
    <n v="0"/>
    <n v="0"/>
  </r>
  <r>
    <s v="2021-05-11T16:34:26.945"/>
    <d v="1899-12-30T16:34:27"/>
    <s v="2021-05-11"/>
    <x v="2"/>
    <x v="0"/>
    <x v="3"/>
    <x v="4"/>
    <s v="RCB2126625"/>
    <d v="1899-12-30T16:34:27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T17:12:46.896"/>
    <s v="2021-05-11T17:26:29.533"/>
    <n v="3.6141064811090473E-2"/>
    <x v="0"/>
    <n v="1"/>
    <x v="0"/>
    <n v="334"/>
    <x v="0"/>
    <x v="5"/>
    <n v="334"/>
    <n v="0"/>
    <n v="0"/>
  </r>
  <r>
    <s v="2021-05-11T18:47:59.704"/>
    <d v="1899-12-30T18:48:00"/>
    <s v="2021-05-11"/>
    <x v="2"/>
    <x v="0"/>
    <x v="2"/>
    <x v="4"/>
    <s v="RCB2126625"/>
    <d v="1899-12-30T18:48:00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T19:53:25.807"/>
    <s v="2021-05-11T20:02:43.099"/>
    <n v="5.1891145834815688E-2"/>
    <x v="0"/>
    <n v="1"/>
    <x v="0"/>
    <n v="645"/>
    <x v="0"/>
    <x v="5"/>
    <n v="645"/>
    <n v="0"/>
    <n v="0"/>
  </r>
  <r>
    <s v="2021-05-12T12:35:47.493"/>
    <d v="1899-12-30T12:35:47"/>
    <s v="2021-05-12"/>
    <x v="1"/>
    <x v="0"/>
    <x v="3"/>
    <x v="4"/>
    <s v="RCB2126625"/>
    <d v="1899-12-30T12:35:47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T13:43:39.773"/>
    <s v="2021-05-12T14:01:54.017"/>
    <n v="5.9797731482831296E-2"/>
    <x v="0"/>
    <n v="1"/>
    <x v="0"/>
    <n v="177"/>
    <x v="2"/>
    <x v="5"/>
    <n v="202"/>
    <n v="0"/>
    <n v="14.124293785310735"/>
  </r>
  <r>
    <s v="2021-05-15T22:31:48.589"/>
    <d v="1899-12-30T22:31:49"/>
    <s v="2021-05-15"/>
    <x v="5"/>
    <x v="1"/>
    <x v="1"/>
    <x v="4"/>
    <s v="RCB2126625"/>
    <d v="1899-12-30T22:31:49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T22:41:29.299"/>
    <s v="2021-05-15T22:48:56.263"/>
    <n v="1.1894374998519197E-2"/>
    <x v="0"/>
    <n v="1"/>
    <x v="0"/>
    <n v="325"/>
    <x v="0"/>
    <x v="5"/>
    <n v="325"/>
    <n v="0"/>
    <n v="0"/>
  </r>
  <r>
    <s v="2021-05-16T13:43:36.671"/>
    <d v="1899-12-30T13:43:37"/>
    <s v="2021-05-16"/>
    <x v="4"/>
    <x v="1"/>
    <x v="3"/>
    <x v="4"/>
    <s v="RCB2126625"/>
    <d v="1899-12-30T13:43:37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T14:45:22.093"/>
    <s v="2021-05-16T15:02:29.202"/>
    <n v="5.4774664356955327E-2"/>
    <x v="0"/>
    <n v="1"/>
    <x v="0"/>
    <n v="280"/>
    <x v="2"/>
    <x v="5"/>
    <n v="305"/>
    <n v="0"/>
    <n v="8.9285714285714288"/>
  </r>
  <r>
    <s v="2021-05-18T22:58:08.460"/>
    <d v="1899-12-30T22:58:08"/>
    <s v="2021-05-18"/>
    <x v="2"/>
    <x v="0"/>
    <x v="1"/>
    <x v="4"/>
    <s v="RCB2126625"/>
    <d v="1899-12-30T22:58:08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T23:04:18.954"/>
    <s v="2021-05-18T23:17:40.232"/>
    <n v="1.3562175932747778E-2"/>
    <x v="0"/>
    <n v="1"/>
    <x v="0"/>
    <n v="328"/>
    <x v="0"/>
    <x v="2"/>
    <n v="308"/>
    <n v="6.0975609756097562"/>
    <n v="0"/>
  </r>
  <r>
    <s v="2021-02-10T11:04:42.636"/>
    <d v="1899-12-30T11:04:43"/>
    <s v="2021-02-10"/>
    <x v="1"/>
    <x v="0"/>
    <x v="4"/>
    <x v="7"/>
    <s v="IWC2426601"/>
    <d v="1899-12-30T11:04:43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T11:13:33.096"/>
    <s v="2021-02-10T11:24:01.824"/>
    <n v="1.341652777773561E-2"/>
    <x v="0"/>
    <n v="1"/>
    <x v="1"/>
    <n v="195"/>
    <x v="0"/>
    <x v="5"/>
    <n v="195"/>
    <n v="0"/>
    <n v="0"/>
  </r>
  <r>
    <s v="2021-05-19T19:00:28.710"/>
    <d v="1899-12-30T19:00:29"/>
    <s v="2021-05-19"/>
    <x v="1"/>
    <x v="0"/>
    <x v="2"/>
    <x v="4"/>
    <s v="IWC2426601"/>
    <d v="1899-12-30T19:00:29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T19:19:06.401"/>
    <s v="2021-05-19T19:30:05.338"/>
    <n v="2.0562824072840158E-2"/>
    <x v="0"/>
    <n v="1"/>
    <x v="1"/>
    <n v="115"/>
    <x v="2"/>
    <x v="2"/>
    <n v="120"/>
    <n v="17.391304347826086"/>
    <n v="21.739130434782609"/>
  </r>
  <r>
    <s v="2021-02-10T10:36:49.801"/>
    <d v="1899-12-30T10:36:50"/>
    <s v="2021-02-10"/>
    <x v="1"/>
    <x v="0"/>
    <x v="4"/>
    <x v="7"/>
    <s v="QWR526589"/>
    <d v="1899-12-30T10:36:50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T10:46:42.541"/>
    <s v="2021-02-10T10:54:02.814"/>
    <n v="1.1956168978940696E-2"/>
    <x v="0"/>
    <n v="1"/>
    <x v="1"/>
    <n v="581"/>
    <x v="11"/>
    <x v="70"/>
    <n v="603"/>
    <n v="1.376936316695353"/>
    <n v="5.1635111876075728"/>
  </r>
  <r>
    <s v="2021-02-16T21:43:09.871"/>
    <d v="1899-12-30T21:43:10"/>
    <s v="2021-02-16"/>
    <x v="2"/>
    <x v="0"/>
    <x v="1"/>
    <x v="7"/>
    <s v="QWR526589"/>
    <d v="1899-12-30T21:43:10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T22:25:28.009"/>
    <s v="2021-02-16T22:30:02.977"/>
    <n v="3.2559097220655531E-2"/>
    <x v="0"/>
    <n v="1"/>
    <x v="0"/>
    <n v="779"/>
    <x v="2"/>
    <x v="5"/>
    <n v="804"/>
    <n v="0"/>
    <n v="3.2092426187419769"/>
  </r>
  <r>
    <s v="2021-02-28T14:29:13.989"/>
    <d v="1899-12-30T14:29:14"/>
    <s v="2021-02-28"/>
    <x v="4"/>
    <x v="1"/>
    <x v="3"/>
    <x v="7"/>
    <s v="QWR526589"/>
    <d v="1899-12-30T14:29:14"/>
    <s v="HSR Layout"/>
    <x v="3"/>
    <n v="195844"/>
    <s v="['Nestle A+ Nourish Dahi-200 Gms', 'Kolam Rice-1 Kg', 'Onsitego 50% Off AC Service Voucher 1 Pc-1 Pc']"/>
    <x v="5"/>
    <s v="2021-02-28T14:29:41.704"/>
    <s v="2021-02-28T14:39:01.338"/>
    <s v="2021-02-28T14:45:28.928"/>
    <n v="1.1284016203717329E-2"/>
    <x v="0"/>
    <n v="1"/>
    <x v="0"/>
    <n v="227"/>
    <x v="2"/>
    <x v="83"/>
    <n v="234"/>
    <n v="7.929515418502203"/>
    <n v="11.013215859030836"/>
  </r>
  <r>
    <s v="2021-03-03T20:57:47.415"/>
    <d v="1899-12-30T20:57:47"/>
    <s v="2021-03-03"/>
    <x v="1"/>
    <x v="0"/>
    <x v="1"/>
    <x v="6"/>
    <s v="QWR526589"/>
    <d v="1899-12-30T20:57:47"/>
    <s v="HSR Layout"/>
    <x v="3"/>
    <n v="197647"/>
    <s v="['Pepsi Pet Bottle-600Ml']"/>
    <x v="1"/>
    <s v="2021-03-03T21:00:20.858"/>
    <s v="2021-03-03T21:04:09.374"/>
    <s v="2021-03-03T21:08:12.950"/>
    <n v="7.2399884229525924E-3"/>
    <x v="0"/>
    <n v="1"/>
    <x v="2"/>
    <n v="60"/>
    <x v="2"/>
    <x v="5"/>
    <n v="85"/>
    <n v="0"/>
    <n v="41.666666666666671"/>
  </r>
  <r>
    <s v="2021-03-08T13:52:05.892"/>
    <d v="1899-12-30T13:52:06"/>
    <s v="2021-03-08"/>
    <x v="3"/>
    <x v="0"/>
    <x v="3"/>
    <x v="6"/>
    <s v="QWR526589"/>
    <d v="1899-12-30T13:52:06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T14:07:22.274"/>
    <s v="2021-03-08T14:11:46.213"/>
    <n v="1.3661122684425209E-2"/>
    <x v="0"/>
    <n v="1"/>
    <x v="2"/>
    <n v="471"/>
    <x v="2"/>
    <x v="131"/>
    <n v="494"/>
    <n v="0.42462845010615713"/>
    <n v="5.3078556263269645"/>
  </r>
  <r>
    <s v="2021-03-11T19:56:18.739"/>
    <d v="1899-12-30T19:56:19"/>
    <s v="2021-03-11"/>
    <x v="0"/>
    <x v="0"/>
    <x v="2"/>
    <x v="6"/>
    <s v="QWR526589"/>
    <d v="1899-12-30T19:56:19"/>
    <s v="HSR Layout"/>
    <x v="3"/>
    <n v="202180"/>
    <s v="['Ladies finger-1 Kg', 'Potato-1 Kg', 'Bottle Gourd-500 Gms']"/>
    <x v="5"/>
    <s v="2021-03-11T20:00:01.123"/>
    <s v="2021-03-11T20:14:02.161"/>
    <s v="2021-03-11T20:19:55.221"/>
    <n v="1.6394467587815598E-2"/>
    <x v="0"/>
    <n v="1"/>
    <x v="2"/>
    <n v="113"/>
    <x v="2"/>
    <x v="5"/>
    <n v="138"/>
    <n v="0"/>
    <n v="22.123893805309734"/>
  </r>
  <r>
    <s v="2021-03-12T22:47:45.655"/>
    <d v="1899-12-30T22:47:46"/>
    <s v="2021-03-12"/>
    <x v="6"/>
    <x v="0"/>
    <x v="1"/>
    <x v="6"/>
    <s v="QWR526589"/>
    <d v="1899-12-30T22:47:46"/>
    <s v="HSR Layout"/>
    <x v="3"/>
    <n v="202919"/>
    <s v="['Maggi Masala Noodles-560 Gms']"/>
    <x v="1"/>
    <s v="2021-03-12T22:49:01.627"/>
    <s v="2021-03-12T22:49:46.709"/>
    <s v="2021-03-12T22:56:03.759"/>
    <n v="5.7650925955385901E-3"/>
    <x v="0"/>
    <n v="1"/>
    <x v="0"/>
    <n v="91"/>
    <x v="2"/>
    <x v="5"/>
    <n v="116"/>
    <n v="0"/>
    <n v="27.472527472527474"/>
  </r>
  <r>
    <s v="2021-03-13T10:24:02.071"/>
    <d v="1899-12-30T10:24:02"/>
    <s v="2021-03-13"/>
    <x v="5"/>
    <x v="1"/>
    <x v="4"/>
    <x v="6"/>
    <s v="QWR526589"/>
    <d v="1899-12-30T10:24:02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T10:39:25.296"/>
    <s v="2021-03-13T10:43:33.575"/>
    <n v="1.3559074075601529E-2"/>
    <x v="0"/>
    <n v="1"/>
    <x v="2"/>
    <n v="400"/>
    <x v="2"/>
    <x v="5"/>
    <n v="425"/>
    <n v="0"/>
    <n v="6.25"/>
  </r>
  <r>
    <s v="2021-03-15T09:05:28.713"/>
    <d v="1899-12-30T09:05:29"/>
    <s v="2021-03-15"/>
    <x v="3"/>
    <x v="0"/>
    <x v="4"/>
    <x v="6"/>
    <s v="QWR526589"/>
    <d v="1899-12-30T09:05:2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T09:18:57.095"/>
    <s v="2021-03-15T09:22:15.216"/>
    <n v="1.1649340274743736E-2"/>
    <x v="0"/>
    <n v="1"/>
    <x v="1"/>
    <n v="802"/>
    <x v="2"/>
    <x v="5"/>
    <n v="827"/>
    <n v="0"/>
    <n v="3.117206982543641"/>
  </r>
  <r>
    <s v="2021-03-31T08:26:23.897"/>
    <d v="1899-12-30T08:26:24"/>
    <s v="2021-03-31"/>
    <x v="1"/>
    <x v="0"/>
    <x v="4"/>
    <x v="6"/>
    <s v="QWR526589"/>
    <d v="1899-12-30T08:26:2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T08:37:30.113"/>
    <s v="2021-03-31T08:41:17.279"/>
    <n v="1.0340069442463573E-2"/>
    <x v="0"/>
    <n v="1"/>
    <x v="1"/>
    <n v="954"/>
    <x v="2"/>
    <x v="5"/>
    <n v="979"/>
    <n v="0"/>
    <n v="2.6205450733752618"/>
  </r>
  <r>
    <s v="2021-03-31T19:25:26.099"/>
    <d v="1899-12-30T19:25:26"/>
    <s v="2021-03-31"/>
    <x v="1"/>
    <x v="0"/>
    <x v="2"/>
    <x v="6"/>
    <s v="QWR526589"/>
    <d v="1899-12-30T19:25:26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T19:38:35.929"/>
    <s v="2021-03-31T19:43:31.568"/>
    <n v="1.256329860916594E-2"/>
    <x v="0"/>
    <n v="1"/>
    <x v="1"/>
    <n v="911"/>
    <x v="2"/>
    <x v="5"/>
    <n v="936"/>
    <n v="0"/>
    <n v="2.7442371020856204"/>
  </r>
  <r>
    <s v="2021-04-04T09:26:13.065"/>
    <d v="1899-12-30T09:26:13"/>
    <s v="2021-04-04"/>
    <x v="4"/>
    <x v="1"/>
    <x v="4"/>
    <x v="5"/>
    <s v="QWR526589"/>
    <d v="1899-12-30T09:26:13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T09:55:46.768"/>
    <s v="2021-04-04T10:01:30.157"/>
    <n v="2.4503379630914424E-2"/>
    <x v="0"/>
    <n v="1"/>
    <x v="1"/>
    <n v="713"/>
    <x v="2"/>
    <x v="5"/>
    <n v="738"/>
    <n v="0"/>
    <n v="3.5063113604488079"/>
  </r>
  <r>
    <s v="2021-04-09T21:19:21.020"/>
    <d v="1899-12-30T21:19:21"/>
    <s v="2021-04-09"/>
    <x v="6"/>
    <x v="0"/>
    <x v="1"/>
    <x v="5"/>
    <s v="QWR526589"/>
    <d v="1899-12-30T21:19:21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T21:43:48.750"/>
    <s v="2021-04-09T21:48:53.396"/>
    <n v="2.0513611110800412E-2"/>
    <x v="0"/>
    <n v="1"/>
    <x v="1"/>
    <n v="165"/>
    <x v="2"/>
    <x v="7"/>
    <n v="183"/>
    <n v="4.2424242424242431"/>
    <n v="15.151515151515152"/>
  </r>
  <r>
    <s v="2021-04-11T09:27:00.518"/>
    <d v="1899-12-30T09:27:01"/>
    <s v="2021-04-11"/>
    <x v="4"/>
    <x v="1"/>
    <x v="4"/>
    <x v="5"/>
    <s v="QWR526589"/>
    <d v="1899-12-30T09:27:01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T09:36:01.048"/>
    <s v="2021-04-11T09:41:10.593"/>
    <n v="9.8388310216250829E-3"/>
    <x v="0"/>
    <n v="1"/>
    <x v="0"/>
    <n v="660"/>
    <x v="2"/>
    <x v="12"/>
    <n v="649"/>
    <n v="5.4545454545454541"/>
    <n v="3.7878787878787881"/>
  </r>
  <r>
    <s v="2021-04-11T21:46:04.503"/>
    <d v="1899-12-30T21:46:05"/>
    <s v="2021-04-11"/>
    <x v="4"/>
    <x v="1"/>
    <x v="1"/>
    <x v="5"/>
    <s v="QWR526589"/>
    <d v="1899-12-30T21:46:05"/>
    <s v="HSR Layout"/>
    <x v="3"/>
    <n v="224057"/>
    <s v="['Gold Flakes Kings Lights-Pack of 20', 'MTR Rava Idli 1 Pc-1 Pc']"/>
    <x v="0"/>
    <s v="2021-04-11T21:52:03.625"/>
    <s v="2021-04-11T21:56:23.113"/>
    <s v="2021-04-11T22:01:30.552"/>
    <n v="1.0718159719544929E-2"/>
    <x v="0"/>
    <n v="1"/>
    <x v="0"/>
    <n v="330"/>
    <x v="2"/>
    <x v="5"/>
    <n v="355"/>
    <n v="0"/>
    <n v="7.5757575757575761"/>
  </r>
  <r>
    <s v="2021-04-23T15:15:19.629"/>
    <d v="1899-12-30T15:15:20"/>
    <s v="2021-04-23"/>
    <x v="6"/>
    <x v="0"/>
    <x v="3"/>
    <x v="5"/>
    <s v="QWR526589"/>
    <d v="1899-12-30T15:15:20"/>
    <s v="HSR Layout"/>
    <x v="3"/>
    <n v="232988"/>
    <s v="['Kinley Water Bottle-1 Ltr', 'Budweiser 0.0 Can 330 Ml-330 Ml']"/>
    <x v="0"/>
    <s v="2021-04-23T15:18:59.442"/>
    <s v="2021-04-23T15:23:35.735"/>
    <s v="2021-04-23T15:26:31.192"/>
    <n v="7.7727199022774585E-3"/>
    <x v="0"/>
    <n v="1"/>
    <x v="1"/>
    <n v="40"/>
    <x v="2"/>
    <x v="5"/>
    <n v="65"/>
    <n v="0"/>
    <n v="62.5"/>
  </r>
  <r>
    <s v="2021-06-11T10:01:12.993"/>
    <d v="1899-12-30T10:01:13"/>
    <s v="2021-06-11"/>
    <x v="6"/>
    <x v="0"/>
    <x v="4"/>
    <x v="3"/>
    <s v="QWR526589"/>
    <d v="1899-12-30T10:01:13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T10:15:17.597"/>
    <s v="2021-06-11T10:18:19.901"/>
    <n v="1.188550925871823E-2"/>
    <x v="0"/>
    <n v="1"/>
    <x v="2"/>
    <n v="388"/>
    <x v="0"/>
    <x v="15"/>
    <n v="373"/>
    <n v="3.865979381443299"/>
    <n v="0"/>
  </r>
  <r>
    <s v="2021-06-20T19:53:03.023"/>
    <d v="1899-12-30T19:53:03"/>
    <s v="2021-06-20"/>
    <x v="4"/>
    <x v="1"/>
    <x v="2"/>
    <x v="3"/>
    <s v="QWR526589"/>
    <d v="1899-12-30T19:53:03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T19:58:03.200"/>
    <s v="2021-06-20T20:02:21.854"/>
    <n v="6.4679513889132068E-3"/>
    <x v="0"/>
    <n v="1"/>
    <x v="2"/>
    <n v="279"/>
    <x v="2"/>
    <x v="17"/>
    <n v="299"/>
    <n v="1.7921146953405016"/>
    <n v="8.9605734767025087"/>
  </r>
  <r>
    <s v="2021-06-29T20:01:58.334"/>
    <d v="1899-12-30T20:01:58"/>
    <s v="2021-06-29"/>
    <x v="2"/>
    <x v="0"/>
    <x v="1"/>
    <x v="3"/>
    <s v="QWR526589"/>
    <d v="1899-12-30T20:01:58"/>
    <s v="HSR Layout"/>
    <x v="3"/>
    <n v="282498"/>
    <s v="['Haldirams Tasty Nuts-150 Gms', 'Lays Hot n Sweet Chilli Potato Chips-52 Gms', 'Thums Up Pet Bottle-1.25 Ltrs']"/>
    <x v="5"/>
    <s v="2021-06-29T20:08:03.600"/>
    <s v="2021-06-29T20:17:55.631"/>
    <s v="2021-06-29T20:22:33.141"/>
    <n v="1.4291747684183065E-2"/>
    <x v="0"/>
    <n v="1"/>
    <x v="0"/>
    <n v="150"/>
    <x v="2"/>
    <x v="5"/>
    <n v="175"/>
    <n v="0"/>
    <n v="16.666666666666664"/>
  </r>
  <r>
    <s v="2021-07-02T20:43:57.866"/>
    <d v="1899-12-30T20:43:58"/>
    <s v="2021-07-02"/>
    <x v="6"/>
    <x v="0"/>
    <x v="1"/>
    <x v="2"/>
    <s v="QWR526589"/>
    <d v="1899-12-30T20:43:58"/>
    <s v="HSR Layout"/>
    <x v="3"/>
    <n v="285149"/>
    <s v="['Coca Cola Pet Bottle-750 Ml', 'Bingo Mad Angles Cheese Nachos 15 Gms-15 Gms']"/>
    <x v="0"/>
    <s v="2021-07-02T21:49:15.891"/>
    <s v="2021-07-02T21:53:29.954"/>
    <s v="2021-07-02T21:58:16.511"/>
    <n v="5.1604687498183921E-2"/>
    <x v="0"/>
    <n v="1"/>
    <x v="2"/>
    <n v="45"/>
    <x v="2"/>
    <x v="17"/>
    <n v="65"/>
    <n v="11.111111111111111"/>
    <n v="55.555555555555557"/>
  </r>
  <r>
    <s v="2021-07-10T11:34:47.377"/>
    <d v="1899-12-30T11:34:47"/>
    <s v="2021-07-10"/>
    <x v="5"/>
    <x v="1"/>
    <x v="4"/>
    <x v="2"/>
    <s v="QWR526589"/>
    <d v="1899-12-30T11:34:47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T11:43:58.679"/>
    <s v="2021-07-10T11:51:41.898"/>
    <n v="1.1742141206923407E-2"/>
    <x v="0"/>
    <n v="1"/>
    <x v="1"/>
    <n v="275"/>
    <x v="2"/>
    <x v="79"/>
    <n v="250"/>
    <n v="18.181818181818183"/>
    <n v="9.0909090909090917"/>
  </r>
  <r>
    <s v="2021-07-30T22:07:15.416"/>
    <d v="1899-12-30T22:07:15"/>
    <s v="2021-07-30"/>
    <x v="6"/>
    <x v="0"/>
    <x v="1"/>
    <x v="2"/>
    <s v="QWR526589"/>
    <d v="1899-12-30T22:07:15"/>
    <s v="HSR Layout"/>
    <x v="3"/>
    <n v="306761"/>
    <s v="['Back To School - Goody Bag 120 Gms-120 Gms', 'Licious Chicken Curry Cut (Small - 13 to 16 Pcs)-500 Gms']"/>
    <x v="0"/>
    <s v="2021-07-30T22:11:41.102"/>
    <s v="2021-07-30T22:13:01.032"/>
    <s v="2021-07-30T22:18:28.779"/>
    <n v="7.7935532390256412E-3"/>
    <x v="0"/>
    <n v="1"/>
    <x v="2"/>
    <n v="169"/>
    <x v="2"/>
    <x v="45"/>
    <n v="164"/>
    <n v="17.751479289940828"/>
    <n v="14.792899408284024"/>
  </r>
  <r>
    <s v="2021-08-25T13:28:00.419"/>
    <d v="1899-12-30T13:28:00"/>
    <s v="2021-08-25"/>
    <x v="1"/>
    <x v="0"/>
    <x v="3"/>
    <x v="1"/>
    <s v="QWR526589"/>
    <d v="1899-12-30T13:28:00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T13:52:20.454"/>
    <s v="2021-08-25T13:55:29.764"/>
    <n v="1.908964120229939E-2"/>
    <x v="0"/>
    <n v="1"/>
    <x v="1"/>
    <n v="1439"/>
    <x v="0"/>
    <x v="301"/>
    <n v="669"/>
    <n v="53.509381514940934"/>
    <n v="0"/>
  </r>
  <r>
    <s v="2021-08-30T19:31:02.225"/>
    <d v="1899-12-30T19:31:02"/>
    <s v="2021-08-30"/>
    <x v="3"/>
    <x v="0"/>
    <x v="2"/>
    <x v="1"/>
    <s v="QWR526589"/>
    <d v="1899-12-30T19:31:02"/>
    <s v="HSR Layout"/>
    <x v="3"/>
    <n v="332833"/>
    <s v="['Licious Freshwater Prawns (Cleaned &amp; Deveined Notail - 50 Pcs)-250 Gms']"/>
    <x v="1"/>
    <s v="2021-08-30T19:34:02.903"/>
    <s v="2021-08-30T19:40:53.874"/>
    <s v="2021-08-30T19:44:48.587"/>
    <n v="9.5643750028102659E-3"/>
    <x v="0"/>
    <n v="1"/>
    <x v="2"/>
    <n v="798"/>
    <x v="0"/>
    <x v="302"/>
    <n v="560"/>
    <n v="29.82456140350877"/>
    <n v="0"/>
  </r>
  <r>
    <s v="2021-09-02T14:10:45.948"/>
    <d v="1899-12-30T14:10:46"/>
    <s v="2021-09-02"/>
    <x v="0"/>
    <x v="0"/>
    <x v="3"/>
    <x v="0"/>
    <s v="QWR526589"/>
    <d v="1899-12-30T14:10:46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T14:25:16.156"/>
    <s v="2021-09-02T14:36:20.207"/>
    <n v="1.775762731267605E-2"/>
    <x v="0"/>
    <n v="1"/>
    <x v="0"/>
    <n v="554"/>
    <x v="0"/>
    <x v="167"/>
    <n v="455"/>
    <n v="17.870036101083034"/>
    <n v="0"/>
  </r>
  <r>
    <s v="2021-09-06T19:14:25.811"/>
    <d v="1899-12-30T19:14:26"/>
    <s v="2021-09-06"/>
    <x v="3"/>
    <x v="0"/>
    <x v="2"/>
    <x v="0"/>
    <s v="QWR526589"/>
    <d v="1899-12-30T19:14:26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T19:33:59.984"/>
    <s v="2021-09-06T19:39:17.221"/>
    <n v="1.7261689812585246E-2"/>
    <x v="0"/>
    <n v="1"/>
    <x v="1"/>
    <n v="1426"/>
    <x v="0"/>
    <x v="202"/>
    <n v="1316"/>
    <n v="7.713884992987377"/>
    <n v="0"/>
  </r>
  <r>
    <s v="2021-09-21T10:11:24.018"/>
    <d v="1899-12-30T10:11:24"/>
    <s v="2021-09-21"/>
    <x v="2"/>
    <x v="0"/>
    <x v="4"/>
    <x v="0"/>
    <s v="QWR526589"/>
    <d v="1899-12-30T10:11:2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T10:15:33.015"/>
    <s v="2021-09-21T10:19:04.942"/>
    <n v="5.334768517059274E-3"/>
    <x v="0"/>
    <n v="1"/>
    <x v="2"/>
    <n v="495"/>
    <x v="0"/>
    <x v="91"/>
    <n v="444"/>
    <n v="10.303030303030303"/>
    <n v="0"/>
  </r>
  <r>
    <s v="2021-02-10T00:40:14.029"/>
    <d v="1899-12-30T00:40:14"/>
    <s v="2021-02-10"/>
    <x v="1"/>
    <x v="0"/>
    <x v="0"/>
    <x v="7"/>
    <s v="RNH426538"/>
    <d v="1899-12-30T00:40:14"/>
    <s v="HSR Layout"/>
    <x v="10"/>
    <n v="186300"/>
    <s v="['Gold Flakes Kings-Pack of 10']"/>
    <x v="1"/>
    <s v="2021-02-10T00:41:36.446"/>
    <s v="2021-02-10T00:43:28.316"/>
    <s v="2021-02-10T00:59:50.635"/>
    <n v="1.3618125005450565E-2"/>
    <x v="0"/>
    <n v="1"/>
    <x v="0"/>
    <n v="165"/>
    <x v="59"/>
    <x v="5"/>
    <n v="232"/>
    <n v="0"/>
    <n v="40.606060606060609"/>
  </r>
  <r>
    <s v="2021-02-09T23:25:23.453"/>
    <d v="1899-12-30T23:25:23"/>
    <s v="2021-02-09"/>
    <x v="2"/>
    <x v="0"/>
    <x v="0"/>
    <x v="7"/>
    <s v="KGM2126508"/>
    <d v="1899-12-30T23:25:23"/>
    <s v="HSR Layout"/>
    <x v="3"/>
    <n v="186264"/>
    <s v="['Wills Classic Ice Burst-Pack of 20']"/>
    <x v="1"/>
    <s v="2021-02-09T23:25:53.851"/>
    <s v="2021-02-09T23:43:08.382"/>
    <s v="2021-02-09T23:45:15.303"/>
    <n v="1.3794560189126059E-2"/>
    <x v="0"/>
    <n v="1"/>
    <x v="1"/>
    <n v="330"/>
    <x v="21"/>
    <x v="5"/>
    <n v="369"/>
    <n v="0"/>
    <n v="11.818181818181818"/>
  </r>
  <r>
    <s v="2021-02-16T22:55:59.865"/>
    <d v="1899-12-30T22:56:00"/>
    <s v="2021-02-16"/>
    <x v="2"/>
    <x v="0"/>
    <x v="1"/>
    <x v="7"/>
    <s v="KGM2126508"/>
    <d v="1899-12-30T22:56:00"/>
    <s v="HSR Layout"/>
    <x v="3"/>
    <n v="189790"/>
    <s v="['Eggs-30 Pcs']"/>
    <x v="1"/>
    <s v="2021-02-16T22:56:22.820"/>
    <s v="2021-02-16T23:00:28.413"/>
    <s v="2021-02-16T23:04:18.428"/>
    <n v="5.7704050923348404E-3"/>
    <x v="0"/>
    <n v="1"/>
    <x v="2"/>
    <n v="179"/>
    <x v="2"/>
    <x v="5"/>
    <n v="204"/>
    <n v="0"/>
    <n v="13.966480446927374"/>
  </r>
  <r>
    <s v="2021-02-19T20:28:17.808"/>
    <d v="1899-12-30T20:28:18"/>
    <s v="2021-02-19"/>
    <x v="6"/>
    <x v="0"/>
    <x v="1"/>
    <x v="7"/>
    <s v="KGM2126508"/>
    <d v="1899-12-30T20:28:18"/>
    <s v="HSR Layout"/>
    <x v="3"/>
    <n v="191303"/>
    <s v="['Eggs-30 Pcs']"/>
    <x v="1"/>
    <s v="2021-02-19T20:28:39.079"/>
    <s v="2021-02-19T20:37:15.572"/>
    <s v="2021-02-19T20:44:55.667"/>
    <n v="1.1549293987627607E-2"/>
    <x v="0"/>
    <n v="1"/>
    <x v="0"/>
    <n v="179"/>
    <x v="2"/>
    <x v="5"/>
    <n v="204"/>
    <n v="0"/>
    <n v="13.966480446927374"/>
  </r>
  <r>
    <s v="2021-02-09T21:38:40.048"/>
    <d v="1899-12-30T21:38:40"/>
    <s v="2021-02-09"/>
    <x v="2"/>
    <x v="0"/>
    <x v="1"/>
    <x v="7"/>
    <s v="ZAW2426436"/>
    <d v="1899-12-30T21:38:4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T21:53:48.806"/>
    <s v="2021-02-09T22:01:48.646"/>
    <n v="1.6071736114099622E-2"/>
    <x v="0"/>
    <n v="1"/>
    <x v="1"/>
    <n v="278"/>
    <x v="0"/>
    <x v="5"/>
    <n v="278"/>
    <n v="0"/>
    <n v="0"/>
  </r>
  <r>
    <s v="2021-02-09T19:29:38.327"/>
    <d v="1899-12-30T19:29:38"/>
    <s v="2021-02-09"/>
    <x v="2"/>
    <x v="0"/>
    <x v="2"/>
    <x v="7"/>
    <s v="CRL1126373"/>
    <d v="1899-12-30T19:29:38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T19:45:21.117"/>
    <s v="2021-02-09T19:50:18.083"/>
    <n v="1.4349027784192003E-2"/>
    <x v="0"/>
    <n v="1"/>
    <x v="0"/>
    <n v="579"/>
    <x v="11"/>
    <x v="85"/>
    <n v="574"/>
    <n v="6.0449050086355784"/>
    <n v="5.1813471502590671"/>
  </r>
  <r>
    <s v="2021-02-20T15:20:56.257"/>
    <d v="1899-12-30T15:20:56"/>
    <s v="2021-02-20"/>
    <x v="5"/>
    <x v="1"/>
    <x v="3"/>
    <x v="7"/>
    <s v="CRL1126373"/>
    <d v="1899-12-30T15:20:56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T15:35:23.666"/>
    <s v="2021-02-20T15:40:21.582"/>
    <n v="1.3487557873304468E-2"/>
    <x v="0"/>
    <n v="1"/>
    <x v="0"/>
    <n v="295"/>
    <x v="2"/>
    <x v="5"/>
    <n v="320"/>
    <n v="0"/>
    <n v="8.4745762711864394"/>
  </r>
  <r>
    <s v="2021-02-23T18:05:09.699"/>
    <d v="1899-12-30T18:05:10"/>
    <s v="2021-02-23"/>
    <x v="2"/>
    <x v="0"/>
    <x v="2"/>
    <x v="7"/>
    <s v="CRL1126373"/>
    <d v="1899-12-30T18:05:10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T18:16:10.552"/>
    <s v="2021-02-23T18:21:47.673"/>
    <n v="1.1550625000381842E-2"/>
    <x v="0"/>
    <n v="1"/>
    <x v="0"/>
    <n v="676"/>
    <x v="2"/>
    <x v="5"/>
    <n v="701"/>
    <n v="0"/>
    <n v="3.6982248520710059"/>
  </r>
  <r>
    <s v="2021-02-28T15:08:03.976"/>
    <d v="1899-12-30T15:08:04"/>
    <s v="2021-02-28"/>
    <x v="4"/>
    <x v="1"/>
    <x v="3"/>
    <x v="7"/>
    <s v="CRL1126373"/>
    <d v="1899-12-30T15:08:04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T15:20:05.286"/>
    <s v="2021-02-28T15:26:35.109"/>
    <n v="1.286033564247191E-2"/>
    <x v="0"/>
    <n v="1"/>
    <x v="0"/>
    <n v="345"/>
    <x v="2"/>
    <x v="5"/>
    <n v="370"/>
    <n v="0"/>
    <n v="7.2463768115942031"/>
  </r>
  <r>
    <s v="2021-03-01T16:37:35.506"/>
    <d v="1899-12-30T16:37:36"/>
    <s v="2021-03-01"/>
    <x v="3"/>
    <x v="0"/>
    <x v="3"/>
    <x v="6"/>
    <s v="CRL1126373"/>
    <d v="1899-12-30T16:37:36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T16:54:05.885"/>
    <s v="2021-03-01T17:00:16.697"/>
    <n v="1.5754525469674263E-2"/>
    <x v="0"/>
    <n v="1"/>
    <x v="0"/>
    <n v="406"/>
    <x v="2"/>
    <x v="5"/>
    <n v="431"/>
    <n v="0"/>
    <n v="6.1576354679802954"/>
  </r>
  <r>
    <s v="2021-03-05T15:41:09.293"/>
    <d v="1899-12-30T15:41:09"/>
    <s v="2021-03-05"/>
    <x v="6"/>
    <x v="0"/>
    <x v="3"/>
    <x v="6"/>
    <s v="CRL1126373"/>
    <d v="1899-12-30T15:41:09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T15:48:30.284"/>
    <s v="2021-03-05T15:54:37.472"/>
    <n v="9.353923611342907E-3"/>
    <x v="0"/>
    <n v="1"/>
    <x v="0"/>
    <n v="380"/>
    <x v="2"/>
    <x v="5"/>
    <n v="405"/>
    <n v="0"/>
    <n v="6.5789473684210522"/>
  </r>
  <r>
    <s v="2021-03-07T16:42:23.630"/>
    <d v="1899-12-30T16:42:24"/>
    <s v="2021-03-07"/>
    <x v="4"/>
    <x v="1"/>
    <x v="3"/>
    <x v="6"/>
    <s v="CRL1126373"/>
    <d v="1899-12-30T16:42:24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T17:07:54.230"/>
    <s v="2021-03-07T17:16:01.321"/>
    <n v="2.3352905089268461E-2"/>
    <x v="0"/>
    <n v="1"/>
    <x v="0"/>
    <n v="353"/>
    <x v="2"/>
    <x v="5"/>
    <n v="378"/>
    <n v="0"/>
    <n v="7.0821529745042495"/>
  </r>
  <r>
    <s v="2021-03-09T18:26:28.670"/>
    <d v="1899-12-30T18:26:29"/>
    <s v="2021-03-09"/>
    <x v="2"/>
    <x v="0"/>
    <x v="2"/>
    <x v="6"/>
    <s v="CRL1126373"/>
    <d v="1899-12-30T18:26:29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T18:48:46.437"/>
    <s v="2021-03-09T18:55:58.634"/>
    <n v="2.0485694440139923E-2"/>
    <x v="0"/>
    <n v="1"/>
    <x v="0"/>
    <n v="294"/>
    <x v="2"/>
    <x v="5"/>
    <n v="319"/>
    <n v="0"/>
    <n v="8.5034013605442169"/>
  </r>
  <r>
    <s v="2021-03-14T16:25:22.107"/>
    <d v="1899-12-30T16:25:22"/>
    <s v="2021-03-14"/>
    <x v="4"/>
    <x v="1"/>
    <x v="3"/>
    <x v="6"/>
    <s v="CRL1126373"/>
    <d v="1899-12-30T16:25:22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T16:32:14.972"/>
    <s v="2021-03-14T16:43:20.035"/>
    <n v="1.2476018520828802E-2"/>
    <x v="0"/>
    <n v="1"/>
    <x v="0"/>
    <n v="322"/>
    <x v="2"/>
    <x v="5"/>
    <n v="347"/>
    <n v="0"/>
    <n v="7.7639751552795024"/>
  </r>
  <r>
    <s v="2021-03-20T14:03:34.990"/>
    <d v="1899-12-30T14:03:35"/>
    <s v="2021-03-20"/>
    <x v="5"/>
    <x v="1"/>
    <x v="3"/>
    <x v="6"/>
    <s v="CRL1126373"/>
    <d v="1899-12-30T14:03:35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T14:15:28.574"/>
    <s v="2021-03-20T14:20:37.290"/>
    <n v="1.1832175929157529E-2"/>
    <x v="0"/>
    <n v="1"/>
    <x v="0"/>
    <n v="470"/>
    <x v="2"/>
    <x v="5"/>
    <n v="495"/>
    <n v="0"/>
    <n v="5.3191489361702127"/>
  </r>
  <r>
    <s v="2021-02-09T18:53:53.219"/>
    <d v="1899-12-30T18:53:53"/>
    <s v="2021-02-09"/>
    <x v="2"/>
    <x v="0"/>
    <x v="2"/>
    <x v="7"/>
    <s v="GXO626361"/>
    <d v="1899-12-30T18:53:53"/>
    <s v="HSR Layout"/>
    <x v="3"/>
    <n v="186058"/>
    <s v="['Cadbury Dairy Milk Silk Chocolate-150 Gms', 'Cadbury Nutties Chocolate-30 Gms']"/>
    <x v="0"/>
    <s v="2021-02-09T18:54:46.747"/>
    <s v="2021-02-09T19:02:16.810"/>
    <s v="2021-02-09T19:07:51.830"/>
    <n v="9.7061458363896236E-3"/>
    <x v="0"/>
    <n v="1"/>
    <x v="1"/>
    <n v="200"/>
    <x v="0"/>
    <x v="5"/>
    <n v="200"/>
    <n v="0"/>
    <n v="0"/>
  </r>
  <r>
    <s v="2021-02-09T13:23:30.280"/>
    <d v="1899-12-30T13:23:30"/>
    <s v="2021-02-09"/>
    <x v="2"/>
    <x v="0"/>
    <x v="3"/>
    <x v="7"/>
    <s v="SBH1426271"/>
    <d v="1899-12-30T13:23:3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T13:36:06.199"/>
    <s v="2021-02-09T13:43:24.252"/>
    <n v="1.3819120373227634E-2"/>
    <x v="0"/>
    <n v="1"/>
    <x v="2"/>
    <n v="326"/>
    <x v="11"/>
    <x v="5"/>
    <n v="356"/>
    <n v="0"/>
    <n v="9.2024539877300615"/>
  </r>
  <r>
    <s v="2021-02-09T13:11:45.461"/>
    <d v="1899-12-30T13:11:45"/>
    <s v="2021-02-09"/>
    <x v="2"/>
    <x v="0"/>
    <x v="3"/>
    <x v="7"/>
    <s v="WNV1726265"/>
    <d v="1899-12-30T13:11:45"/>
    <s v="HSR Layout"/>
    <x v="3"/>
    <n v="185895"/>
    <s v="['Gold Flakes Kings-Pack of 10', 'Munch Chocolate Bar-11.5 Gms']"/>
    <x v="0"/>
    <s v="2021-02-09T13:18:40.140"/>
    <s v="2021-02-09T13:20:24.695"/>
    <s v="2021-02-09T13:33:39.910"/>
    <n v="1.5213530095934402E-2"/>
    <x v="0"/>
    <n v="1"/>
    <x v="1"/>
    <n v="170"/>
    <x v="11"/>
    <x v="5"/>
    <n v="200"/>
    <n v="0"/>
    <n v="17.647058823529413"/>
  </r>
  <r>
    <s v="2021-02-11T10:40:15.255"/>
    <d v="1899-12-30T10:40:15"/>
    <s v="2021-02-11"/>
    <x v="0"/>
    <x v="0"/>
    <x v="4"/>
    <x v="7"/>
    <s v="WNV1726265"/>
    <d v="1899-12-30T10:40:15"/>
    <s v="HSR Layout"/>
    <x v="3"/>
    <n v="186877"/>
    <s v="['Gold Flakes Kings-Pack of 10']"/>
    <x v="1"/>
    <s v="2021-02-11T10:41:21.443"/>
    <s v="2021-02-11T10:42:40.375"/>
    <s v="2021-02-11T10:54:39.021"/>
    <n v="9.997291665058583E-3"/>
    <x v="0"/>
    <n v="1"/>
    <x v="1"/>
    <n v="165"/>
    <x v="11"/>
    <x v="5"/>
    <n v="195"/>
    <n v="0"/>
    <n v="18.181818181818183"/>
  </r>
  <r>
    <s v="2021-02-28T20:20:48.507"/>
    <d v="1899-12-30T20:20:49"/>
    <s v="2021-02-28"/>
    <x v="4"/>
    <x v="1"/>
    <x v="1"/>
    <x v="7"/>
    <s v="WNV1726265"/>
    <d v="1899-12-30T20:20:49"/>
    <s v="HSR Layout"/>
    <x v="3"/>
    <n v="196030"/>
    <s v="['Gold Flakes Kings-Pack of 10']"/>
    <x v="1"/>
    <s v="2021-02-28T20:21:07.481"/>
    <s v="2021-02-28T20:34:35.543"/>
    <s v="2021-02-28T20:43:21.790"/>
    <n v="1.5662997684557922E-2"/>
    <x v="0"/>
    <n v="1"/>
    <x v="0"/>
    <n v="165"/>
    <x v="2"/>
    <x v="5"/>
    <n v="190"/>
    <n v="0"/>
    <n v="15.151515151515152"/>
  </r>
  <r>
    <s v="2021-03-02T12:54:32.078"/>
    <d v="1899-12-30T12:54:32"/>
    <s v="2021-03-02"/>
    <x v="2"/>
    <x v="0"/>
    <x v="3"/>
    <x v="6"/>
    <s v="WNV1726265"/>
    <d v="1899-12-30T12:54:32"/>
    <s v="HSR Layout"/>
    <x v="3"/>
    <n v="196894"/>
    <s v="['Gold Flakes Kings-Pack of 10']"/>
    <x v="1"/>
    <s v="2021-03-02T12:55:07.778"/>
    <s v="2021-03-02T12:57:14.071"/>
    <s v="2021-03-02T13:09:09.203"/>
    <n v="1.0151909722480923E-2"/>
    <x v="0"/>
    <n v="1"/>
    <x v="0"/>
    <n v="165"/>
    <x v="2"/>
    <x v="5"/>
    <n v="190"/>
    <n v="0"/>
    <n v="15.151515151515152"/>
  </r>
  <r>
    <s v="2021-03-05T13:11:11.742"/>
    <d v="1899-12-30T13:11:12"/>
    <s v="2021-03-05"/>
    <x v="6"/>
    <x v="0"/>
    <x v="3"/>
    <x v="6"/>
    <s v="WNV1726265"/>
    <d v="1899-12-30T13:11:12"/>
    <s v="HSR Layout"/>
    <x v="3"/>
    <n v="198532"/>
    <s v="['Gold Flakes Kings-Pack of 10']"/>
    <x v="1"/>
    <s v="2021-03-05T13:11:52.104"/>
    <s v="2021-03-05T13:16:15.629"/>
    <s v="2021-03-05T13:30:03.951"/>
    <n v="1.3104270838084631E-2"/>
    <x v="0"/>
    <n v="1"/>
    <x v="0"/>
    <n v="165"/>
    <x v="2"/>
    <x v="5"/>
    <n v="190"/>
    <n v="0"/>
    <n v="15.151515151515152"/>
  </r>
  <r>
    <s v="2021-03-11T12:08:05.066"/>
    <d v="1899-12-30T12:08:05"/>
    <s v="2021-03-11"/>
    <x v="0"/>
    <x v="0"/>
    <x v="3"/>
    <x v="6"/>
    <s v="WNV1726265"/>
    <d v="1899-12-30T12:08:05"/>
    <s v="HSR Layout"/>
    <x v="3"/>
    <n v="201914"/>
    <s v="['Gold Flakes Kings-Pack of 10']"/>
    <x v="1"/>
    <s v="2021-03-11T12:11:38.113"/>
    <s v="2021-03-11T12:12:39.229"/>
    <s v="2021-03-11T12:24:35.229"/>
    <n v="1.1460219902801327E-2"/>
    <x v="0"/>
    <n v="1"/>
    <x v="0"/>
    <n v="165"/>
    <x v="2"/>
    <x v="5"/>
    <n v="190"/>
    <n v="0"/>
    <n v="15.151515151515152"/>
  </r>
  <r>
    <s v="2021-07-03T12:55:54.836"/>
    <d v="1899-12-30T12:55:55"/>
    <s v="2021-07-03"/>
    <x v="5"/>
    <x v="1"/>
    <x v="3"/>
    <x v="2"/>
    <s v="WNV1726265"/>
    <d v="1899-12-30T12:55:55"/>
    <s v="HSR Layout"/>
    <x v="3"/>
    <n v="285555"/>
    <s v="['Gold Flakes Kings-Pack of 10', 'Frooti Mango Juice Tetra Pack-150 Ml']"/>
    <x v="0"/>
    <s v="2021-07-03T13:29:59.117"/>
    <s v="2021-07-03T13:34:43.890"/>
    <s v="2021-07-03T13:44:45.306"/>
    <n v="3.3917476852366235E-2"/>
    <x v="0"/>
    <n v="1"/>
    <x v="0"/>
    <n v="185"/>
    <x v="2"/>
    <x v="5"/>
    <n v="210"/>
    <n v="0"/>
    <n v="13.513513513513514"/>
  </r>
  <r>
    <s v="2021-07-05T11:32:34.896"/>
    <d v="1899-12-30T11:32:35"/>
    <s v="2021-07-05"/>
    <x v="3"/>
    <x v="0"/>
    <x v="4"/>
    <x v="2"/>
    <s v="WNV1726265"/>
    <d v="1899-12-30T11:32:35"/>
    <s v="HSR Layout"/>
    <x v="3"/>
    <n v="287644"/>
    <s v="['Gold Flakes Kings-Pack of 10']"/>
    <x v="1"/>
    <s v="2021-07-05T11:33:04.901"/>
    <s v="2021-07-05T11:39:44.664"/>
    <s v="2021-07-05T11:50:02.355"/>
    <n v="1.2123368054744788E-2"/>
    <x v="0"/>
    <n v="1"/>
    <x v="0"/>
    <n v="165"/>
    <x v="2"/>
    <x v="5"/>
    <n v="190"/>
    <n v="0"/>
    <n v="15.151515151515152"/>
  </r>
  <r>
    <s v="2021-07-07T18:23:53.001"/>
    <d v="1899-12-30T18:23:53"/>
    <s v="2021-07-07"/>
    <x v="1"/>
    <x v="0"/>
    <x v="2"/>
    <x v="2"/>
    <s v="WNV1726265"/>
    <d v="1899-12-30T18:23:53"/>
    <s v="HSR Layout"/>
    <x v="3"/>
    <n v="289197"/>
    <s v="['Gold Flakes Kings-Pack of 10']"/>
    <x v="1"/>
    <s v="2021-07-07T18:27:47.658"/>
    <s v="2021-07-07T18:28:19.064"/>
    <s v="2021-07-07T18:39:17.441"/>
    <n v="1.0699537036998663E-2"/>
    <x v="0"/>
    <n v="1"/>
    <x v="0"/>
    <n v="165"/>
    <x v="2"/>
    <x v="5"/>
    <n v="190"/>
    <n v="0"/>
    <n v="15.151515151515152"/>
  </r>
  <r>
    <s v="2021-07-11T19:27:01.293"/>
    <d v="1899-12-30T19:27:01"/>
    <s v="2021-07-11"/>
    <x v="4"/>
    <x v="1"/>
    <x v="2"/>
    <x v="2"/>
    <s v="WNV1726265"/>
    <d v="1899-12-30T19:27:01"/>
    <s v="HSR Layout"/>
    <x v="3"/>
    <n v="292222"/>
    <s v="['Coca Cola Pet Bottle-1.25 Ltrs', 'Gold Flakes Kings-Pack of 10']"/>
    <x v="0"/>
    <s v="2021-07-11T19:28:37.311"/>
    <s v="2021-07-11T19:30:49.009"/>
    <s v="2021-07-11T19:39:51.478"/>
    <n v="8.9141782445949502E-3"/>
    <x v="0"/>
    <n v="1"/>
    <x v="0"/>
    <n v="230"/>
    <x v="2"/>
    <x v="5"/>
    <n v="255"/>
    <n v="0"/>
    <n v="10.869565217391305"/>
  </r>
  <r>
    <s v="2021-07-14T13:22:40.778"/>
    <d v="1899-12-30T13:22:41"/>
    <s v="2021-07-14"/>
    <x v="1"/>
    <x v="0"/>
    <x v="3"/>
    <x v="2"/>
    <s v="WNV1726265"/>
    <d v="1899-12-30T13:22:41"/>
    <s v="HSR Layout"/>
    <x v="3"/>
    <n v="294164"/>
    <s v="['Gold Flakes Kings-Pack of 10']"/>
    <x v="1"/>
    <s v="2021-07-14T13:30:43.244"/>
    <s v="2021-07-14T13:31:03.722"/>
    <s v="2021-07-14T13:41:06.459"/>
    <n v="1.2797233801393304E-2"/>
    <x v="0"/>
    <n v="1"/>
    <x v="0"/>
    <n v="165"/>
    <x v="32"/>
    <x v="5"/>
    <n v="197"/>
    <n v="0"/>
    <n v="19.393939393939394"/>
  </r>
  <r>
    <s v="2021-07-20T14:14:14.752"/>
    <d v="1899-12-30T14:14:15"/>
    <s v="2021-07-20"/>
    <x v="2"/>
    <x v="0"/>
    <x v="3"/>
    <x v="2"/>
    <s v="WNV1726265"/>
    <d v="1899-12-30T14:14:15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T14:19:06.191"/>
    <s v="2021-07-20T14:34:20.791"/>
    <n v="1.3958784722490236E-2"/>
    <x v="0"/>
    <n v="1"/>
    <x v="0"/>
    <n v="318"/>
    <x v="2"/>
    <x v="30"/>
    <n v="327"/>
    <n v="5.0314465408805038"/>
    <n v="7.8616352201257858"/>
  </r>
  <r>
    <s v="2021-07-23T19:27:41.072"/>
    <d v="1899-12-30T19:27:41"/>
    <s v="2021-07-23"/>
    <x v="6"/>
    <x v="0"/>
    <x v="2"/>
    <x v="2"/>
    <s v="WNV1726265"/>
    <d v="1899-12-30T19:27:41"/>
    <s v="HSR Layout"/>
    <x v="3"/>
    <n v="301483"/>
    <s v="['Gold Flakes Kings-Pack of 10']"/>
    <x v="1"/>
    <s v="2021-07-23T19:40:08.703"/>
    <s v="2021-07-23T19:43:52.390"/>
    <s v="2021-07-23T19:52:32.265"/>
    <n v="1.7259178239328321E-2"/>
    <x v="0"/>
    <n v="1"/>
    <x v="1"/>
    <n v="165"/>
    <x v="2"/>
    <x v="5"/>
    <n v="190"/>
    <n v="0"/>
    <n v="15.151515151515152"/>
  </r>
  <r>
    <s v="2021-07-27T12:59:11.793"/>
    <d v="1899-12-30T12:59:12"/>
    <s v="2021-07-27"/>
    <x v="2"/>
    <x v="0"/>
    <x v="3"/>
    <x v="2"/>
    <s v="WNV1726265"/>
    <d v="1899-12-30T12:59:12"/>
    <s v="HSR Layout"/>
    <x v="3"/>
    <n v="304154"/>
    <s v="['Gold Flakes Kings-Pack of 10', 'Frooti Mango Juice Tetra Pack-160 Ml', 'Maggi 2 Minute Masala Noodles-560 Gms']"/>
    <x v="5"/>
    <s v="2021-07-27T13:14:53.479"/>
    <s v="2021-07-27T13:16:36.383"/>
    <s v="2021-07-27T13:26:33.927"/>
    <n v="1.9006180555152241E-2"/>
    <x v="0"/>
    <n v="1"/>
    <x v="0"/>
    <n v="266"/>
    <x v="2"/>
    <x v="5"/>
    <n v="291"/>
    <n v="0"/>
    <n v="9.3984962406015029"/>
  </r>
  <r>
    <s v="2021-07-29T14:26:12.742"/>
    <d v="1899-12-30T14:26:13"/>
    <s v="2021-07-29"/>
    <x v="0"/>
    <x v="0"/>
    <x v="3"/>
    <x v="2"/>
    <s v="WNV1726265"/>
    <d v="1899-12-30T14:26:13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T14:42:13.387"/>
    <s v="2021-07-29T14:53:05.950"/>
    <n v="1.8671388890652452E-2"/>
    <x v="0"/>
    <n v="1"/>
    <x v="0"/>
    <n v="290"/>
    <x v="2"/>
    <x v="5"/>
    <n v="315"/>
    <n v="0"/>
    <n v="8.6206896551724146"/>
  </r>
  <r>
    <s v="2021-08-18T07:04:28.503"/>
    <d v="1899-12-30T07:04:29"/>
    <s v="2021-08-18"/>
    <x v="1"/>
    <x v="0"/>
    <x v="4"/>
    <x v="1"/>
    <s v="WNV1726265"/>
    <d v="1899-12-30T07:04:29"/>
    <s v="HSR Layout"/>
    <x v="3"/>
    <n v="320474"/>
    <s v="['Gold Flakes Kings-Pack of 10']"/>
    <x v="1"/>
    <s v="2021-08-18T07:15:46.492"/>
    <s v="2021-08-18T07:24:59.956"/>
    <s v="2021-08-18T07:33:00.360"/>
    <n v="1.9813159720797557E-2"/>
    <x v="0"/>
    <n v="1"/>
    <x v="0"/>
    <n v="165"/>
    <x v="2"/>
    <x v="5"/>
    <n v="190"/>
    <n v="0"/>
    <n v="15.151515151515152"/>
  </r>
  <r>
    <s v="2021-08-20T07:06:14.587"/>
    <d v="1899-12-30T07:06:15"/>
    <s v="2021-08-20"/>
    <x v="6"/>
    <x v="0"/>
    <x v="4"/>
    <x v="1"/>
    <s v="WNV1726265"/>
    <d v="1899-12-30T07:06:15"/>
    <s v="HSR Layout"/>
    <x v="3"/>
    <n v="322209"/>
    <s v="['Gold Flakes Kings-Pack of 10', 'Guava-2 Pcs']"/>
    <x v="0"/>
    <s v="2021-08-20T07:08:26.124"/>
    <s v="2021-08-20T07:08:50.832"/>
    <s v="2021-08-20T07:16:11.340"/>
    <n v="6.9068634256836958E-3"/>
    <x v="0"/>
    <n v="1"/>
    <x v="0"/>
    <n v="211"/>
    <x v="2"/>
    <x v="5"/>
    <n v="236"/>
    <n v="0"/>
    <n v="11.848341232227488"/>
  </r>
  <r>
    <s v="2021-09-14T07:16:04.666"/>
    <d v="1899-12-30T07:16:05"/>
    <s v="2021-09-14"/>
    <x v="2"/>
    <x v="0"/>
    <x v="4"/>
    <x v="0"/>
    <s v="WNV1726265"/>
    <d v="1899-12-30T07:16:05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T07:30:56.056"/>
    <s v="2021-09-14T07:41:20.754"/>
    <n v="1.7547314819239546E-2"/>
    <x v="0"/>
    <n v="1"/>
    <x v="0"/>
    <n v="270"/>
    <x v="0"/>
    <x v="107"/>
    <n v="191"/>
    <n v="29.259259259259256"/>
    <n v="0"/>
  </r>
  <r>
    <s v="2021-09-22T07:39:10.690"/>
    <d v="1899-12-30T07:39:11"/>
    <s v="2021-09-22"/>
    <x v="1"/>
    <x v="0"/>
    <x v="4"/>
    <x v="0"/>
    <s v="WNV1726265"/>
    <d v="1899-12-30T07:39:11"/>
    <s v="HSR Layout"/>
    <x v="3"/>
    <n v="359678"/>
    <s v="['Gold Flakes Kings-Pack of 10', 'Kwality Walls Feast Fruit N Nut Hardcore Ice cream-70 ML']"/>
    <x v="0"/>
    <s v="2021-09-22T07:49:14.902"/>
    <s v="2021-09-22T07:51:35.583"/>
    <s v="2021-09-22T08:01:38.123"/>
    <n v="1.5595289354678243E-2"/>
    <x v="0"/>
    <n v="1"/>
    <x v="0"/>
    <n v="205"/>
    <x v="0"/>
    <x v="53"/>
    <n v="201"/>
    <n v="1.9512195121951219"/>
    <n v="0"/>
  </r>
  <r>
    <s v="2021-09-28T18:14:50.174"/>
    <d v="1899-12-30T18:14:50"/>
    <s v="2021-09-28"/>
    <x v="2"/>
    <x v="0"/>
    <x v="2"/>
    <x v="0"/>
    <s v="WNV1726265"/>
    <d v="1899-12-30T18:14:50"/>
    <s v="HSR Layout"/>
    <x v="3"/>
    <n v="368560"/>
    <s v="['Gold Flakes Kings-Pack of 10', 'Bullet Rice-1 Kg']"/>
    <x v="0"/>
    <s v="2021-09-28T18:18:22.385"/>
    <s v="2021-09-28T18:20:06.821"/>
    <s v="2021-09-28T18:37:10.241"/>
    <n v="1.5510034718317911E-2"/>
    <x v="0"/>
    <n v="1"/>
    <x v="0"/>
    <n v="245"/>
    <x v="0"/>
    <x v="5"/>
    <n v="245"/>
    <n v="0"/>
    <n v="0"/>
  </r>
  <r>
    <s v="2021-09-29T08:19:45.365"/>
    <d v="1899-12-30T08:19:45"/>
    <s v="2021-09-29"/>
    <x v="1"/>
    <x v="0"/>
    <x v="4"/>
    <x v="0"/>
    <s v="WNV1726265"/>
    <d v="1899-12-30T08:19:45"/>
    <s v="HSR Layout"/>
    <x v="3"/>
    <n v="369158"/>
    <s v="['Gold Flakes Kings-Pack of 10', 'Frooti Mango Juice Tetra Pack-160 Ml']"/>
    <x v="0"/>
    <s v="2021-09-29T08:21:16.042"/>
    <s v="2021-09-29T08:25:41.816"/>
    <s v="2021-09-29T08:57:00.110"/>
    <n v="2.586510416585952E-2"/>
    <x v="0"/>
    <n v="1"/>
    <x v="0"/>
    <n v="195"/>
    <x v="0"/>
    <x v="5"/>
    <n v="195"/>
    <n v="0"/>
    <n v="0"/>
  </r>
  <r>
    <s v="2021-02-09T11:33:10.778"/>
    <d v="1899-12-30T11:33:11"/>
    <s v="2021-02-09"/>
    <x v="2"/>
    <x v="0"/>
    <x v="4"/>
    <x v="7"/>
    <s v="DWE2426226"/>
    <d v="1899-12-30T11:33:11"/>
    <s v="HSR Layout"/>
    <x v="2"/>
    <n v="185832"/>
    <s v="['Amul Pure Ghee Tetra Pack-1 Ltr', 'MTR Jeera Powder-100 Gms', 'Popular Essentials Jeera-100 Gms']"/>
    <x v="5"/>
    <s v="2021-02-09T11:34:32.374"/>
    <s v="2021-02-09T11:41:47.428"/>
    <s v="2021-02-09T11:50:20.339"/>
    <n v="1.191621527686948E-2"/>
    <x v="0"/>
    <n v="1"/>
    <x v="1"/>
    <n v="615"/>
    <x v="11"/>
    <x v="5"/>
    <n v="645"/>
    <n v="0"/>
    <n v="4.8780487804878048"/>
  </r>
  <r>
    <s v="2021-03-11T10:46:03.560"/>
    <d v="1899-12-30T10:46:04"/>
    <s v="2021-03-11"/>
    <x v="0"/>
    <x v="0"/>
    <x v="4"/>
    <x v="6"/>
    <s v="DWE2426226"/>
    <d v="1899-12-30T10:46:04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T10:59:45.210"/>
    <s v="2021-03-11T11:07:17.660"/>
    <n v="1.4746527776878793E-2"/>
    <x v="0"/>
    <n v="1"/>
    <x v="0"/>
    <n v="1164"/>
    <x v="2"/>
    <x v="5"/>
    <n v="1189"/>
    <n v="0"/>
    <n v="2.1477663230240549"/>
  </r>
  <r>
    <s v="2021-03-20T20:07:52.963"/>
    <d v="1899-12-30T20:07:53"/>
    <s v="2021-03-20"/>
    <x v="5"/>
    <x v="1"/>
    <x v="1"/>
    <x v="6"/>
    <s v="DWE2426226"/>
    <d v="1899-12-30T20:07:53"/>
    <s v="HSR Layout"/>
    <x v="2"/>
    <n v="207726"/>
    <s v="['Act II Butter Flavored Popcorn-99 Gms', 'Cornitos Cheese &amp; Herbs Nachos Crisps-150 Gms']"/>
    <x v="0"/>
    <s v="2021-03-20T20:09:07.211"/>
    <s v="2021-03-20T20:17:14.803"/>
    <s v="2021-03-20T20:28:35.880"/>
    <n v="1.4385613423655741E-2"/>
    <x v="0"/>
    <n v="1"/>
    <x v="1"/>
    <n v="155"/>
    <x v="2"/>
    <x v="5"/>
    <n v="180"/>
    <n v="0"/>
    <n v="16.129032258064516"/>
  </r>
  <r>
    <s v="2021-03-21T11:48:37.226"/>
    <d v="1899-12-30T11:48:37"/>
    <s v="2021-03-21"/>
    <x v="4"/>
    <x v="1"/>
    <x v="4"/>
    <x v="6"/>
    <s v="DWE2426226"/>
    <d v="1899-12-30T11:48:37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T12:02:56.711"/>
    <s v="2021-03-21T12:10:34.294"/>
    <n v="1.5243842586642131E-2"/>
    <x v="0"/>
    <n v="1"/>
    <x v="1"/>
    <n v="353"/>
    <x v="2"/>
    <x v="5"/>
    <n v="378"/>
    <n v="0"/>
    <n v="7.0821529745042495"/>
  </r>
  <r>
    <s v="2021-03-27T22:29:48.263"/>
    <d v="1899-12-30T22:29:48"/>
    <s v="2021-03-27"/>
    <x v="5"/>
    <x v="1"/>
    <x v="1"/>
    <x v="6"/>
    <s v="DWE2426226"/>
    <d v="1899-12-30T22:29:48"/>
    <s v="HSR Layout"/>
    <x v="2"/>
    <n v="212762"/>
    <s v="['Britannia Pav Breads-200 Gms', 'Onsitego 50% Off AC Service Voucher 1 Pc-1 Pc', 'MTR Rava Idli 1 Pc-1 Pc']"/>
    <x v="5"/>
    <s v="2021-03-27T22:31:16.561"/>
    <s v="2021-03-27T22:35:57.491"/>
    <s v="2021-03-27T22:44:21.975"/>
    <n v="1.0112407406268176E-2"/>
    <x v="0"/>
    <n v="1"/>
    <x v="1"/>
    <n v="25"/>
    <x v="2"/>
    <x v="5"/>
    <n v="50"/>
    <n v="0"/>
    <n v="100"/>
  </r>
  <r>
    <s v="2021-05-18T18:43:17.589"/>
    <d v="1899-12-30T18:43:18"/>
    <s v="2021-05-18"/>
    <x v="2"/>
    <x v="0"/>
    <x v="2"/>
    <x v="4"/>
    <s v="DWE2426226"/>
    <d v="1899-12-30T18:43:18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T19:10:01.136"/>
    <s v="2021-05-18T19:21:15.260"/>
    <n v="2.6361932876170613E-2"/>
    <x v="0"/>
    <n v="1"/>
    <x v="1"/>
    <n v="495"/>
    <x v="0"/>
    <x v="2"/>
    <n v="475"/>
    <n v="4.0404040404040407"/>
    <n v="0"/>
  </r>
  <r>
    <s v="2021-06-01T11:15:49.195"/>
    <d v="1899-12-30T11:15:49"/>
    <s v="2021-06-01"/>
    <x v="2"/>
    <x v="0"/>
    <x v="4"/>
    <x v="3"/>
    <s v="DWE2426226"/>
    <d v="1899-12-30T11:15:49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T12:00:49.537"/>
    <s v="2021-06-01T12:07:13.197"/>
    <n v="3.5694467595021706E-2"/>
    <x v="0"/>
    <n v="1"/>
    <x v="0"/>
    <n v="663"/>
    <x v="0"/>
    <x v="5"/>
    <n v="663"/>
    <n v="0"/>
    <n v="0"/>
  </r>
  <r>
    <s v="2021-09-26T08:47:11.942"/>
    <d v="1899-12-30T08:47:12"/>
    <s v="2021-09-26"/>
    <x v="4"/>
    <x v="1"/>
    <x v="4"/>
    <x v="0"/>
    <s v="DWE2426226"/>
    <d v="1899-12-30T08:47:12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T09:00:12.826"/>
    <s v="2021-09-26T09:09:03.413"/>
    <n v="1.5179062502284069E-2"/>
    <x v="0"/>
    <n v="1"/>
    <x v="0"/>
    <n v="1967"/>
    <x v="0"/>
    <x v="303"/>
    <n v="1634"/>
    <n v="16.929334011184544"/>
    <n v="0"/>
  </r>
  <r>
    <s v="2021-02-09T08:08:09.648"/>
    <d v="1899-12-30T08:08:10"/>
    <s v="2021-02-09"/>
    <x v="2"/>
    <x v="0"/>
    <x v="4"/>
    <x v="7"/>
    <s v="WLZ426154"/>
    <d v="1899-12-30T08:08:10"/>
    <s v="HSR Layout"/>
    <x v="2"/>
    <n v="185736"/>
    <s v="['Gold Flakes Kings-Pack of 10', 'Lemon-6 Pcs']"/>
    <x v="0"/>
    <s v="2021-02-09T08:12:19.453"/>
    <s v="2021-02-09T08:12:46.535"/>
    <s v="2021-02-09T08:17:28.053"/>
    <n v="6.4630208362359554E-3"/>
    <x v="0"/>
    <n v="1"/>
    <x v="1"/>
    <n v="186"/>
    <x v="11"/>
    <x v="5"/>
    <n v="216"/>
    <n v="0"/>
    <n v="16.129032258064516"/>
  </r>
  <r>
    <s v="2021-04-09T19:31:13.530"/>
    <d v="1899-12-30T19:31:14"/>
    <s v="2021-04-09"/>
    <x v="6"/>
    <x v="0"/>
    <x v="2"/>
    <x v="5"/>
    <s v="WLZ426154"/>
    <d v="1899-12-30T19:31:1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T19:45:31.942"/>
    <s v="2021-04-09T19:51:55.676"/>
    <n v="1.4376689818163868E-2"/>
    <x v="0"/>
    <n v="1"/>
    <x v="1"/>
    <n v="369"/>
    <x v="2"/>
    <x v="43"/>
    <n v="385"/>
    <n v="2.4390243902439024"/>
    <n v="6.7750677506775059"/>
  </r>
  <r>
    <s v="2021-05-04T17:40:12.820"/>
    <d v="1899-12-30T17:40:13"/>
    <s v="2021-05-04"/>
    <x v="2"/>
    <x v="0"/>
    <x v="2"/>
    <x v="4"/>
    <s v="WLZ426154"/>
    <d v="1899-12-30T17:40:13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T18:24:39.341"/>
    <s v="2021-05-04T18:32:35.609"/>
    <n v="3.6374872688611504E-2"/>
    <x v="0"/>
    <n v="1"/>
    <x v="0"/>
    <n v="1234"/>
    <x v="0"/>
    <x v="1"/>
    <n v="1206"/>
    <n v="2.2690437601296596"/>
    <n v="0"/>
  </r>
  <r>
    <s v="2021-05-14T18:55:23.980"/>
    <d v="1899-12-30T18:55:24"/>
    <s v="2021-05-14"/>
    <x v="6"/>
    <x v="0"/>
    <x v="2"/>
    <x v="4"/>
    <s v="WLZ426154"/>
    <d v="1899-12-30T18:55:2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T19:38:40.635"/>
    <s v="2021-05-14T19:43:24.036"/>
    <n v="3.3333981482428499E-2"/>
    <x v="0"/>
    <n v="1"/>
    <x v="0"/>
    <n v="946"/>
    <x v="0"/>
    <x v="5"/>
    <n v="946"/>
    <n v="0"/>
    <n v="0"/>
  </r>
  <r>
    <s v="2021-07-25T21:36:27.648"/>
    <d v="1899-12-30T21:36:28"/>
    <s v="2021-07-25"/>
    <x v="4"/>
    <x v="1"/>
    <x v="1"/>
    <x v="2"/>
    <s v="WLZ426154"/>
    <d v="1899-12-30T21:36:28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T21:41:48.933"/>
    <s v="2021-07-25T21:48:46.948"/>
    <n v="8.556712964491453E-3"/>
    <x v="0"/>
    <n v="1"/>
    <x v="1"/>
    <n v="420"/>
    <x v="0"/>
    <x v="5"/>
    <n v="420"/>
    <n v="0"/>
    <n v="0"/>
  </r>
  <r>
    <s v="2021-02-09T07:53:46.946"/>
    <d v="1899-12-30T07:53:47"/>
    <s v="2021-02-09"/>
    <x v="2"/>
    <x v="0"/>
    <x v="4"/>
    <x v="7"/>
    <s v="GPY1326148"/>
    <d v="1899-12-30T07:53:47"/>
    <s v="HSR Layout"/>
    <x v="2"/>
    <n v="185729"/>
    <s v="['Milky Mist Curd Pouch-500 Gms', 'Popular Essentials Super Sona Masoori Rice-5 Kgs']"/>
    <x v="0"/>
    <s v="2021-02-09T07:54:17.927"/>
    <s v="2021-02-09T08:00:54.677"/>
    <s v="2021-02-09T08:13:24.975"/>
    <n v="1.3634594906761777E-2"/>
    <x v="0"/>
    <n v="1"/>
    <x v="0"/>
    <n v="410"/>
    <x v="27"/>
    <x v="5"/>
    <n v="450"/>
    <n v="0"/>
    <n v="9.7560975609756095"/>
  </r>
  <r>
    <s v="2021-04-22T21:13:32.439"/>
    <d v="1899-12-30T21:13:32"/>
    <s v="2021-04-22"/>
    <x v="0"/>
    <x v="0"/>
    <x v="1"/>
    <x v="5"/>
    <s v="GPY1326148"/>
    <d v="1899-12-30T21:13:32"/>
    <s v="HSR Layout"/>
    <x v="2"/>
    <n v="232569"/>
    <s v="['Garlic-250 Gms', 'Lemon-9 Pcs', 'Onion-1 Kg', 'Milky Mist Curd Pouch-500 Gms']"/>
    <x v="7"/>
    <s v="2021-04-22T21:13:56.904"/>
    <s v="2021-04-22T21:23:51.652"/>
    <s v="2021-04-22T21:30:45.254"/>
    <n v="1.1953877314226702E-2"/>
    <x v="0"/>
    <n v="1"/>
    <x v="2"/>
    <n v="169"/>
    <x v="17"/>
    <x v="5"/>
    <n v="214"/>
    <n v="0"/>
    <n v="26.627218934911244"/>
  </r>
  <r>
    <s v="2021-06-26T09:55:27.753"/>
    <d v="1899-12-30T09:55:28"/>
    <s v="2021-06-26"/>
    <x v="5"/>
    <x v="1"/>
    <x v="4"/>
    <x v="3"/>
    <s v="GPY1326148"/>
    <d v="1899-12-30T09:55:28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T10:08:38.163"/>
    <s v="2021-06-26T10:22:40.148"/>
    <n v="1.8893460641265847E-2"/>
    <x v="0"/>
    <n v="1"/>
    <x v="0"/>
    <n v="330"/>
    <x v="0"/>
    <x v="9"/>
    <n v="318"/>
    <n v="3.6363636363636362"/>
    <n v="0"/>
  </r>
  <r>
    <s v="2021-08-17T08:38:40.961"/>
    <d v="1899-12-30T08:38:41"/>
    <s v="2021-08-17"/>
    <x v="2"/>
    <x v="0"/>
    <x v="4"/>
    <x v="1"/>
    <s v="GPY1326148"/>
    <d v="1899-12-30T08:38:41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T08:50:00.407"/>
    <s v="2021-08-17T08:55:55.617"/>
    <n v="1.1975185188930482E-2"/>
    <x v="0"/>
    <n v="1"/>
    <x v="0"/>
    <n v="453"/>
    <x v="2"/>
    <x v="33"/>
    <n v="354"/>
    <n v="27.373068432671083"/>
    <n v="5.518763796909492"/>
  </r>
  <r>
    <s v="2021-09-29T09:10:50.164"/>
    <d v="1899-12-30T09:10:50"/>
    <s v="2021-09-29"/>
    <x v="1"/>
    <x v="0"/>
    <x v="4"/>
    <x v="0"/>
    <s v="GPY1326148"/>
    <d v="1899-12-30T09:10:50"/>
    <s v="HSR Layout"/>
    <x v="2"/>
    <n v="369214"/>
    <s v="['Tender Coconut-1 Pc', 'Akshayakalpa Organic Curd-200 Gms']"/>
    <x v="0"/>
    <s v="2021-09-29T09:16:24.963"/>
    <s v="2021-09-29T09:18:46.465"/>
    <s v="2021-09-29T09:25:35.635"/>
    <n v="1.0248506943753455E-2"/>
    <x v="0"/>
    <n v="1"/>
    <x v="0"/>
    <n v="104"/>
    <x v="0"/>
    <x v="5"/>
    <n v="104"/>
    <n v="0"/>
    <n v="0"/>
  </r>
  <r>
    <s v="2021-02-09T00:20:56.775"/>
    <d v="1899-12-30T00:20:57"/>
    <s v="2021-02-09"/>
    <x v="2"/>
    <x v="0"/>
    <x v="0"/>
    <x v="7"/>
    <s v="TQP426142"/>
    <d v="1899-12-30T00:20:57"/>
    <s v="HSR Layout"/>
    <x v="10"/>
    <n v="185721"/>
    <s v="['Wills Classic Ice Burst-Pack of 10']"/>
    <x v="1"/>
    <s v="2021-02-09T00:21:31.501"/>
    <s v="2021-02-09T00:23:46.006"/>
    <s v="2021-02-09T00:34:13.351"/>
    <n v="9.2196296245674603E-3"/>
    <x v="0"/>
    <n v="1"/>
    <x v="0"/>
    <n v="165"/>
    <x v="80"/>
    <x v="5"/>
    <n v="231"/>
    <n v="0"/>
    <n v="40"/>
  </r>
  <r>
    <s v="2021-03-28T22:46:07.033"/>
    <d v="1899-12-30T22:46:07"/>
    <s v="2021-03-28"/>
    <x v="4"/>
    <x v="1"/>
    <x v="1"/>
    <x v="6"/>
    <s v="TQP426142"/>
    <d v="1899-12-30T22:46:07"/>
    <s v="HSR Layout"/>
    <x v="5"/>
    <n v="213489"/>
    <s v="['Wills Classic Ice Burst-Pack of 10']"/>
    <x v="1"/>
    <s v="2021-03-28T22:47:35.255"/>
    <s v="2021-03-28T22:49:46.241"/>
    <s v="2021-03-28T23:06:50.608"/>
    <n v="1.4393229168490507E-2"/>
    <x v="0"/>
    <n v="1"/>
    <x v="1"/>
    <n v="165"/>
    <x v="17"/>
    <x v="5"/>
    <n v="210"/>
    <n v="0"/>
    <n v="27.27272727272727"/>
  </r>
  <r>
    <s v="2021-02-08T22:46:35.950"/>
    <d v="1899-12-30T22:46:36"/>
    <s v="2021-02-08"/>
    <x v="3"/>
    <x v="0"/>
    <x v="1"/>
    <x v="7"/>
    <s v="IGY226115"/>
    <d v="1899-12-30T22:46:36"/>
    <s v="HSR Layout"/>
    <x v="3"/>
    <n v="185672"/>
    <s v="['Nandini Good Life Milk Tetra Pack-500 Ml', 'Nandini - Shubham Pasteurized Standardized Milk-500 Ml']"/>
    <x v="0"/>
    <s v="2021-02-08T22:47:13.882"/>
    <s v="2021-02-08T22:50:59.046"/>
    <s v="2021-02-09T00:01:49.341"/>
    <n v="5.2238321761251427E-2"/>
    <x v="0"/>
    <n v="1"/>
    <x v="0"/>
    <n v="76"/>
    <x v="11"/>
    <x v="5"/>
    <n v="106"/>
    <n v="0"/>
    <n v="39.473684210526315"/>
  </r>
  <r>
    <s v="2021-02-17T10:11:43.453"/>
    <d v="1899-12-30T10:11:43"/>
    <s v="2021-02-17"/>
    <x v="1"/>
    <x v="0"/>
    <x v="4"/>
    <x v="7"/>
    <s v="IGY226115"/>
    <d v="1899-12-30T10:11:43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T10:26:00.075"/>
    <s v="2021-02-17T10:38:10.078"/>
    <n v="1.836371528042946E-2"/>
    <x v="0"/>
    <n v="1"/>
    <x v="1"/>
    <n v="239"/>
    <x v="2"/>
    <x v="5"/>
    <n v="264"/>
    <n v="0"/>
    <n v="10.460251046025103"/>
  </r>
  <r>
    <s v="2021-03-06T10:22:25.077"/>
    <d v="1899-12-30T10:22:25"/>
    <s v="2021-03-06"/>
    <x v="5"/>
    <x v="1"/>
    <x v="4"/>
    <x v="6"/>
    <s v="IGY226115"/>
    <d v="1899-12-30T10:22:2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T10:51:37.460"/>
    <s v="2021-03-06T11:03:26.221"/>
    <n v="2.84854629644542E-2"/>
    <x v="0"/>
    <n v="1"/>
    <x v="1"/>
    <n v="1157"/>
    <x v="2"/>
    <x v="5"/>
    <n v="1182"/>
    <n v="0"/>
    <n v="2.1607605877268798"/>
  </r>
  <r>
    <s v="2021-03-18T10:05:00.515"/>
    <d v="1899-12-30T10:05:01"/>
    <s v="2021-03-18"/>
    <x v="0"/>
    <x v="0"/>
    <x v="4"/>
    <x v="6"/>
    <s v="IGY226115"/>
    <d v="1899-12-30T10:05:01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T10:31:15.839"/>
    <s v="2021-03-18T10:42:09.425"/>
    <n v="2.5797569447604474E-2"/>
    <x v="0"/>
    <n v="1"/>
    <x v="0"/>
    <n v="569"/>
    <x v="2"/>
    <x v="5"/>
    <n v="594"/>
    <n v="0"/>
    <n v="4.3936731107205622"/>
  </r>
  <r>
    <s v="2021-03-25T21:46:19.052"/>
    <d v="1899-12-30T21:46:19"/>
    <s v="2021-03-25"/>
    <x v="0"/>
    <x v="0"/>
    <x v="1"/>
    <x v="6"/>
    <s v="IGY226115"/>
    <d v="1899-12-30T21:46:19"/>
    <s v="HSR Layout"/>
    <x v="3"/>
    <n v="211244"/>
    <s v="['Boost Health Drink Refill Pack-500 Gms', 'Popular Essential Idli Sooji-1 Kg']"/>
    <x v="0"/>
    <s v="2021-03-25T21:47:33.002"/>
    <s v="2021-03-25T22:02:20.880"/>
    <s v="2021-03-25T22:11:14.661"/>
    <n v="1.7310289345914498E-2"/>
    <x v="0"/>
    <n v="1"/>
    <x v="0"/>
    <n v="294"/>
    <x v="2"/>
    <x v="5"/>
    <n v="319"/>
    <n v="0"/>
    <n v="8.5034013605442169"/>
  </r>
  <r>
    <s v="2021-04-13T21:06:42.735"/>
    <d v="1899-12-30T21:06:43"/>
    <s v="2021-04-13"/>
    <x v="2"/>
    <x v="0"/>
    <x v="1"/>
    <x v="5"/>
    <s v="IGY226115"/>
    <d v="1899-12-30T21:06:43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T21:24:26.341"/>
    <s v="2021-04-13T21:33:11.168"/>
    <n v="1.8384641203738283E-2"/>
    <x v="0"/>
    <n v="1"/>
    <x v="0"/>
    <n v="957"/>
    <x v="2"/>
    <x v="5"/>
    <n v="982"/>
    <n v="0"/>
    <n v="2.6123301985370948"/>
  </r>
  <r>
    <s v="2021-04-15T17:03:25.364"/>
    <d v="1899-12-30T17:03:25"/>
    <s v="2021-04-15"/>
    <x v="0"/>
    <x v="0"/>
    <x v="2"/>
    <x v="5"/>
    <s v="IGY226115"/>
    <d v="1899-12-30T17:03:2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T17:20:27.621"/>
    <s v="2021-04-15T17:29:44.424"/>
    <n v="1.827615740330657E-2"/>
    <x v="0"/>
    <n v="1"/>
    <x v="0"/>
    <n v="468"/>
    <x v="2"/>
    <x v="5"/>
    <n v="493"/>
    <n v="0"/>
    <n v="5.3418803418803416"/>
  </r>
  <r>
    <s v="2021-04-21T12:21:55.188"/>
    <d v="1899-12-30T12:21:55"/>
    <s v="2021-04-21"/>
    <x v="1"/>
    <x v="0"/>
    <x v="3"/>
    <x v="5"/>
    <s v="IGY226115"/>
    <d v="1899-12-30T12:21:5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T12:32:13.981"/>
    <s v="2021-04-21T12:42:47.862"/>
    <n v="1.4498541670036502E-2"/>
    <x v="0"/>
    <n v="1"/>
    <x v="0"/>
    <n v="518"/>
    <x v="2"/>
    <x v="7"/>
    <n v="536"/>
    <n v="1.3513513513513513"/>
    <n v="4.8262548262548259"/>
  </r>
  <r>
    <s v="2021-04-28T12:53:46.542"/>
    <d v="1899-12-30T12:53:47"/>
    <s v="2021-04-28"/>
    <x v="1"/>
    <x v="0"/>
    <x v="3"/>
    <x v="5"/>
    <s v="IGY226115"/>
    <d v="1899-12-30T12:53:47"/>
    <s v="HSR Layout"/>
    <x v="3"/>
    <n v="236469"/>
    <s v="['Eveready Aa Battery Cell-1 Pc', 'Eveready AAA Battery Cell-1 Pc', 'Nandini Curd-500 Gms']"/>
    <x v="5"/>
    <s v="2021-04-28T13:04:35.930"/>
    <s v="2021-04-28T13:32:00.841"/>
    <s v="2021-04-28T13:43:12.041"/>
    <n v="3.432290509226732E-2"/>
    <x v="0"/>
    <n v="1"/>
    <x v="0"/>
    <n v="272"/>
    <x v="2"/>
    <x v="5"/>
    <n v="297"/>
    <n v="0"/>
    <n v="9.1911764705882355"/>
  </r>
  <r>
    <s v="2021-04-29T19:41:32.283"/>
    <d v="1899-12-30T19:41:32"/>
    <s v="2021-04-29"/>
    <x v="0"/>
    <x v="0"/>
    <x v="2"/>
    <x v="5"/>
    <s v="IGY226115"/>
    <d v="1899-12-30T19:41:32"/>
    <s v="HSR Layout"/>
    <x v="3"/>
    <n v="237518"/>
    <s v="['Id Special Idli Dosa Batter-2 Kgs', 'Nandini Curd-200 Gms', 'Pringles Pizza Potato Crisps-110 Gms']"/>
    <x v="5"/>
    <s v="2021-04-29T19:54:08.055"/>
    <s v="2021-04-29T19:59:48.693"/>
    <s v="2021-04-29T20:25:53.196"/>
    <n v="3.0797604165854864E-2"/>
    <x v="0"/>
    <n v="1"/>
    <x v="0"/>
    <n v="259"/>
    <x v="2"/>
    <x v="43"/>
    <n v="275"/>
    <n v="3.4749034749034751"/>
    <n v="9.6525096525096519"/>
  </r>
  <r>
    <s v="2021-05-21T17:20:27.345"/>
    <d v="1899-12-30T17:20:27"/>
    <s v="2021-05-21"/>
    <x v="6"/>
    <x v="0"/>
    <x v="2"/>
    <x v="4"/>
    <s v="IGY226115"/>
    <d v="1899-12-30T17:20:2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T17:48:03.580"/>
    <s v="2021-05-21T17:56:47.574"/>
    <n v="2.52341319428524E-2"/>
    <x v="0"/>
    <n v="1"/>
    <x v="1"/>
    <n v="464"/>
    <x v="2"/>
    <x v="5"/>
    <n v="489"/>
    <n v="0"/>
    <n v="5.387931034482758"/>
  </r>
  <r>
    <s v="2021-02-08T21:03:07.419"/>
    <d v="1899-12-30T21:03:07"/>
    <s v="2021-02-08"/>
    <x v="3"/>
    <x v="0"/>
    <x v="1"/>
    <x v="7"/>
    <s v="KBQ1226070"/>
    <d v="1899-12-30T21:03:07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T21:18:03.723"/>
    <s v="2021-02-08T21:27:17.432"/>
    <n v="1.6782557868282311E-2"/>
    <x v="0"/>
    <n v="1"/>
    <x v="0"/>
    <n v="550"/>
    <x v="0"/>
    <x v="5"/>
    <n v="550"/>
    <n v="0"/>
    <n v="0"/>
  </r>
  <r>
    <s v="2021-02-11T23:49:56.496"/>
    <d v="1899-12-30T23:49:56"/>
    <s v="2021-02-11"/>
    <x v="0"/>
    <x v="0"/>
    <x v="0"/>
    <x v="7"/>
    <s v="KBQ1226070"/>
    <d v="1899-12-30T23:49:56"/>
    <s v="HSR Layout"/>
    <x v="3"/>
    <n v="187307"/>
    <s v="['Eggs-12 Pcs', 'Palak Spinach-200 Gms', 'Onion-1 Kg', 'Fresh Iceberg Lettuce-1 Pc']"/>
    <x v="7"/>
    <s v="2021-02-11T23:51:38.141"/>
    <s v="2021-02-11T23:57:05.999"/>
    <s v="2021-02-12T00:08:04.185"/>
    <n v="1.2588993056851905E-2"/>
    <x v="0"/>
    <n v="1"/>
    <x v="0"/>
    <n v="176"/>
    <x v="0"/>
    <x v="5"/>
    <n v="176"/>
    <n v="0"/>
    <n v="0"/>
  </r>
  <r>
    <s v="2021-02-20T19:50:20.048"/>
    <d v="1899-12-30T19:50:20"/>
    <s v="2021-02-20"/>
    <x v="5"/>
    <x v="1"/>
    <x v="2"/>
    <x v="7"/>
    <s v="KBQ1226070"/>
    <d v="1899-12-30T19:50:2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T20:06:11.788"/>
    <s v="2021-02-20T20:17:38.697"/>
    <n v="1.8965844908962026E-2"/>
    <x v="0"/>
    <n v="1"/>
    <x v="1"/>
    <n v="593"/>
    <x v="2"/>
    <x v="5"/>
    <n v="618"/>
    <n v="0"/>
    <n v="4.2158516020236094"/>
  </r>
  <r>
    <s v="2021-03-08T08:34:51.569"/>
    <d v="1899-12-30T08:34:52"/>
    <s v="2021-03-08"/>
    <x v="3"/>
    <x v="0"/>
    <x v="4"/>
    <x v="6"/>
    <s v="KBQ1226070"/>
    <d v="1899-12-30T08:34:5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T08:53:02.625"/>
    <s v="2021-03-08T08:59:23.578"/>
    <n v="1.7037141202308703E-2"/>
    <x v="0"/>
    <n v="1"/>
    <x v="1"/>
    <n v="514"/>
    <x v="2"/>
    <x v="87"/>
    <n v="480"/>
    <n v="11.478599221789883"/>
    <n v="4.8638132295719849"/>
  </r>
  <r>
    <s v="2021-03-13T14:11:54.613"/>
    <d v="1899-12-30T14:11:55"/>
    <s v="2021-03-13"/>
    <x v="5"/>
    <x v="1"/>
    <x v="3"/>
    <x v="6"/>
    <s v="KBQ1226070"/>
    <d v="1899-12-30T14:11:55"/>
    <s v="HSR Layout"/>
    <x v="3"/>
    <n v="203206"/>
    <s v="['Organic India Quinoa-500 Gms', 'Surf Excel Matic Top Load Liquid Detergent-500 Ml']"/>
    <x v="0"/>
    <s v="2021-03-13T14:13:18.112"/>
    <s v="2021-03-13T14:18:02.061"/>
    <s v="2021-03-13T14:29:47.742"/>
    <n v="1.2420474537066184E-2"/>
    <x v="0"/>
    <n v="1"/>
    <x v="0"/>
    <n v="400"/>
    <x v="2"/>
    <x v="5"/>
    <n v="425"/>
    <n v="0"/>
    <n v="6.25"/>
  </r>
  <r>
    <s v="2021-03-22T19:38:53.734"/>
    <d v="1899-12-30T19:38:54"/>
    <s v="2021-03-22"/>
    <x v="3"/>
    <x v="0"/>
    <x v="2"/>
    <x v="6"/>
    <s v="KBQ1226070"/>
    <d v="1899-12-30T19:38:54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T20:05:49.265"/>
    <s v="2021-03-22T20:16:06.869"/>
    <n v="2.5846469907264691E-2"/>
    <x v="0"/>
    <n v="1"/>
    <x v="0"/>
    <n v="525"/>
    <x v="2"/>
    <x v="48"/>
    <n v="511"/>
    <n v="7.4285714285714288"/>
    <n v="4.7619047619047619"/>
  </r>
  <r>
    <s v="2021-03-27T22:27:48.652"/>
    <d v="1899-12-30T22:27:49"/>
    <s v="2021-03-27"/>
    <x v="5"/>
    <x v="1"/>
    <x v="1"/>
    <x v="6"/>
    <s v="KBQ1226070"/>
    <d v="1899-12-30T22:27:49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T22:35:48.870"/>
    <s v="2021-03-27T22:44:53.551"/>
    <n v="1.186225694254972E-2"/>
    <x v="0"/>
    <n v="1"/>
    <x v="0"/>
    <n v="260"/>
    <x v="2"/>
    <x v="5"/>
    <n v="285"/>
    <n v="0"/>
    <n v="9.6153846153846168"/>
  </r>
  <r>
    <s v="2021-04-14T18:27:55.241"/>
    <d v="1899-12-30T18:27:55"/>
    <s v="2021-04-14"/>
    <x v="1"/>
    <x v="0"/>
    <x v="2"/>
    <x v="5"/>
    <s v="KBQ1226070"/>
    <d v="1899-12-30T18:27:55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T18:44:54.731"/>
    <s v="2021-04-14T18:54:20.156"/>
    <n v="1.8343923606153112E-2"/>
    <x v="0"/>
    <n v="1"/>
    <x v="0"/>
    <n v="572"/>
    <x v="2"/>
    <x v="5"/>
    <n v="597"/>
    <n v="0"/>
    <n v="4.3706293706293708"/>
  </r>
  <r>
    <s v="2021-07-01T17:43:29.914"/>
    <d v="1899-12-30T17:43:30"/>
    <s v="2021-07-01"/>
    <x v="0"/>
    <x v="0"/>
    <x v="2"/>
    <x v="2"/>
    <s v="KBQ1226070"/>
    <d v="1899-12-30T17:43:3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T18:00:04.353"/>
    <s v="2021-07-01T18:09:46.740"/>
    <n v="1.8250300927320495E-2"/>
    <x v="0"/>
    <n v="1"/>
    <x v="0"/>
    <n v="484"/>
    <x v="0"/>
    <x v="9"/>
    <n v="472"/>
    <n v="2.4793388429752068"/>
    <n v="0"/>
  </r>
  <r>
    <s v="2021-07-06T14:33:23.319"/>
    <d v="1899-12-30T14:33:23"/>
    <s v="2021-07-06"/>
    <x v="2"/>
    <x v="0"/>
    <x v="3"/>
    <x v="2"/>
    <s v="KBQ1226070"/>
    <d v="1899-12-30T14:33:23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T14:42:21.480"/>
    <s v="2021-07-06T14:50:15.665"/>
    <n v="1.1716967594111338E-2"/>
    <x v="0"/>
    <n v="1"/>
    <x v="0"/>
    <n v="620"/>
    <x v="0"/>
    <x v="173"/>
    <n v="548"/>
    <n v="11.612903225806452"/>
    <n v="0"/>
  </r>
  <r>
    <s v="2021-07-09T16:51:53.177"/>
    <d v="1899-12-30T16:51:53"/>
    <s v="2021-07-09"/>
    <x v="6"/>
    <x v="0"/>
    <x v="3"/>
    <x v="2"/>
    <s v="KBQ1226070"/>
    <d v="1899-12-30T16:51:53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T16:58:24.917"/>
    <s v="2021-07-09T17:03:50.897"/>
    <n v="8.3069444444845431E-3"/>
    <x v="0"/>
    <n v="1"/>
    <x v="0"/>
    <n v="347"/>
    <x v="2"/>
    <x v="21"/>
    <n v="318"/>
    <n v="15.561959654178676"/>
    <n v="7.2046109510086458"/>
  </r>
  <r>
    <s v="2021-07-13T20:11:31.898"/>
    <d v="1899-12-30T20:11:32"/>
    <s v="2021-07-13"/>
    <x v="2"/>
    <x v="0"/>
    <x v="1"/>
    <x v="2"/>
    <s v="KBQ1226070"/>
    <d v="1899-12-30T20:11:3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T20:20:41.377"/>
    <s v="2021-07-13T20:40:50.112"/>
    <n v="2.0349699072539806E-2"/>
    <x v="0"/>
    <n v="1"/>
    <x v="0"/>
    <n v="423"/>
    <x v="0"/>
    <x v="46"/>
    <n v="378"/>
    <n v="10.638297872340425"/>
    <n v="0"/>
  </r>
  <r>
    <s v="2021-07-20T18:19:39.249"/>
    <d v="1899-12-30T18:19:39"/>
    <s v="2021-07-20"/>
    <x v="2"/>
    <x v="0"/>
    <x v="2"/>
    <x v="2"/>
    <s v="KBQ1226070"/>
    <d v="1899-12-30T18:19:39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T18:39:21.186"/>
    <s v="2021-07-20T18:48:19.886"/>
    <n v="1.9914780095859896E-2"/>
    <x v="0"/>
    <n v="1"/>
    <x v="0"/>
    <n v="765"/>
    <x v="0"/>
    <x v="203"/>
    <n v="643"/>
    <n v="15.947712418300652"/>
    <n v="0"/>
  </r>
  <r>
    <s v="2021-09-11T11:09:13.147"/>
    <d v="1899-12-30T11:09:13"/>
    <s v="2021-09-11"/>
    <x v="5"/>
    <x v="1"/>
    <x v="4"/>
    <x v="0"/>
    <s v="KBQ1226070"/>
    <d v="1899-12-30T11:09:13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T11:14:33.198"/>
    <s v="2021-09-11T11:22:44.555"/>
    <n v="9.3912962984177284E-3"/>
    <x v="0"/>
    <n v="1"/>
    <x v="1"/>
    <n v="339"/>
    <x v="2"/>
    <x v="78"/>
    <n v="282"/>
    <n v="24.188790560471976"/>
    <n v="7.3746312684365778"/>
  </r>
  <r>
    <s v="2021-09-20T20:42:33.278"/>
    <d v="1899-12-30T20:42:33"/>
    <s v="2021-09-20"/>
    <x v="3"/>
    <x v="0"/>
    <x v="1"/>
    <x v="0"/>
    <s v="KBQ1226070"/>
    <d v="1899-12-30T20:42:33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T20:56:47.625"/>
    <s v="2021-09-20T21:05:13.579"/>
    <n v="1.5744224532681983E-2"/>
    <x v="0"/>
    <n v="1"/>
    <x v="0"/>
    <n v="477"/>
    <x v="0"/>
    <x v="64"/>
    <n v="455"/>
    <n v="4.6121593291404608"/>
    <n v="0"/>
  </r>
  <r>
    <s v="2021-09-26T00:15:03.554"/>
    <d v="1899-12-30T00:15:04"/>
    <s v="2021-09-26"/>
    <x v="4"/>
    <x v="1"/>
    <x v="0"/>
    <x v="0"/>
    <s v="KBQ1226070"/>
    <d v="1899-12-30T00:15:04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T00:23:14.508"/>
    <s v="2021-09-26T00:27:48.703"/>
    <n v="8.8558912029839121E-3"/>
    <x v="0"/>
    <n v="1"/>
    <x v="1"/>
    <n v="479"/>
    <x v="0"/>
    <x v="106"/>
    <n v="419"/>
    <n v="12.526096033402922"/>
    <n v="0"/>
  </r>
  <r>
    <s v="2021-02-08T20:47:37.551"/>
    <d v="1899-12-30T20:47:38"/>
    <s v="2021-02-08"/>
    <x v="3"/>
    <x v="0"/>
    <x v="1"/>
    <x v="7"/>
    <s v="LXB2426064"/>
    <d v="1899-12-30T20:47:38"/>
    <s v="HSR Layout"/>
    <x v="3"/>
    <n v="185598"/>
    <s v="['Bisleri Rockin Bottle-10 Ltrs']"/>
    <x v="1"/>
    <s v="2021-02-08T20:50:14.588"/>
    <s v="2021-02-08T20:51:47.653"/>
    <s v="2021-02-08T21:00:04.143"/>
    <n v="8.6411111115012318E-3"/>
    <x v="0"/>
    <n v="1"/>
    <x v="0"/>
    <n v="120"/>
    <x v="11"/>
    <x v="5"/>
    <n v="150"/>
    <n v="0"/>
    <n v="25"/>
  </r>
  <r>
    <s v="2021-02-11T14:37:41.544"/>
    <d v="1899-12-30T14:37:42"/>
    <s v="2021-02-11"/>
    <x v="0"/>
    <x v="0"/>
    <x v="3"/>
    <x v="7"/>
    <s v="LXB2426064"/>
    <d v="1899-12-30T14:37:42"/>
    <s v="HSR Layout"/>
    <x v="3"/>
    <n v="186996"/>
    <s v="['Classic Ultra Milds-Pack of 10', 'Thums Up Pet Bottle-1.25 Ltrs']"/>
    <x v="0"/>
    <s v="2021-02-11T14:38:17.608"/>
    <s v="2021-02-11T14:40:58.256"/>
    <s v="2021-02-11T14:47:46.717"/>
    <n v="7.0043171290308237E-3"/>
    <x v="0"/>
    <n v="1"/>
    <x v="0"/>
    <n v="230"/>
    <x v="11"/>
    <x v="5"/>
    <n v="260"/>
    <n v="0"/>
    <n v="13.043478260869565"/>
  </r>
  <r>
    <s v="2021-02-12T17:00:21.929"/>
    <d v="1899-12-30T17:00:22"/>
    <s v="2021-02-12"/>
    <x v="6"/>
    <x v="0"/>
    <x v="2"/>
    <x v="7"/>
    <s v="LXB2426064"/>
    <d v="1899-12-30T17:00:22"/>
    <s v="HSR Layout"/>
    <x v="3"/>
    <n v="187574"/>
    <s v="['Classic Ultra Milds-Pack of 10']"/>
    <x v="1"/>
    <s v="2021-02-12T17:00:48.388"/>
    <s v="2021-02-12T17:14:44.369"/>
    <s v="2021-02-12T17:20:15.655"/>
    <n v="1.3816273145494051E-2"/>
    <x v="0"/>
    <n v="1"/>
    <x v="0"/>
    <n v="165"/>
    <x v="11"/>
    <x v="5"/>
    <n v="195"/>
    <n v="0"/>
    <n v="18.181818181818183"/>
  </r>
  <r>
    <s v="2021-02-19T14:19:06.379"/>
    <d v="1899-12-30T14:19:06"/>
    <s v="2021-02-19"/>
    <x v="6"/>
    <x v="0"/>
    <x v="3"/>
    <x v="7"/>
    <s v="LXB2426064"/>
    <d v="1899-12-30T14:19:06"/>
    <s v="HSR Layout"/>
    <x v="3"/>
    <n v="191092"/>
    <s v="['Classic Ultra Milds-Pack of 10', 'Ariel Matic Liquid Detergent-1 Ltr']"/>
    <x v="0"/>
    <s v="2021-02-19T14:19:30.285"/>
    <s v="2021-02-19T14:21:41.202"/>
    <s v="2021-02-19T14:28:50.288"/>
    <n v="6.7582060146378353E-3"/>
    <x v="0"/>
    <n v="1"/>
    <x v="0"/>
    <n v="353"/>
    <x v="2"/>
    <x v="5"/>
    <n v="378"/>
    <n v="0"/>
    <n v="7.0821529745042495"/>
  </r>
  <r>
    <s v="2021-02-28T18:54:35.582"/>
    <d v="1899-12-30T18:54:36"/>
    <s v="2021-02-28"/>
    <x v="4"/>
    <x v="1"/>
    <x v="2"/>
    <x v="7"/>
    <s v="LXB2426064"/>
    <d v="1899-12-30T18:54:36"/>
    <s v="HSR Layout"/>
    <x v="3"/>
    <n v="195967"/>
    <s v="['Thums Up Can-300 Ml', 'Red Bull Energy Drink-250 Ml']"/>
    <x v="0"/>
    <s v="2021-02-28T18:55:06.315"/>
    <s v="2021-02-28T18:57:11.414"/>
    <s v="2021-02-28T19:04:08.144"/>
    <n v="6.6268750015296973E-3"/>
    <x v="0"/>
    <n v="1"/>
    <x v="0"/>
    <n v="500"/>
    <x v="2"/>
    <x v="5"/>
    <n v="525"/>
    <n v="0"/>
    <n v="5"/>
  </r>
  <r>
    <s v="2021-03-01T21:35:53.910"/>
    <d v="1899-12-30T21:35:54"/>
    <s v="2021-03-01"/>
    <x v="3"/>
    <x v="0"/>
    <x v="1"/>
    <x v="6"/>
    <s v="LXB2426064"/>
    <d v="1899-12-30T21:35:5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T21:55:42.975"/>
    <s v="2021-03-01T22:02:15.440"/>
    <n v="1.8304745375644416E-2"/>
    <x v="0"/>
    <n v="1"/>
    <x v="0"/>
    <n v="858"/>
    <x v="2"/>
    <x v="5"/>
    <n v="883"/>
    <n v="0"/>
    <n v="2.9137529137529135"/>
  </r>
  <r>
    <s v="2021-03-03T19:30:55.698"/>
    <d v="1899-12-30T19:30:56"/>
    <s v="2021-03-03"/>
    <x v="1"/>
    <x v="0"/>
    <x v="2"/>
    <x v="6"/>
    <s v="LXB2426064"/>
    <d v="1899-12-30T19:30:56"/>
    <s v="HSR Layout"/>
    <x v="3"/>
    <n v="197590"/>
    <s v="['Classic Ultra Milds-Pack of 10', 'QwickBites Butter Salted Popcorn-30 Gms']"/>
    <x v="0"/>
    <s v="2021-03-03T19:34:03.627"/>
    <s v="2021-03-03T19:47:05.575"/>
    <s v="2021-03-03T19:53:07.154"/>
    <n v="1.5410370368044823E-2"/>
    <x v="0"/>
    <n v="1"/>
    <x v="0"/>
    <n v="195"/>
    <x v="2"/>
    <x v="5"/>
    <n v="220"/>
    <n v="0"/>
    <n v="12.820512820512819"/>
  </r>
  <r>
    <s v="2021-03-18T21:41:55.594"/>
    <d v="1899-12-30T21:41:56"/>
    <s v="2021-03-18"/>
    <x v="0"/>
    <x v="0"/>
    <x v="1"/>
    <x v="6"/>
    <s v="LXB2426064"/>
    <d v="1899-12-30T21:41:56"/>
    <s v="HSR Layout"/>
    <x v="3"/>
    <n v="206430"/>
    <s v="['Red Bull Energy Drink-250 Ml', 'Cinnamon Stick-20 Gms']"/>
    <x v="0"/>
    <s v="2021-03-18T21:45:14.575"/>
    <s v="2021-03-18T21:51:59.754"/>
    <s v="2021-03-18T22:00:42.004"/>
    <n v="1.303715277754236E-2"/>
    <x v="0"/>
    <n v="1"/>
    <x v="1"/>
    <n v="560"/>
    <x v="2"/>
    <x v="5"/>
    <n v="585"/>
    <n v="0"/>
    <n v="4.4642857142857144"/>
  </r>
  <r>
    <s v="2021-03-21T16:45:37.864"/>
    <d v="1899-12-30T16:45:38"/>
    <s v="2021-03-21"/>
    <x v="4"/>
    <x v="1"/>
    <x v="3"/>
    <x v="6"/>
    <s v="LXB2426064"/>
    <d v="1899-12-30T16:45:38"/>
    <s v="HSR Layout"/>
    <x v="3"/>
    <n v="208300"/>
    <s v="['Licious Freshwater Catla - Bengali Cut (Without Head)-500 Gms', 'Licious Chicken Curry Cut (Small - 13 to 16 Pcs)-500 Gms']"/>
    <x v="0"/>
    <s v="2021-03-21T16:48:26.358"/>
    <s v="2021-03-21T16:49:17.895"/>
    <s v="2021-03-21T16:58:22.673"/>
    <n v="8.8519560158601962E-3"/>
    <x v="0"/>
    <n v="1"/>
    <x v="0"/>
    <n v="450"/>
    <x v="2"/>
    <x v="5"/>
    <n v="475"/>
    <n v="0"/>
    <n v="5.5555555555555554"/>
  </r>
  <r>
    <s v="2021-03-30T23:56:19.764"/>
    <d v="1899-12-30T23:56:20"/>
    <s v="2021-03-30"/>
    <x v="2"/>
    <x v="0"/>
    <x v="0"/>
    <x v="6"/>
    <s v="LXB2426064"/>
    <d v="1899-12-30T23:56:20"/>
    <s v="HSR Layout"/>
    <x v="3"/>
    <n v="214965"/>
    <s v="['Classic Ultra Milds-Pack of 10']"/>
    <x v="1"/>
    <s v="2021-03-30T23:57:10.478"/>
    <s v="2021-03-31T00:02:12.471"/>
    <s v="2021-03-31T00:06:37.725"/>
    <n v="7.1523263904964551E-3"/>
    <x v="0"/>
    <n v="1"/>
    <x v="1"/>
    <n v="165"/>
    <x v="13"/>
    <x v="5"/>
    <n v="198"/>
    <n v="0"/>
    <n v="20"/>
  </r>
  <r>
    <s v="2021-03-31T00:02:56.760"/>
    <d v="1899-12-30T00:02:57"/>
    <s v="2021-03-31"/>
    <x v="1"/>
    <x v="0"/>
    <x v="0"/>
    <x v="6"/>
    <s v="LXB2426064"/>
    <d v="1899-12-30T00:02:57"/>
    <s v="HSR Layout"/>
    <x v="3"/>
    <n v="214974"/>
    <s v="['Curry leaves-100 Gms', 'Milky Mist Curd - Cup-400 Gms', 'Coriander Leaves-100 Gms']"/>
    <x v="5"/>
    <s v="2021-03-31T00:05:16.135"/>
    <s v="2021-03-31T00:12:45.366"/>
    <s v="2021-03-31T00:20:49.021"/>
    <n v="1.2410428244038485E-2"/>
    <x v="0"/>
    <n v="1"/>
    <x v="1"/>
    <n v="85"/>
    <x v="45"/>
    <x v="5"/>
    <n v="122"/>
    <n v="0"/>
    <n v="43.529411764705884"/>
  </r>
  <r>
    <s v="2021-05-09T15:09:29.601"/>
    <d v="1899-12-30T15:09:30"/>
    <s v="2021-05-09"/>
    <x v="4"/>
    <x v="1"/>
    <x v="3"/>
    <x v="4"/>
    <s v="LXB2426064"/>
    <d v="1899-12-30T15:09:30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T16:28:13.494"/>
    <s v="2021-05-09T16:34:01.610"/>
    <n v="5.8703807873826008E-2"/>
    <x v="0"/>
    <n v="1"/>
    <x v="5"/>
    <n v="1135"/>
    <x v="2"/>
    <x v="15"/>
    <n v="1145"/>
    <n v="1.3215859030837005"/>
    <n v="2.2026431718061676"/>
  </r>
  <r>
    <s v="2021-06-17T13:12:21.695"/>
    <d v="1899-12-30T13:12:22"/>
    <s v="2021-06-17"/>
    <x v="0"/>
    <x v="0"/>
    <x v="3"/>
    <x v="3"/>
    <s v="LXB2426064"/>
    <d v="1899-12-30T13:12:22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T13:25:54.700"/>
    <s v="2021-06-17T13:31:46.439"/>
    <n v="1.3480833331414033E-2"/>
    <x v="0"/>
    <n v="1"/>
    <x v="0"/>
    <n v="285"/>
    <x v="2"/>
    <x v="5"/>
    <n v="310"/>
    <n v="0"/>
    <n v="8.7719298245614024"/>
  </r>
  <r>
    <s v="2021-06-23T21:19:25.157"/>
    <d v="1899-12-30T21:19:25"/>
    <s v="2021-06-23"/>
    <x v="1"/>
    <x v="0"/>
    <x v="1"/>
    <x v="3"/>
    <s v="LXB2426064"/>
    <d v="1899-12-30T21:19:25"/>
    <s v="HSR Layout"/>
    <x v="3"/>
    <n v="277370"/>
    <s v="['Bingo Mad Angles Cheese Nachos 15 Gms-15 Gms', 'Eggs-30 Pcs', 'Vim Power Lemon Dishwash Gel Bottle-750 Ml']"/>
    <x v="5"/>
    <s v="2021-06-23T21:24:06.442"/>
    <s v="2021-06-23T21:24:42.897"/>
    <s v="2021-06-23T21:29:37.007"/>
    <n v="7.0815972212585621E-3"/>
    <x v="0"/>
    <n v="1"/>
    <x v="0"/>
    <n v="329"/>
    <x v="2"/>
    <x v="17"/>
    <n v="349"/>
    <n v="1.5197568389057752"/>
    <n v="7.598784194528875"/>
  </r>
  <r>
    <s v="2021-07-01T14:14:38.900"/>
    <d v="1899-12-30T14:14:39"/>
    <s v="2021-07-01"/>
    <x v="0"/>
    <x v="0"/>
    <x v="3"/>
    <x v="2"/>
    <s v="LXB2426064"/>
    <d v="1899-12-30T14:14:39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T14:35:03.261"/>
    <s v="2021-07-01T14:41:55.310"/>
    <n v="1.8939930552733131E-2"/>
    <x v="0"/>
    <n v="1"/>
    <x v="0"/>
    <n v="1226"/>
    <x v="2"/>
    <x v="5"/>
    <n v="1251"/>
    <n v="0"/>
    <n v="2.0391517128874388"/>
  </r>
  <r>
    <s v="2021-07-01T14:32:54.113"/>
    <d v="1899-12-30T14:32:54"/>
    <s v="2021-07-01"/>
    <x v="0"/>
    <x v="0"/>
    <x v="3"/>
    <x v="2"/>
    <s v="LXB2426064"/>
    <d v="1899-12-30T14:32:54"/>
    <s v="HSR Layout"/>
    <x v="3"/>
    <n v="283851"/>
    <s v="['Nescafe Gold Blend Rich and Smooth Coffee Powder Jar-100 Gms', 'Bingo Mad Angles Cheese Nachos 15 Gms-15 Gms']"/>
    <x v="0"/>
    <s v="2021-07-01T14:34:20.565"/>
    <s v="2021-07-01T14:36:30.216"/>
    <s v="2021-07-01T14:42:14.753"/>
    <n v="6.4888888882705942E-3"/>
    <x v="0"/>
    <n v="1"/>
    <x v="0"/>
    <n v="480"/>
    <x v="2"/>
    <x v="17"/>
    <n v="500"/>
    <n v="1.0416666666666665"/>
    <n v="5.2083333333333339"/>
  </r>
  <r>
    <s v="2021-08-03T00:50:00.820"/>
    <d v="1899-12-30T00:50:01"/>
    <s v="2021-08-03"/>
    <x v="2"/>
    <x v="0"/>
    <x v="0"/>
    <x v="1"/>
    <s v="LXB2426064"/>
    <d v="1899-12-30T00:50:01"/>
    <s v="HSR Layout"/>
    <x v="3"/>
    <n v="309008"/>
    <s v="['Red Bull Energy Drink-250 Ml', 'Besan Flour-500 Gms']"/>
    <x v="0"/>
    <s v="2021-08-03T00:52:19.198"/>
    <s v="2021-08-03T00:57:14.851"/>
    <s v="2021-08-03T01:04:55.105"/>
    <n v="1.0350520831707399E-2"/>
    <x v="0"/>
    <n v="1"/>
    <x v="0"/>
    <n v="280"/>
    <x v="13"/>
    <x v="17"/>
    <n v="308"/>
    <n v="1.7857142857142856"/>
    <n v="11.785714285714285"/>
  </r>
  <r>
    <s v="2021-08-03T12:51:15.931"/>
    <d v="1899-12-30T12:51:16"/>
    <s v="2021-08-03"/>
    <x v="2"/>
    <x v="0"/>
    <x v="3"/>
    <x v="1"/>
    <s v="LXB2426064"/>
    <d v="1899-12-30T12:51:16"/>
    <s v="HSR Layout"/>
    <x v="3"/>
    <n v="309222"/>
    <s v="['Licious Chicken Curry Cut (Small - 13 to 16 Pcs)-500 Gms', 'Licious Mutton Liver-250 Gms']"/>
    <x v="0"/>
    <s v="2021-08-03T13:07:18.351"/>
    <s v="2021-08-03T13:11:46.471"/>
    <s v="2021-08-03T13:17:14.266"/>
    <n v="1.8036284724075813E-2"/>
    <x v="0"/>
    <n v="1"/>
    <x v="0"/>
    <n v="239"/>
    <x v="1"/>
    <x v="5"/>
    <n v="244"/>
    <n v="0"/>
    <n v="2.0920502092050208"/>
  </r>
  <r>
    <s v="2021-08-05T16:06:00.771"/>
    <d v="1899-12-30T16:06:01"/>
    <s v="2021-08-05"/>
    <x v="0"/>
    <x v="0"/>
    <x v="3"/>
    <x v="1"/>
    <s v="LXB2426064"/>
    <d v="1899-12-30T16:06:01"/>
    <s v="HSR Layout"/>
    <x v="3"/>
    <n v="310455"/>
    <s v="['Licious Chicken Curry Cut (Small - 13 to 16 Pcs)-500 Gms']"/>
    <x v="1"/>
    <s v="2021-08-05T16:26:35.152"/>
    <s v="2021-08-05T16:27:06.208"/>
    <s v="2021-08-05T16:35:02.850"/>
    <n v="2.0162951390375383E-2"/>
    <x v="0"/>
    <n v="1"/>
    <x v="0"/>
    <n v="278"/>
    <x v="31"/>
    <x v="5"/>
    <n v="290"/>
    <n v="0"/>
    <n v="4.3165467625899279"/>
  </r>
  <r>
    <s v="2021-08-09T10:22:49.507"/>
    <d v="1899-12-30T10:22:50"/>
    <s v="2021-08-09"/>
    <x v="3"/>
    <x v="0"/>
    <x v="4"/>
    <x v="1"/>
    <s v="LXB2426064"/>
    <d v="1899-12-30T10:22:50"/>
    <s v="HSR Layout"/>
    <x v="3"/>
    <n v="313108"/>
    <s v="['Licious Chicken Curry Cut (Small - 13 to 16 Pcs)-500 Gms', 'Whisper Bindazzz Nights (XL+) 1 Pc-1 Pc']"/>
    <x v="0"/>
    <s v="2021-08-09T10:42:19.034"/>
    <s v="2021-08-09T10:45:55.963"/>
    <s v="2021-08-09T10:52:28.090"/>
    <n v="2.0585451384249609E-2"/>
    <x v="0"/>
    <n v="1"/>
    <x v="0"/>
    <n v="303"/>
    <x v="1"/>
    <x v="22"/>
    <n v="283"/>
    <n v="8.2508250825082499"/>
    <n v="1.6501650165016499"/>
  </r>
  <r>
    <s v="2021-08-10T20:42:05.538"/>
    <d v="1899-12-30T20:42:06"/>
    <s v="2021-08-10"/>
    <x v="2"/>
    <x v="0"/>
    <x v="1"/>
    <x v="1"/>
    <s v="LXB2426064"/>
    <d v="1899-12-30T20:42:06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T20:47:55.361"/>
    <s v="2021-08-10T20:58:15.947"/>
    <n v="1.1231585645873565E-2"/>
    <x v="0"/>
    <n v="1"/>
    <x v="0"/>
    <n v="286"/>
    <x v="2"/>
    <x v="171"/>
    <n v="222"/>
    <n v="31.11888111888112"/>
    <n v="8.7412587412587417"/>
  </r>
  <r>
    <s v="2021-08-12T11:07:24.607"/>
    <d v="1899-12-30T11:07:25"/>
    <s v="2021-08-12"/>
    <x v="0"/>
    <x v="0"/>
    <x v="4"/>
    <x v="1"/>
    <s v="LXB2426064"/>
    <d v="1899-12-30T11:07:25"/>
    <s v="HSR Layout"/>
    <x v="3"/>
    <n v="315490"/>
    <s v="['Licious Chicken Thigh (Boneless)-450 Gms', 'Licious Mutton Liver-250 Gms']"/>
    <x v="0"/>
    <s v="2021-08-12T11:13:09.101"/>
    <s v="2021-08-12T11:14:25.223"/>
    <s v="2021-08-12T11:19:50.823"/>
    <n v="8.6367592593887821E-3"/>
    <x v="0"/>
    <n v="1"/>
    <x v="0"/>
    <n v="474"/>
    <x v="0"/>
    <x v="5"/>
    <n v="474"/>
    <n v="0"/>
    <n v="0"/>
  </r>
  <r>
    <s v="2021-08-12T21:10:40.511"/>
    <d v="1899-12-30T21:10:41"/>
    <s v="2021-08-12"/>
    <x v="0"/>
    <x v="0"/>
    <x v="1"/>
    <x v="1"/>
    <s v="LXB2426064"/>
    <d v="1899-12-30T21:10:41"/>
    <s v="HSR Layout"/>
    <x v="3"/>
    <n v="315984"/>
    <s v="['Whisper Bindazzz Nights (XL+) 1 Pc-1 Pc', 'Surprise WOW Skincare Product 1 Pc-1 Pc', 'Aashirvaad Multigrain Atta-1 Kg']"/>
    <x v="5"/>
    <s v="2021-08-12T21:12:38.069"/>
    <s v="2021-08-12T21:17:24.064"/>
    <s v="2021-08-12T21:23:29.433"/>
    <n v="8.8995601909118704E-3"/>
    <x v="0"/>
    <n v="1"/>
    <x v="0"/>
    <n v="188"/>
    <x v="2"/>
    <x v="33"/>
    <n v="89"/>
    <n v="65.957446808510639"/>
    <n v="13.297872340425531"/>
  </r>
  <r>
    <s v="2021-08-13T16:31:49.237"/>
    <d v="1899-12-30T16:31:49"/>
    <s v="2021-08-13"/>
    <x v="6"/>
    <x v="0"/>
    <x v="3"/>
    <x v="1"/>
    <s v="LXB2426064"/>
    <d v="1899-12-30T16:31:49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T16:54:01.808"/>
    <s v="2021-08-13T16:59:08.062"/>
    <n v="1.8967881944263354E-2"/>
    <x v="0"/>
    <n v="1"/>
    <x v="0"/>
    <n v="553"/>
    <x v="0"/>
    <x v="5"/>
    <n v="553"/>
    <n v="0"/>
    <n v="0"/>
  </r>
  <r>
    <s v="2021-08-15T12:52:42.020"/>
    <d v="1899-12-30T12:52:42"/>
    <s v="2021-08-15"/>
    <x v="4"/>
    <x v="1"/>
    <x v="3"/>
    <x v="1"/>
    <s v="LXB2426064"/>
    <d v="1899-12-30T12:52:42"/>
    <s v="HSR Layout"/>
    <x v="3"/>
    <n v="318112"/>
    <s v="['Licious Chicken Curry Cut (Without Skin)-1 Kg']"/>
    <x v="1"/>
    <s v="2021-08-15T12:53:48.017"/>
    <s v="2021-08-15T12:56:08.347"/>
    <s v="2021-08-15T13:01:53.207"/>
    <n v="6.379479164024815E-3"/>
    <x v="0"/>
    <n v="1"/>
    <x v="0"/>
    <n v="285"/>
    <x v="2"/>
    <x v="5"/>
    <n v="310"/>
    <n v="0"/>
    <n v="8.7719298245614024"/>
  </r>
  <r>
    <s v="2021-08-20T12:41:33.559"/>
    <d v="1899-12-30T12:41:34"/>
    <s v="2021-08-20"/>
    <x v="6"/>
    <x v="0"/>
    <x v="3"/>
    <x v="1"/>
    <s v="LXB2426064"/>
    <d v="1899-12-30T12:41:3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T12:51:28.736"/>
    <s v="2021-08-20T12:55:25.069"/>
    <n v="9.6239583363058046E-3"/>
    <x v="0"/>
    <n v="1"/>
    <x v="0"/>
    <n v="359"/>
    <x v="2"/>
    <x v="50"/>
    <n v="342"/>
    <n v="11.699164345403899"/>
    <n v="6.9637883008356551"/>
  </r>
  <r>
    <s v="2021-08-20T16:07:32.485"/>
    <d v="1899-12-30T16:07:32"/>
    <s v="2021-08-20"/>
    <x v="6"/>
    <x v="0"/>
    <x v="3"/>
    <x v="1"/>
    <s v="LXB2426064"/>
    <d v="1899-12-30T16:07:32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T16:21:38.118"/>
    <s v="2021-08-20T16:28:31.716"/>
    <n v="1.4574432869267184E-2"/>
    <x v="0"/>
    <n v="1"/>
    <x v="0"/>
    <n v="1118"/>
    <x v="0"/>
    <x v="226"/>
    <n v="958"/>
    <n v="14.311270125223613"/>
    <n v="0"/>
  </r>
  <r>
    <s v="2021-08-23T13:57:33.296"/>
    <d v="1899-12-30T13:57:33"/>
    <s v="2021-08-23"/>
    <x v="3"/>
    <x v="0"/>
    <x v="3"/>
    <x v="1"/>
    <s v="LXB2426064"/>
    <d v="1899-12-30T13:57:33"/>
    <s v="HSR Layout"/>
    <x v="3"/>
    <n v="325422"/>
    <s v="['Amul Fresh Paneer-200 Gms', 'Nandini Good Life Milk Tetra Pack-1 Ltr', 'Milky Mist Curd Pouch-500 Gms']"/>
    <x v="5"/>
    <s v="2021-08-23T14:14:18.005"/>
    <s v="2021-08-23T14:16:06.645"/>
    <s v="2021-08-23T14:30:40.060"/>
    <n v="2.299495370243676E-2"/>
    <x v="0"/>
    <n v="1"/>
    <x v="0"/>
    <n v="346"/>
    <x v="0"/>
    <x v="79"/>
    <n v="296"/>
    <n v="14.450867052023122"/>
    <n v="0"/>
  </r>
  <r>
    <s v="2021-09-04T22:34:49.122"/>
    <d v="1899-12-30T22:34:49"/>
    <s v="2021-09-04"/>
    <x v="5"/>
    <x v="1"/>
    <x v="1"/>
    <x v="0"/>
    <s v="LXB2426064"/>
    <d v="1899-12-30T22:34:49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T22:42:08.278"/>
    <s v="2021-09-04T22:56:36.028"/>
    <n v="1.5126226855500136E-2"/>
    <x v="0"/>
    <n v="1"/>
    <x v="0"/>
    <n v="537"/>
    <x v="0"/>
    <x v="125"/>
    <n v="440"/>
    <n v="18.063314711359403"/>
    <n v="0"/>
  </r>
  <r>
    <s v="2021-09-05T20:03:54.417"/>
    <d v="1899-12-30T20:03:54"/>
    <s v="2021-09-05"/>
    <x v="4"/>
    <x v="1"/>
    <x v="1"/>
    <x v="0"/>
    <s v="LXB2426064"/>
    <d v="1899-12-30T20:03:54"/>
    <s v="HSR Layout"/>
    <x v="3"/>
    <n v="339344"/>
    <s v="['Licious Chicken Curry Cut (Small - 13 to 16 Pcs)-500 Gms', 'Licious Chicken Curry Cut (Without Skin)-1 Kg']"/>
    <x v="0"/>
    <s v="2021-09-05T20:10:27.089"/>
    <s v="2021-09-05T20:12:09.490"/>
    <s v="2021-09-05T20:29:15.409"/>
    <n v="1.760407407709863E-2"/>
    <x v="0"/>
    <n v="1"/>
    <x v="0"/>
    <n v="434"/>
    <x v="0"/>
    <x v="175"/>
    <n v="320"/>
    <n v="26.267281105990779"/>
    <n v="0"/>
  </r>
  <r>
    <s v="2021-09-08T14:54:03.824"/>
    <d v="1899-12-30T14:54:04"/>
    <s v="2021-09-08"/>
    <x v="1"/>
    <x v="0"/>
    <x v="3"/>
    <x v="0"/>
    <s v="LXB2426064"/>
    <d v="1899-12-30T14:54:04"/>
    <s v="HSR Layout"/>
    <x v="3"/>
    <n v="342300"/>
    <s v="['Licious Chicken Curry Cut (Without Skin)-1 Kg']"/>
    <x v="1"/>
    <s v="2021-09-08T14:55:36.906"/>
    <s v="2021-09-08T14:59:24.923"/>
    <s v="2021-09-08T15:18:14.949"/>
    <n v="1.6795428244222421E-2"/>
    <x v="0"/>
    <n v="1"/>
    <x v="0"/>
    <n v="285"/>
    <x v="0"/>
    <x v="50"/>
    <n v="243"/>
    <n v="14.736842105263156"/>
    <n v="0"/>
  </r>
  <r>
    <s v="2021-09-13T22:48:31.178"/>
    <d v="1899-12-30T22:48:31"/>
    <s v="2021-09-13"/>
    <x v="3"/>
    <x v="0"/>
    <x v="1"/>
    <x v="0"/>
    <s v="LXB2426064"/>
    <d v="1899-12-30T22:48:31"/>
    <s v="HSR Layout"/>
    <x v="3"/>
    <n v="348781"/>
    <s v="['Licious Chicken Curry Cut (Without Skin)-1 Kg', 'Garnier Skin Naturals Hydra Bomb Green Tea Serum Sheet Mask 1 Pc-1 Pc']"/>
    <x v="0"/>
    <s v="2021-09-13T22:51:10.816"/>
    <s v="2021-09-13T22:53:16.672"/>
    <s v="2021-09-13T22:58:57.279"/>
    <n v="7.2465393459424376E-3"/>
    <x v="0"/>
    <n v="1"/>
    <x v="0"/>
    <n v="360"/>
    <x v="0"/>
    <x v="162"/>
    <n v="243"/>
    <n v="32.5"/>
    <n v="0"/>
  </r>
  <r>
    <s v="2021-09-17T18:04:24.826"/>
    <d v="1899-12-30T18:04:25"/>
    <s v="2021-09-17"/>
    <x v="6"/>
    <x v="0"/>
    <x v="2"/>
    <x v="0"/>
    <s v="LXB2426064"/>
    <d v="1899-12-30T18:04:25"/>
    <s v="HSR Layout"/>
    <x v="3"/>
    <n v="353319"/>
    <s v="['Red Bull Energy Drink-250 Ml', 'Coriander Leaves-100 Gms', 'Onion-2 Kgs']"/>
    <x v="5"/>
    <s v="2021-09-17T18:12:02.457"/>
    <s v="2021-09-17T18:13:24.251"/>
    <s v="2021-09-17T18:19:33.418"/>
    <n v="1.0516111105971504E-2"/>
    <x v="0"/>
    <n v="1"/>
    <x v="0"/>
    <n v="406"/>
    <x v="0"/>
    <x v="123"/>
    <n v="345"/>
    <n v="15.024630541871922"/>
    <n v="0"/>
  </r>
  <r>
    <s v="2021-09-19T21:36:11.314"/>
    <d v="1899-12-30T21:36:11"/>
    <s v="2021-09-19"/>
    <x v="4"/>
    <x v="1"/>
    <x v="1"/>
    <x v="0"/>
    <s v="LXB2426064"/>
    <d v="1899-12-30T21:36:11"/>
    <s v="HSR Layout"/>
    <x v="3"/>
    <n v="356720"/>
    <s v="['Licious Chicken Curry Cut (Small - 13 to 16 Pcs)-500 Gms']"/>
    <x v="1"/>
    <s v="2021-09-19T21:36:36.702"/>
    <s v="2021-09-19T21:42:52.547"/>
    <s v="2021-09-19T21:57:18.582"/>
    <n v="1.4667453709989786E-2"/>
    <x v="0"/>
    <n v="1"/>
    <x v="0"/>
    <n v="298"/>
    <x v="0"/>
    <x v="57"/>
    <n v="240"/>
    <n v="19.463087248322147"/>
    <n v="0"/>
  </r>
  <r>
    <s v="2021-09-21T12:51:06.953"/>
    <d v="1899-12-30T12:51:07"/>
    <s v="2021-09-21"/>
    <x v="2"/>
    <x v="0"/>
    <x v="3"/>
    <x v="0"/>
    <s v="LXB2426064"/>
    <d v="1899-12-30T12:51:07"/>
    <s v="HSR Layout"/>
    <x v="3"/>
    <n v="358764"/>
    <s v="['Moong Dal-500 Gms', 'Milky Mist Curd Pouch-500 Gms', 'Dabur Pudin Hara Active-30 Ml', 'Amul Masti Spiced Buttermilk-180 Ml']"/>
    <x v="7"/>
    <s v="2021-09-21T12:57:51.978"/>
    <s v="2021-09-21T12:58:51.104"/>
    <s v="2021-09-21T13:04:35.610"/>
    <n v="9.359456023958046E-3"/>
    <x v="0"/>
    <n v="1"/>
    <x v="1"/>
    <n v="172"/>
    <x v="0"/>
    <x v="55"/>
    <n v="166"/>
    <n v="3.4883720930232558"/>
    <n v="0"/>
  </r>
  <r>
    <s v="2021-09-30T11:26:54.634"/>
    <d v="1899-12-30T11:26:55"/>
    <s v="2021-09-30"/>
    <x v="0"/>
    <x v="0"/>
    <x v="4"/>
    <x v="0"/>
    <s v="LXB2426064"/>
    <d v="1899-12-30T11:26:55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T11:31:17.238"/>
    <s v="2021-09-30T11:43:51.404"/>
    <n v="1.1768171301810071E-2"/>
    <x v="0"/>
    <n v="1"/>
    <x v="1"/>
    <n v="364"/>
    <x v="0"/>
    <x v="80"/>
    <n v="320"/>
    <n v="12.087912087912088"/>
    <n v="0"/>
  </r>
  <r>
    <s v="2021-02-08T17:33:18.102"/>
    <d v="1899-12-30T17:33:18"/>
    <s v="2021-02-08"/>
    <x v="3"/>
    <x v="0"/>
    <x v="2"/>
    <x v="7"/>
    <s v="PFA2525989"/>
    <d v="1899-12-30T17:33:18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T17:49:39.646"/>
    <s v="2021-02-08T18:04:01.140"/>
    <n v="2.1331458330678288E-2"/>
    <x v="0"/>
    <n v="1"/>
    <x v="1"/>
    <n v="201"/>
    <x v="11"/>
    <x v="5"/>
    <n v="231"/>
    <n v="0"/>
    <n v="14.925373134328357"/>
  </r>
  <r>
    <s v="2021-02-16T12:51:16.228"/>
    <d v="1899-12-30T12:51:16"/>
    <s v="2021-02-16"/>
    <x v="2"/>
    <x v="0"/>
    <x v="3"/>
    <x v="7"/>
    <s v="PFA2525989"/>
    <d v="1899-12-30T12:51:16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T13:02:13.154"/>
    <s v="2021-02-16T13:19:27.938"/>
    <n v="1.9579976855311543E-2"/>
    <x v="0"/>
    <n v="1"/>
    <x v="1"/>
    <n v="251"/>
    <x v="2"/>
    <x v="5"/>
    <n v="276"/>
    <n v="0"/>
    <n v="9.9601593625498008"/>
  </r>
  <r>
    <s v="2021-04-02T15:32:15.506"/>
    <d v="1899-12-30T15:32:16"/>
    <s v="2021-04-02"/>
    <x v="6"/>
    <x v="0"/>
    <x v="3"/>
    <x v="5"/>
    <s v="PFA2525989"/>
    <d v="1899-12-30T15:32:16"/>
    <s v="HSR Layout"/>
    <x v="3"/>
    <n v="216762"/>
    <s v="['Amul Fresh Cream-250 Ml', 'Split Cashews-100 Gms', 'Onion-1 Kg', 'Tomato-1 Kg', 'Amul Butter-100 Gms']"/>
    <x v="2"/>
    <s v="2021-04-02T15:33:49.220"/>
    <s v="2021-04-02T15:50:05.697"/>
    <s v="2021-04-02T16:05:11.013"/>
    <n v="2.2864664351800457E-2"/>
    <x v="0"/>
    <n v="1"/>
    <x v="0"/>
    <n v="265"/>
    <x v="2"/>
    <x v="5"/>
    <n v="290"/>
    <n v="0"/>
    <n v="9.433962264150944"/>
  </r>
  <r>
    <s v="2021-05-01T13:58:17.761"/>
    <d v="1899-12-30T13:58:18"/>
    <s v="2021-05-01"/>
    <x v="5"/>
    <x v="1"/>
    <x v="3"/>
    <x v="4"/>
    <s v="PFA2525989"/>
    <d v="1899-12-30T13:58:18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T14:07:58.738"/>
    <s v="2021-05-01T14:22:08.758"/>
    <n v="1.656246528000338E-2"/>
    <x v="0"/>
    <n v="1"/>
    <x v="0"/>
    <n v="119"/>
    <x v="2"/>
    <x v="55"/>
    <n v="138"/>
    <n v="5.0420168067226889"/>
    <n v="21.008403361344538"/>
  </r>
  <r>
    <s v="2021-05-04T15:45:04.460"/>
    <d v="1899-12-30T15:45:04"/>
    <s v="2021-05-04"/>
    <x v="2"/>
    <x v="0"/>
    <x v="3"/>
    <x v="4"/>
    <s v="PFA2525989"/>
    <d v="1899-12-30T15:45:04"/>
    <s v="HSR Layout"/>
    <x v="3"/>
    <n v="240204"/>
    <s v="['Milky Mist Khova-200 Gms', 'Split Cashews-100 Gms']"/>
    <x v="0"/>
    <s v="2021-05-04T15:46:22.580"/>
    <s v="2021-05-04T15:54:42.443"/>
    <s v="2021-05-04T16:06:28.329"/>
    <n v="1.4859594906738494E-2"/>
    <x v="0"/>
    <n v="1"/>
    <x v="0"/>
    <n v="184"/>
    <x v="2"/>
    <x v="5"/>
    <n v="209"/>
    <n v="0"/>
    <n v="13.586956521739129"/>
  </r>
  <r>
    <s v="2021-09-08T11:40:21.868"/>
    <d v="1899-12-30T11:40:22"/>
    <s v="2021-09-08"/>
    <x v="1"/>
    <x v="0"/>
    <x v="4"/>
    <x v="0"/>
    <s v="PFA2525989"/>
    <d v="1899-12-30T11:40:22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T11:48:10.434"/>
    <s v="2021-09-08T12:05:03.955"/>
    <n v="1.7153784719994292E-2"/>
    <x v="0"/>
    <n v="1"/>
    <x v="1"/>
    <n v="348"/>
    <x v="0"/>
    <x v="75"/>
    <n v="280"/>
    <n v="19.540229885057471"/>
    <n v="0"/>
  </r>
  <r>
    <s v="2021-02-08T14:16:39.595"/>
    <d v="1899-12-30T14:16:40"/>
    <s v="2021-02-08"/>
    <x v="3"/>
    <x v="0"/>
    <x v="3"/>
    <x v="7"/>
    <s v="WRW425965"/>
    <d v="1899-12-30T14:16:40"/>
    <s v="HSR Layout"/>
    <x v="2"/>
    <n v="185406"/>
    <s v="['Coriander Leaves-100 Gms', 'Onion-500 Gms']"/>
    <x v="0"/>
    <s v="2021-02-08T14:17:01.324"/>
    <s v="2021-02-08T14:18:49.180"/>
    <s v="2021-02-08T14:26:46.235"/>
    <n v="7.0212962964433245E-3"/>
    <x v="0"/>
    <n v="1"/>
    <x v="2"/>
    <n v="37"/>
    <x v="11"/>
    <x v="5"/>
    <n v="67"/>
    <n v="0"/>
    <n v="81.081081081081081"/>
  </r>
  <r>
    <s v="2021-02-08T13:03:57.398"/>
    <d v="1899-12-30T13:03:57"/>
    <s v="2021-02-08"/>
    <x v="3"/>
    <x v="0"/>
    <x v="3"/>
    <x v="7"/>
    <s v="MOI2325953"/>
    <d v="1899-12-30T13:03:57"/>
    <s v="HSR Layout"/>
    <x v="3"/>
    <n v="185381"/>
    <s v="['Lays Hot n Sweet Chilli Potato Chips-52 Gms', 'Lays American Style Cream and Onion Chips-52 Gms']"/>
    <x v="0"/>
    <s v="2021-02-08T13:04:34.340"/>
    <s v="2021-02-08T13:25:07.065"/>
    <s v="2021-02-08T13:30:56.045"/>
    <n v="1.8734340279479511E-2"/>
    <x v="0"/>
    <n v="1"/>
    <x v="2"/>
    <n v="40"/>
    <x v="0"/>
    <x v="5"/>
    <n v="40"/>
    <n v="0"/>
    <n v="0"/>
  </r>
  <r>
    <s v="2021-02-10T22:12:36.727"/>
    <d v="1899-12-30T22:12:37"/>
    <s v="2021-02-10"/>
    <x v="1"/>
    <x v="0"/>
    <x v="1"/>
    <x v="7"/>
    <s v="MOI2325953"/>
    <d v="1899-12-30T22:12:37"/>
    <s v="HSR Layout"/>
    <x v="3"/>
    <n v="186720"/>
    <s v="['Haldiram Moong Dal-40 Gms', 'Haldirams Nagpur Punjabi Tadka-150 Gms']"/>
    <x v="0"/>
    <s v="2021-02-10T22:12:57.739"/>
    <s v="2021-02-10T22:19:21.996"/>
    <s v="2021-02-10T22:25:04.077"/>
    <n v="8.649884257465601E-3"/>
    <x v="0"/>
    <n v="1"/>
    <x v="0"/>
    <n v="40"/>
    <x v="0"/>
    <x v="5"/>
    <n v="40"/>
    <n v="0"/>
    <n v="0"/>
  </r>
  <r>
    <s v="2021-02-08T12:31:00.719"/>
    <d v="1899-12-30T12:31:01"/>
    <s v="2021-02-08"/>
    <x v="3"/>
    <x v="0"/>
    <x v="3"/>
    <x v="7"/>
    <s v="PYL325941"/>
    <d v="1899-12-30T12:31:0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T12:45:47.198"/>
    <s v="2021-02-08T12:57:26.374"/>
    <n v="1.8352488426899072E-2"/>
    <x v="0"/>
    <n v="1"/>
    <x v="0"/>
    <n v="95"/>
    <x v="0"/>
    <x v="5"/>
    <n v="95"/>
    <n v="0"/>
    <n v="0"/>
  </r>
  <r>
    <s v="2021-02-22T11:15:41.308"/>
    <d v="1899-12-30T11:15:41"/>
    <s v="2021-02-22"/>
    <x v="3"/>
    <x v="0"/>
    <x v="4"/>
    <x v="7"/>
    <s v="PYL325941"/>
    <d v="1899-12-30T11:15:41"/>
    <s v="HSR Layout"/>
    <x v="2"/>
    <n v="192618"/>
    <s v="['Dove Cream Beauty Bathing Soap-50 Gms', 'Kurkure Chilli Chatka-45 Gms', 'Indian Cucumber-1 Kg']"/>
    <x v="5"/>
    <s v="2021-02-22T11:16:18.970"/>
    <s v="2021-02-22T11:21:25.559"/>
    <s v="2021-02-22T11:34:26.041"/>
    <n v="1.3017743054660968E-2"/>
    <x v="0"/>
    <n v="1"/>
    <x v="1"/>
    <n v="100"/>
    <x v="22"/>
    <x v="5"/>
    <n v="135"/>
    <n v="0"/>
    <n v="35"/>
  </r>
  <r>
    <s v="2021-02-08T12:13:36.115"/>
    <d v="1899-12-30T12:13:36"/>
    <s v="2021-02-08"/>
    <x v="3"/>
    <x v="0"/>
    <x v="3"/>
    <x v="7"/>
    <s v="TWM2525935"/>
    <d v="1899-12-30T12:13:36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T12:23:30.957"/>
    <s v="2021-02-08T12:37:48.596"/>
    <n v="1.6811122688523028E-2"/>
    <x v="0"/>
    <n v="1"/>
    <x v="3"/>
    <n v="367"/>
    <x v="28"/>
    <x v="5"/>
    <n v="432"/>
    <n v="0"/>
    <n v="17.711171662125341"/>
  </r>
  <r>
    <s v="2021-02-22T19:30:12.537"/>
    <d v="1899-12-30T19:30:13"/>
    <s v="2021-02-22"/>
    <x v="3"/>
    <x v="0"/>
    <x v="2"/>
    <x v="7"/>
    <s v="TWM2525935"/>
    <d v="1899-12-30T19:30:13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T19:41:42.629"/>
    <s v="2021-02-22T20:01:01.762"/>
    <n v="2.1403067126811948E-2"/>
    <x v="0"/>
    <n v="1"/>
    <x v="0"/>
    <n v="205"/>
    <x v="23"/>
    <x v="5"/>
    <n v="265"/>
    <n v="0"/>
    <n v="29.268292682926827"/>
  </r>
  <r>
    <s v="2021-02-24T22:16:49.096"/>
    <d v="1899-12-30T22:16:49"/>
    <s v="2021-02-24"/>
    <x v="1"/>
    <x v="0"/>
    <x v="1"/>
    <x v="7"/>
    <s v="TWM2525935"/>
    <d v="1899-12-30T22:16:49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T22:32:09.630"/>
    <s v="2021-02-24T22:45:31.289"/>
    <n v="1.9932789349695668E-2"/>
    <x v="0"/>
    <n v="1"/>
    <x v="2"/>
    <n v="175"/>
    <x v="23"/>
    <x v="5"/>
    <n v="235"/>
    <n v="0"/>
    <n v="34.285714285714285"/>
  </r>
  <r>
    <s v="2021-03-28T11:47:06.804"/>
    <d v="1899-12-30T11:47:07"/>
    <s v="2021-03-28"/>
    <x v="4"/>
    <x v="1"/>
    <x v="4"/>
    <x v="6"/>
    <s v="TWM2525935"/>
    <d v="1899-12-30T11:47:07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T11:58:40.641"/>
    <s v="2021-03-28T12:12:22.987"/>
    <n v="1.7548414347402286E-2"/>
    <x v="0"/>
    <n v="1"/>
    <x v="0"/>
    <n v="152"/>
    <x v="23"/>
    <x v="5"/>
    <n v="212"/>
    <n v="0"/>
    <n v="39.473684210526315"/>
  </r>
  <r>
    <s v="2021-02-08T11:41:56.876"/>
    <d v="1899-12-30T11:41:57"/>
    <s v="2021-02-08"/>
    <x v="3"/>
    <x v="0"/>
    <x v="4"/>
    <x v="7"/>
    <s v="TMA2325926"/>
    <d v="1899-12-30T11:41:57"/>
    <s v="HSR Layout"/>
    <x v="3"/>
    <n v="185346"/>
    <s v="['Marlboro Gold (Lights / White)-Pack of 20']"/>
    <x v="1"/>
    <s v="2021-02-08T11:42:30.084"/>
    <s v="2021-02-08T11:50:12.496"/>
    <s v="2021-02-08T11:57:32.726"/>
    <n v="1.0831597224751022E-2"/>
    <x v="0"/>
    <n v="1"/>
    <x v="0"/>
    <n v="660"/>
    <x v="11"/>
    <x v="5"/>
    <n v="690"/>
    <n v="0"/>
    <n v="4.5454545454545459"/>
  </r>
  <r>
    <s v="2021-05-23T16:08:35.431"/>
    <d v="1899-12-30T16:08:35"/>
    <s v="2021-05-23"/>
    <x v="4"/>
    <x v="1"/>
    <x v="3"/>
    <x v="4"/>
    <s v="TMA2325926"/>
    <d v="1899-12-30T16:08:35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T16:19:24.795"/>
    <s v="2021-05-23T16:24:10.217"/>
    <n v="1.0819282404554542E-2"/>
    <x v="0"/>
    <n v="1"/>
    <x v="0"/>
    <n v="494"/>
    <x v="0"/>
    <x v="88"/>
    <n v="394"/>
    <n v="20.242914979757085"/>
    <n v="0"/>
  </r>
  <r>
    <s v="2021-07-03T08:43:51.784"/>
    <d v="1899-12-30T08:43:52"/>
    <s v="2021-07-03"/>
    <x v="5"/>
    <x v="1"/>
    <x v="4"/>
    <x v="2"/>
    <s v="TMA2325926"/>
    <d v="1899-12-30T08:43:52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T09:05:15.464"/>
    <s v="2021-07-03T09:11:42.439"/>
    <n v="1.9336284720338881E-2"/>
    <x v="0"/>
    <n v="1"/>
    <x v="0"/>
    <n v="550"/>
    <x v="0"/>
    <x v="17"/>
    <n v="545"/>
    <n v="0.90909090909090906"/>
    <n v="0"/>
  </r>
  <r>
    <s v="2021-02-08T00:35:50.570"/>
    <d v="1899-12-30T00:35:51"/>
    <s v="2021-02-08"/>
    <x v="3"/>
    <x v="0"/>
    <x v="0"/>
    <x v="7"/>
    <s v="PFK1425842"/>
    <d v="1899-12-30T00:35:51"/>
    <s v="HSR Layout"/>
    <x v="7"/>
    <n v="185229"/>
    <s v="['Wills Classic Ice Burst-Pack of 10', &quot;Kwality Wall's Disc Oreo Cornetto (Cone)-110 Ml&quot;]"/>
    <x v="0"/>
    <s v="2021-02-08T00:36:19.554"/>
    <s v="2021-02-08T00:41:44.083"/>
    <s v="2021-02-08T01:02:47.778"/>
    <n v="1.8717685183219146E-2"/>
    <x v="0"/>
    <n v="1"/>
    <x v="0"/>
    <n v="225"/>
    <x v="19"/>
    <x v="5"/>
    <n v="322"/>
    <n v="0"/>
    <n v="43.111111111111114"/>
  </r>
  <r>
    <s v="2021-09-02T23:36:22.832"/>
    <d v="1899-12-30T23:36:23"/>
    <s v="2021-09-02"/>
    <x v="0"/>
    <x v="0"/>
    <x v="0"/>
    <x v="0"/>
    <s v="PFK1425842"/>
    <d v="1899-12-30T23:36:23"/>
    <s v="HSR Layout"/>
    <x v="7"/>
    <n v="336250"/>
    <s v="['Wills Classic Ice Burst-Pack of 10', 'Whisper Bindazzz Nights (XL+) 1 Pc-1 Pc']"/>
    <x v="0"/>
    <s v="2021-09-02T23:37:19.534"/>
    <s v="2021-09-02T23:39:36.264"/>
    <s v="2021-09-02T23:52:16.738"/>
    <n v="1.1040578698157333E-2"/>
    <x v="0"/>
    <n v="1"/>
    <x v="0"/>
    <n v="190"/>
    <x v="5"/>
    <x v="22"/>
    <n v="218"/>
    <n v="13.157894736842104"/>
    <n v="27.89473684210526"/>
  </r>
  <r>
    <s v="2021-02-07T23:33:24.977"/>
    <d v="1899-12-30T23:33:25"/>
    <s v="2021-02-07"/>
    <x v="4"/>
    <x v="1"/>
    <x v="0"/>
    <x v="7"/>
    <s v="RRA1025824"/>
    <d v="1899-12-30T23:33:25"/>
    <s v="HSR Layout"/>
    <x v="3"/>
    <n v="185206"/>
    <s v="['Gold Flakes Kings-Pack of 10']"/>
    <x v="1"/>
    <s v="2021-02-07T23:33:54.869"/>
    <s v="2021-02-07T23:38:23.291"/>
    <s v="2021-02-07T23:45:03.225"/>
    <n v="8.0815740730031393E-3"/>
    <x v="0"/>
    <n v="1"/>
    <x v="1"/>
    <n v="165"/>
    <x v="21"/>
    <x v="5"/>
    <n v="204"/>
    <n v="0"/>
    <n v="23.636363636363637"/>
  </r>
  <r>
    <s v="2021-02-21T08:19:07.269"/>
    <d v="1899-12-30T08:19:07"/>
    <s v="2021-02-21"/>
    <x v="4"/>
    <x v="1"/>
    <x v="4"/>
    <x v="7"/>
    <s v="RRA1025824"/>
    <d v="1899-12-30T08:19:07"/>
    <s v="HSR Layout"/>
    <x v="3"/>
    <n v="192023"/>
    <s v="['Gold Flakes Kings-Pack of 10']"/>
    <x v="1"/>
    <s v="2021-02-21T08:20:06.446"/>
    <s v="2021-02-21T08:22:49.509"/>
    <s v="2021-02-21T08:36:11.026"/>
    <n v="1.1849039350636303E-2"/>
    <x v="0"/>
    <n v="1"/>
    <x v="1"/>
    <n v="165"/>
    <x v="2"/>
    <x v="5"/>
    <n v="190"/>
    <n v="0"/>
    <n v="15.151515151515152"/>
  </r>
  <r>
    <s v="2021-02-22T15:06:25.143"/>
    <d v="1899-12-30T15:06:25"/>
    <s v="2021-02-22"/>
    <x v="3"/>
    <x v="0"/>
    <x v="3"/>
    <x v="7"/>
    <s v="RRA1025824"/>
    <d v="1899-12-30T15:06:25"/>
    <s v="HSR Layout"/>
    <x v="3"/>
    <n v="192722"/>
    <s v="['Gold Flakes Kings-Pack of 10', 'Gold Flakes Kings-Pack of 20', 'SMK Rolling Papers-1 Pack']"/>
    <x v="5"/>
    <s v="2021-02-22T15:07:46.824"/>
    <s v="2021-02-22T15:12:25.773"/>
    <s v="2021-02-22T15:19:35.808"/>
    <n v="9.1512152794166468E-3"/>
    <x v="0"/>
    <n v="1"/>
    <x v="2"/>
    <n v="615"/>
    <x v="2"/>
    <x v="5"/>
    <n v="640"/>
    <n v="0"/>
    <n v="4.0650406504065035"/>
  </r>
  <r>
    <s v="2021-02-26T10:15:02.377"/>
    <d v="1899-12-30T10:15:02"/>
    <s v="2021-02-26"/>
    <x v="6"/>
    <x v="0"/>
    <x v="4"/>
    <x v="7"/>
    <s v="RRA1025824"/>
    <d v="1899-12-30T10:15:02"/>
    <s v="HSR Layout"/>
    <x v="3"/>
    <n v="194637"/>
    <s v="['Gold Flakes Kings-Pack of 10', 'Center Fresh Mints 10 Gms-10 Gms', 'Onsitego 50% Off AC Service Voucher 1 Pc-1 Pc']"/>
    <x v="5"/>
    <s v="2021-02-26T10:15:29.337"/>
    <s v="2021-02-26T10:18:43.582"/>
    <s v="2021-02-26T10:24:26.550"/>
    <n v="6.5297800902044401E-3"/>
    <x v="0"/>
    <n v="1"/>
    <x v="2"/>
    <n v="165"/>
    <x v="2"/>
    <x v="5"/>
    <n v="190"/>
    <n v="0"/>
    <n v="15.151515151515152"/>
  </r>
  <r>
    <s v="2021-02-26T21:13:08.344"/>
    <d v="1899-12-30T21:13:08"/>
    <s v="2021-02-26"/>
    <x v="6"/>
    <x v="0"/>
    <x v="1"/>
    <x v="7"/>
    <s v="RRA1025824"/>
    <d v="1899-12-30T21:13:08"/>
    <s v="HSR Layout"/>
    <x v="3"/>
    <n v="194971"/>
    <s v="['Gold Flakes Kings-Pack of 10', 'Onsitego 50% Off AC Service Voucher 1 Pc-1 Pc']"/>
    <x v="0"/>
    <s v="2021-02-26T21:13:43.274"/>
    <s v="2021-02-26T21:16:41.407"/>
    <s v="2021-02-26T21:23:37.896"/>
    <n v="7.2864814792410471E-3"/>
    <x v="0"/>
    <n v="1"/>
    <x v="2"/>
    <n v="165"/>
    <x v="2"/>
    <x v="5"/>
    <n v="190"/>
    <n v="0"/>
    <n v="15.151515151515152"/>
  </r>
  <r>
    <s v="2021-02-27T13:16:33.589"/>
    <d v="1899-12-30T13:16:34"/>
    <s v="2021-02-27"/>
    <x v="5"/>
    <x v="1"/>
    <x v="3"/>
    <x v="7"/>
    <s v="RRA1025824"/>
    <d v="1899-12-30T13:16:34"/>
    <s v="HSR Layout"/>
    <x v="3"/>
    <n v="195255"/>
    <s v="['Gold Flakes Kings-Pack of 10', 'Onsitego 50% Off AC Service Voucher 1 Pc-1 Pc']"/>
    <x v="0"/>
    <s v="2021-02-27T13:17:02.961"/>
    <s v="2021-02-27T13:19:39.641"/>
    <s v="2021-02-27T13:28:56.335"/>
    <n v="8.5965972248231992E-3"/>
    <x v="0"/>
    <n v="1"/>
    <x v="0"/>
    <n v="165"/>
    <x v="2"/>
    <x v="5"/>
    <n v="190"/>
    <n v="0"/>
    <n v="15.151515151515152"/>
  </r>
  <r>
    <s v="2021-02-27T22:28:15.469"/>
    <d v="1899-12-30T22:28:15"/>
    <s v="2021-02-27"/>
    <x v="5"/>
    <x v="1"/>
    <x v="1"/>
    <x v="7"/>
    <s v="RRA1025824"/>
    <d v="1899-12-30T22:28:15"/>
    <s v="HSR Layout"/>
    <x v="3"/>
    <n v="195548"/>
    <s v="['Gold Flakes Kings-Pack of 10', 'Onsitego 50% Off AC Service Voucher 1 Pc-1 Pc']"/>
    <x v="0"/>
    <s v="2021-02-27T22:29:17.483"/>
    <s v="2021-02-27T22:30:59.078"/>
    <s v="2021-02-27T22:36:43.408"/>
    <n v="5.8789236063603312E-3"/>
    <x v="0"/>
    <n v="1"/>
    <x v="1"/>
    <n v="165"/>
    <x v="2"/>
    <x v="5"/>
    <n v="190"/>
    <n v="0"/>
    <n v="15.151515151515152"/>
  </r>
  <r>
    <s v="2021-02-07T22:37:47.359"/>
    <d v="1899-12-30T22:37:47"/>
    <s v="2021-02-07"/>
    <x v="4"/>
    <x v="1"/>
    <x v="1"/>
    <x v="7"/>
    <s v="CSK2325803"/>
    <d v="1899-12-30T22:37:47"/>
    <s v="HSR Layout"/>
    <x v="5"/>
    <n v="185178"/>
    <s v="['Lehar Club Soda-750 Ml']"/>
    <x v="1"/>
    <s v="2021-02-07T22:38:26.184"/>
    <s v="2021-02-07T22:40:51.759"/>
    <s v="2021-02-07T22:53:45.856"/>
    <n v="1.1093715278548189E-2"/>
    <x v="0"/>
    <n v="1"/>
    <x v="0"/>
    <n v="90"/>
    <x v="26"/>
    <x v="5"/>
    <n v="140"/>
    <n v="0"/>
    <n v="55.555555555555557"/>
  </r>
  <r>
    <s v="2021-02-07T19:53:27.754"/>
    <d v="1899-12-30T19:53:28"/>
    <s v="2021-02-07"/>
    <x v="4"/>
    <x v="1"/>
    <x v="2"/>
    <x v="7"/>
    <s v="DPB625737"/>
    <d v="1899-12-30T19:53:28"/>
    <s v="HSR Layout"/>
    <x v="3"/>
    <n v="185077"/>
    <s v="['Britannia Chocolate Cake-55 Gms', 'Snickers Chocolate Bar-15 Gms', 'Lays Magic Masala Chips-30 Gms']"/>
    <x v="5"/>
    <s v="2021-02-07T19:54:00.871"/>
    <s v="2021-02-07T20:04:23.519"/>
    <s v="2021-02-07T20:14:21.373"/>
    <n v="1.4509479166008532E-2"/>
    <x v="0"/>
    <n v="1"/>
    <x v="0"/>
    <n v="75"/>
    <x v="0"/>
    <x v="5"/>
    <n v="75"/>
    <n v="0"/>
    <n v="0"/>
  </r>
  <r>
    <s v="2021-05-23T18:50:25.672"/>
    <d v="1899-12-30T18:50:26"/>
    <s v="2021-05-23"/>
    <x v="4"/>
    <x v="1"/>
    <x v="2"/>
    <x v="4"/>
    <s v="DPB625737"/>
    <d v="1899-12-30T18:50:26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T19:23:50.867"/>
    <s v="2021-05-23T19:35:01.275"/>
    <n v="3.0967627310019452E-2"/>
    <x v="0"/>
    <n v="1"/>
    <x v="2"/>
    <n v="392"/>
    <x v="2"/>
    <x v="88"/>
    <n v="317"/>
    <n v="25.510204081632654"/>
    <n v="6.3775510204081636"/>
  </r>
  <r>
    <s v="2021-06-08T12:12:09.095"/>
    <d v="1899-12-30T12:12:09"/>
    <s v="2021-06-08"/>
    <x v="2"/>
    <x v="0"/>
    <x v="3"/>
    <x v="3"/>
    <s v="DPB625737"/>
    <d v="1899-12-30T12:12:09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T12:38:38.974"/>
    <s v="2021-06-08T12:47:30.811"/>
    <n v="2.4556898148148321E-2"/>
    <x v="0"/>
    <n v="1"/>
    <x v="0"/>
    <n v="160"/>
    <x v="2"/>
    <x v="15"/>
    <n v="170"/>
    <n v="9.375"/>
    <n v="15.625"/>
  </r>
  <r>
    <s v="2021-06-27T22:16:28.167"/>
    <d v="1899-12-30T22:16:28"/>
    <s v="2021-06-27"/>
    <x v="4"/>
    <x v="1"/>
    <x v="1"/>
    <x v="3"/>
    <s v="DPB625737"/>
    <d v="1899-12-30T22:16:28"/>
    <s v="HSR Layout"/>
    <x v="3"/>
    <n v="281101"/>
    <s v="['TATA Tea Tulsi Green 1 Pc-1 Pc', 'Coca Cola Pet Bottle-2.25 Ltr', 'Bingo Mad Angles Cheese Nachos 15 Gms-15 Gms']"/>
    <x v="5"/>
    <s v="2021-06-27T22:17:15.874"/>
    <s v="2021-06-27T22:24:50.953"/>
    <s v="2021-06-27T22:30:53.230"/>
    <n v="1.0012303238909226E-2"/>
    <x v="0"/>
    <n v="1"/>
    <x v="0"/>
    <n v="107"/>
    <x v="2"/>
    <x v="9"/>
    <n v="120"/>
    <n v="11.214953271028037"/>
    <n v="23.364485981308412"/>
  </r>
  <r>
    <s v="2021-06-27T22:40:57.432"/>
    <d v="1899-12-30T22:40:57"/>
    <s v="2021-06-27"/>
    <x v="4"/>
    <x v="1"/>
    <x v="1"/>
    <x v="3"/>
    <s v="DPB625737"/>
    <d v="1899-12-30T22:40:57"/>
    <s v="HSR Layout"/>
    <x v="3"/>
    <n v="281120"/>
    <s v="['Haldirams Namkeen Mixture-150 Gms', 'Haldirams Tasty Nuts-50 Gms', &quot;Haldiram's Soya Stick-200 Gms&quot;]"/>
    <x v="5"/>
    <s v="2021-06-27T22:43:55.154"/>
    <s v="2021-06-27T22:46:06.720"/>
    <s v="2021-06-27T22:52:47.300"/>
    <n v="8.2160648162243888E-3"/>
    <x v="0"/>
    <n v="1"/>
    <x v="1"/>
    <n v="95"/>
    <x v="2"/>
    <x v="5"/>
    <n v="120"/>
    <n v="0"/>
    <n v="26.315789473684209"/>
  </r>
  <r>
    <s v="2021-08-13T15:57:57.538"/>
    <d v="1899-12-30T15:57:58"/>
    <s v="2021-08-13"/>
    <x v="6"/>
    <x v="0"/>
    <x v="3"/>
    <x v="1"/>
    <s v="DPB625737"/>
    <d v="1899-12-30T15:57:58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T16:04:49.173"/>
    <s v="2021-08-13T16:18:51.744"/>
    <n v="1.4516273149638437E-2"/>
    <x v="0"/>
    <n v="1"/>
    <x v="0"/>
    <n v="159"/>
    <x v="0"/>
    <x v="167"/>
    <n v="60"/>
    <n v="62.264150943396224"/>
    <n v="0"/>
  </r>
  <r>
    <s v="2021-02-07T19:52:49.874"/>
    <d v="1899-12-30T19:52:50"/>
    <s v="2021-02-07"/>
    <x v="4"/>
    <x v="1"/>
    <x v="2"/>
    <x v="7"/>
    <s v="JJA1025734"/>
    <d v="1899-12-30T19:52:50"/>
    <s v="HSR Layout"/>
    <x v="15"/>
    <n v="185076"/>
    <s v="['Suguna Healthy Eggs-12 Pcs']"/>
    <x v="1"/>
    <s v="2021-02-07T19:54:10.334"/>
    <s v="2021-02-07T20:04:12.532"/>
    <s v="2021-02-07T20:33:21.904"/>
    <n v="2.8148495366622228E-2"/>
    <x v="0"/>
    <n v="1"/>
    <x v="1"/>
    <n v="105"/>
    <x v="30"/>
    <x v="5"/>
    <n v="215"/>
    <n v="0"/>
    <n v="104.76190476190477"/>
  </r>
  <r>
    <s v="2021-04-01T19:42:53.551"/>
    <d v="1899-12-30T19:42:54"/>
    <s v="2021-04-01"/>
    <x v="0"/>
    <x v="0"/>
    <x v="2"/>
    <x v="5"/>
    <s v="JJA1025734"/>
    <d v="1899-12-30T19:42:5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T20:07:36.604"/>
    <s v="2021-04-01T20:31:25.681"/>
    <n v="3.370520833414048E-2"/>
    <x v="0"/>
    <n v="1"/>
    <x v="0"/>
    <n v="349"/>
    <x v="49"/>
    <x v="5"/>
    <n v="454"/>
    <n v="0"/>
    <n v="30.085959885386821"/>
  </r>
  <r>
    <s v="2021-02-07T19:38:52.890"/>
    <d v="1899-12-30T19:38:53"/>
    <s v="2021-02-07"/>
    <x v="4"/>
    <x v="1"/>
    <x v="2"/>
    <x v="7"/>
    <s v="AOR1825728"/>
    <d v="1899-12-30T19:38:53"/>
    <s v="HSR Layout"/>
    <x v="3"/>
    <n v="185066"/>
    <s v="['Lays Classic Salted Potato Chips-78 Gms', 'Lays Magic Masala Chips-78 Gms', 'Raw Mango-500 Gms']"/>
    <x v="5"/>
    <s v="2021-02-07T19:39:36.145"/>
    <s v="2021-02-07T19:50:22.454"/>
    <s v="2021-02-07T19:56:55.309"/>
    <n v="1.2527997685538139E-2"/>
    <x v="0"/>
    <n v="1"/>
    <x v="0"/>
    <n v="120"/>
    <x v="11"/>
    <x v="5"/>
    <n v="150"/>
    <n v="0"/>
    <n v="25"/>
  </r>
  <r>
    <s v="2021-03-21T22:34:38.656"/>
    <d v="1899-12-30T22:34:39"/>
    <s v="2021-03-21"/>
    <x v="4"/>
    <x v="1"/>
    <x v="1"/>
    <x v="6"/>
    <s v="AOR1825728"/>
    <d v="1899-12-30T22:34:39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T22:36:19.667"/>
    <s v="2021-03-21T22:41:36.587"/>
    <n v="4.8371643497375771E-3"/>
    <x v="0"/>
    <n v="1"/>
    <x v="1"/>
    <n v="149"/>
    <x v="2"/>
    <x v="5"/>
    <n v="174"/>
    <n v="0"/>
    <n v="16.778523489932887"/>
  </r>
  <r>
    <s v="2021-04-11T16:21:45.770"/>
    <d v="1899-12-30T16:21:46"/>
    <s v="2021-04-11"/>
    <x v="4"/>
    <x v="1"/>
    <x v="3"/>
    <x v="5"/>
    <s v="AOR1825728"/>
    <d v="1899-12-30T16:21:46"/>
    <s v="HSR Layout"/>
    <x v="3"/>
    <n v="223710"/>
    <s v="['Marlboro Advance (Gold Advance)-Pack of 20', 'MTR Rava Idli 1 Pc-1 Pc']"/>
    <x v="0"/>
    <s v="2021-04-11T16:42:42.638"/>
    <s v="2021-04-11T16:47:01.454"/>
    <s v="2021-04-11T16:53:55.566"/>
    <n v="2.2335601854138076E-2"/>
    <x v="0"/>
    <n v="1"/>
    <x v="1"/>
    <n v="330"/>
    <x v="2"/>
    <x v="5"/>
    <n v="355"/>
    <n v="0"/>
    <n v="7.5757575757575761"/>
  </r>
  <r>
    <s v="2021-07-08T09:19:23.335"/>
    <d v="1899-12-30T09:19:23"/>
    <s v="2021-07-08"/>
    <x v="0"/>
    <x v="0"/>
    <x v="4"/>
    <x v="2"/>
    <s v="AOR1825728"/>
    <d v="1899-12-30T09:19:23"/>
    <s v="HSR Layout"/>
    <x v="3"/>
    <n v="289548"/>
    <s v="['Nandini Standard Milk-1 Ltr', 'Nandini Good Life Milk Tetra Pack-1 Ltr', 'AXE Signature Mini Ticket 10 Ml-10 Ml']"/>
    <x v="5"/>
    <s v="2021-07-08T09:22:50.793"/>
    <s v="2021-07-08T09:24:46.395"/>
    <s v="2021-07-08T09:30:30.625"/>
    <n v="7.7232638868736103E-3"/>
    <x v="0"/>
    <n v="1"/>
    <x v="0"/>
    <n v="165"/>
    <x v="2"/>
    <x v="85"/>
    <n v="155"/>
    <n v="21.212121212121211"/>
    <n v="15.151515151515152"/>
  </r>
  <r>
    <s v="2021-07-15T19:30:08.300"/>
    <d v="1899-12-30T19:30:08"/>
    <s v="2021-07-15"/>
    <x v="0"/>
    <x v="0"/>
    <x v="2"/>
    <x v="2"/>
    <s v="AOR1825728"/>
    <d v="1899-12-30T19:30:0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T19:55:24.406"/>
    <s v="2021-07-15T20:04:28.650"/>
    <n v="2.3846643518481869E-2"/>
    <x v="0"/>
    <n v="1"/>
    <x v="1"/>
    <n v="495"/>
    <x v="0"/>
    <x v="50"/>
    <n v="453"/>
    <n v="8.4848484848484862"/>
    <n v="0"/>
  </r>
  <r>
    <s v="2021-07-20T18:52:47.048"/>
    <d v="1899-12-30T18:52:47"/>
    <s v="2021-07-20"/>
    <x v="2"/>
    <x v="0"/>
    <x v="2"/>
    <x v="2"/>
    <s v="AOR1825728"/>
    <d v="1899-12-30T18:52:47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T19:03:57.776"/>
    <s v="2021-07-20T19:10:30.108"/>
    <n v="1.2303935189265758E-2"/>
    <x v="0"/>
    <n v="1"/>
    <x v="0"/>
    <n v="412"/>
    <x v="2"/>
    <x v="253"/>
    <n v="354"/>
    <n v="20.145631067961165"/>
    <n v="6.0679611650485441"/>
  </r>
  <r>
    <s v="2021-07-22T13:18:10.035"/>
    <d v="1899-12-30T13:18:10"/>
    <s v="2021-07-22"/>
    <x v="0"/>
    <x v="0"/>
    <x v="3"/>
    <x v="2"/>
    <s v="AOR1825728"/>
    <d v="1899-12-30T13:18:10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T13:26:33.332"/>
    <s v="2021-07-22T13:30:50.804"/>
    <n v="8.8051967541105114E-3"/>
    <x v="0"/>
    <n v="1"/>
    <x v="0"/>
    <n v="169"/>
    <x v="2"/>
    <x v="32"/>
    <n v="171"/>
    <n v="13.609467455621301"/>
    <n v="14.792899408284024"/>
  </r>
  <r>
    <s v="2021-07-22T16:42:21.649"/>
    <d v="1899-12-30T16:42:22"/>
    <s v="2021-07-22"/>
    <x v="0"/>
    <x v="0"/>
    <x v="3"/>
    <x v="2"/>
    <s v="AOR1825728"/>
    <d v="1899-12-30T16:42:22"/>
    <s v="HSR Layout"/>
    <x v="3"/>
    <n v="300615"/>
    <s v="['Gold Flakes Kings-Pack of 10']"/>
    <x v="1"/>
    <s v="2021-07-22T16:54:37.571"/>
    <s v="2021-07-22T16:56:15.209"/>
    <s v="2021-07-22T17:01:44.539"/>
    <n v="1.3459375004458707E-2"/>
    <x v="0"/>
    <n v="1"/>
    <x v="0"/>
    <n v="165"/>
    <x v="32"/>
    <x v="5"/>
    <n v="197"/>
    <n v="0"/>
    <n v="19.393939393939394"/>
  </r>
  <r>
    <s v="2021-07-23T18:40:10.525"/>
    <d v="1899-12-30T18:40:11"/>
    <s v="2021-07-23"/>
    <x v="6"/>
    <x v="0"/>
    <x v="2"/>
    <x v="2"/>
    <s v="AOR1825728"/>
    <d v="1899-12-30T18:40:1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T18:52:37.132"/>
    <s v="2021-07-23T18:57:33.972"/>
    <n v="1.2076932871423196E-2"/>
    <x v="0"/>
    <n v="1"/>
    <x v="1"/>
    <n v="322"/>
    <x v="2"/>
    <x v="2"/>
    <n v="327"/>
    <n v="6.2111801242236027"/>
    <n v="7.7639751552795024"/>
  </r>
  <r>
    <s v="2021-07-24T14:12:20.404"/>
    <d v="1899-12-30T14:12:20"/>
    <s v="2021-07-24"/>
    <x v="5"/>
    <x v="1"/>
    <x v="3"/>
    <x v="2"/>
    <s v="AOR1825728"/>
    <d v="1899-12-30T14:12:20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T14:17:34.542"/>
    <s v="2021-07-24T14:23:34.221"/>
    <n v="7.798807870130986E-3"/>
    <x v="0"/>
    <n v="1"/>
    <x v="0"/>
    <n v="325"/>
    <x v="2"/>
    <x v="5"/>
    <n v="350"/>
    <n v="0"/>
    <n v="7.6923076923076925"/>
  </r>
  <r>
    <s v="2021-07-25T21:00:38.122"/>
    <d v="1899-12-30T21:00:38"/>
    <s v="2021-07-25"/>
    <x v="4"/>
    <x v="1"/>
    <x v="1"/>
    <x v="2"/>
    <s v="AOR1825728"/>
    <d v="1899-12-30T21:00:38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T21:09:38.958"/>
    <s v="2021-07-25T21:15:13.611"/>
    <n v="1.0132974537555128E-2"/>
    <x v="0"/>
    <n v="1"/>
    <x v="0"/>
    <n v="525"/>
    <x v="0"/>
    <x v="5"/>
    <n v="525"/>
    <n v="0"/>
    <n v="0"/>
  </r>
  <r>
    <s v="2021-07-26T23:32:06.101"/>
    <d v="1899-12-30T23:32:06"/>
    <s v="2021-07-26"/>
    <x v="3"/>
    <x v="0"/>
    <x v="0"/>
    <x v="2"/>
    <s v="AOR1825728"/>
    <d v="1899-12-30T23:32:06"/>
    <s v="HSR Layout"/>
    <x v="3"/>
    <n v="303902"/>
    <s v="['Nandini Standard Milk-1 Ltr', 'Nandini Good Life Milk Tetra Pack-1 Ltr', 'Aashirvaad Superior Mp Atta-2 Kg']"/>
    <x v="5"/>
    <s v="2021-07-26T23:33:28.093"/>
    <s v="2021-07-26T23:38:46.444"/>
    <s v="2021-07-26T23:42:03.437"/>
    <n v="6.9136111123953015E-3"/>
    <x v="0"/>
    <n v="1"/>
    <x v="0"/>
    <n v="198"/>
    <x v="13"/>
    <x v="5"/>
    <n v="231"/>
    <n v="0"/>
    <n v="16.666666666666664"/>
  </r>
  <r>
    <s v="2021-07-27T16:56:24.798"/>
    <d v="1899-12-30T16:56:25"/>
    <s v="2021-07-27"/>
    <x v="2"/>
    <x v="0"/>
    <x v="3"/>
    <x v="2"/>
    <s v="AOR1825728"/>
    <d v="1899-12-30T16:56:25"/>
    <s v="HSR Layout"/>
    <x v="3"/>
    <n v="304263"/>
    <s v="['Back To School - Goody Bag 120 Gms-120 Gms', 'Marlboro Advance (Gold Advance)-Pack of 10', 'Mountain Dew Pet Bottle-600Ml']"/>
    <x v="5"/>
    <s v="2021-07-27T17:01:46.297"/>
    <s v="2021-07-27T17:02:33.269"/>
    <s v="2021-07-27T17:16:30.980"/>
    <n v="1.3960439820948523E-2"/>
    <x v="0"/>
    <n v="1"/>
    <x v="0"/>
    <n v="230"/>
    <x v="2"/>
    <x v="45"/>
    <n v="225"/>
    <n v="13.043478260869565"/>
    <n v="10.869565217391305"/>
  </r>
  <r>
    <s v="2021-08-11T22:04:14.602"/>
    <d v="1899-12-30T22:04:15"/>
    <s v="2021-08-11"/>
    <x v="1"/>
    <x v="0"/>
    <x v="1"/>
    <x v="1"/>
    <s v="AOR1825728"/>
    <d v="1899-12-30T22:04:15"/>
    <s v="HSR Layout"/>
    <x v="3"/>
    <n v="315214"/>
    <s v="['Whisper Bindazzz Nights (XL+) 1 Pc-1 Pc', 'Sprite Pet Bottle-750 Ml', 'Gone Mad Gery Sugar Cheese Crackers-110 Gms']"/>
    <x v="5"/>
    <s v="2021-08-11T22:14:05.877"/>
    <s v="2021-08-11T22:27:13.496"/>
    <s v="2021-08-11T22:33:01.668"/>
    <n v="1.9989189808256924E-2"/>
    <x v="0"/>
    <n v="1"/>
    <x v="0"/>
    <n v="125"/>
    <x v="2"/>
    <x v="22"/>
    <n v="125"/>
    <n v="20"/>
    <n v="20"/>
  </r>
  <r>
    <s v="2021-08-12T11:28:38.206"/>
    <d v="1899-12-30T11:28:38"/>
    <s v="2021-08-12"/>
    <x v="0"/>
    <x v="0"/>
    <x v="4"/>
    <x v="1"/>
    <s v="AOR1825728"/>
    <d v="1899-12-30T11:28:38"/>
    <s v="HSR Layout"/>
    <x v="3"/>
    <n v="315506"/>
    <s v="['Gold Flakes Kings-Pack of 10', 'Nestle Kitkat Fingers Chocolate-37.5 Gms']"/>
    <x v="0"/>
    <s v="2021-08-12T11:33:24.435"/>
    <s v="2021-08-12T11:34:35.181"/>
    <s v="2021-08-12T11:40:02.005"/>
    <n v="7.9143402763293125E-3"/>
    <x v="0"/>
    <n v="1"/>
    <x v="0"/>
    <n v="215"/>
    <x v="2"/>
    <x v="5"/>
    <n v="240"/>
    <n v="0"/>
    <n v="11.627906976744185"/>
  </r>
  <r>
    <s v="2021-08-22T14:34:20.395"/>
    <d v="1899-12-30T14:34:20"/>
    <s v="2021-08-22"/>
    <x v="4"/>
    <x v="1"/>
    <x v="3"/>
    <x v="1"/>
    <s v="AOR1825728"/>
    <d v="1899-12-30T14:34:20"/>
    <s v="HSR Layout"/>
    <x v="2"/>
    <n v="324524"/>
    <s v="['Whisper Bindazzz Nights (XL+) 1 Pc-1 Pc', 'Mountain Dew Pet Bottle-750 Ml', 'Appy Apple Flavor Fizz Drink-1 Ltr']"/>
    <x v="5"/>
    <s v="2021-08-22T14:40:20.533"/>
    <s v="2021-08-22T14:49:19.618"/>
    <s v="2021-08-22T14:59:11.273"/>
    <n v="1.7255532409762964E-2"/>
    <x v="0"/>
    <n v="1"/>
    <x v="0"/>
    <n v="123"/>
    <x v="2"/>
    <x v="22"/>
    <n v="123"/>
    <n v="20.325203252032519"/>
    <n v="20.325203252032519"/>
  </r>
  <r>
    <s v="2021-08-23T21:09:05.370"/>
    <d v="1899-12-30T21:09:05"/>
    <s v="2021-08-23"/>
    <x v="3"/>
    <x v="0"/>
    <x v="1"/>
    <x v="1"/>
    <s v="AOR1825728"/>
    <d v="1899-12-30T21:09:05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T21:33:37.510"/>
    <s v="2021-08-23T21:41:26.018"/>
    <n v="2.246120370546123E-2"/>
    <x v="0"/>
    <n v="1"/>
    <x v="0"/>
    <n v="580"/>
    <x v="2"/>
    <x v="149"/>
    <n v="473"/>
    <n v="22.758620689655174"/>
    <n v="4.3103448275862073"/>
  </r>
  <r>
    <s v="2021-02-07T16:23:31.201"/>
    <d v="1899-12-30T16:23:31"/>
    <s v="2021-02-07"/>
    <x v="4"/>
    <x v="1"/>
    <x v="3"/>
    <x v="7"/>
    <s v="QZE1325650"/>
    <d v="1899-12-30T16:23:31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T16:46:27.740"/>
    <s v="2021-02-07T16:56:05.116"/>
    <n v="2.2614756948314607E-2"/>
    <x v="0"/>
    <n v="1"/>
    <x v="0"/>
    <n v="462"/>
    <x v="11"/>
    <x v="5"/>
    <n v="492"/>
    <n v="0"/>
    <n v="6.4935064935064926"/>
  </r>
  <r>
    <s v="2021-02-08T17:55:07.152"/>
    <d v="1899-12-30T17:55:07"/>
    <s v="2021-02-08"/>
    <x v="3"/>
    <x v="0"/>
    <x v="2"/>
    <x v="7"/>
    <s v="QZE1325650"/>
    <d v="1899-12-30T17:55:07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T18:11:55.933"/>
    <s v="2021-02-08T18:18:25.020"/>
    <n v="1.6179027777980082E-2"/>
    <x v="0"/>
    <n v="1"/>
    <x v="0"/>
    <n v="443"/>
    <x v="11"/>
    <x v="5"/>
    <n v="473"/>
    <n v="0"/>
    <n v="6.772009029345373"/>
  </r>
  <r>
    <s v="2021-02-11T16:57:18.529"/>
    <d v="1899-12-30T16:57:19"/>
    <s v="2021-02-11"/>
    <x v="0"/>
    <x v="0"/>
    <x v="3"/>
    <x v="7"/>
    <s v="QZE1325650"/>
    <d v="1899-12-30T16:57:19"/>
    <s v="HSR Layout"/>
    <x v="3"/>
    <n v="187042"/>
    <s v="['Britannia Whole Wheat Bread-400 Gms', 'Wingreens Premium Veg Mayonnaise-450 Gms']"/>
    <x v="0"/>
    <s v="2021-02-11T17:11:11.401"/>
    <s v="2021-02-11T17:13:04.295"/>
    <s v="2021-02-11T17:20:46.362"/>
    <n v="1.6294363427732605E-2"/>
    <x v="0"/>
    <n v="1"/>
    <x v="0"/>
    <n v="194"/>
    <x v="11"/>
    <x v="80"/>
    <n v="180"/>
    <n v="22.680412371134022"/>
    <n v="15.463917525773196"/>
  </r>
  <r>
    <s v="2021-02-12T19:26:19.876"/>
    <d v="1899-12-30T19:26:20"/>
    <s v="2021-02-12"/>
    <x v="6"/>
    <x v="0"/>
    <x v="2"/>
    <x v="7"/>
    <s v="QZE1325650"/>
    <d v="1899-12-30T19:26:2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T19:41:07.060"/>
    <s v="2021-02-12T19:48:04.684"/>
    <n v="1.5101944445632398E-2"/>
    <x v="0"/>
    <n v="1"/>
    <x v="0"/>
    <n v="328"/>
    <x v="11"/>
    <x v="5"/>
    <n v="358"/>
    <n v="0"/>
    <n v="9.1463414634146343"/>
  </r>
  <r>
    <s v="2021-02-14T12:02:56.328"/>
    <d v="1899-12-30T12:02:56"/>
    <s v="2021-02-14"/>
    <x v="4"/>
    <x v="1"/>
    <x v="3"/>
    <x v="7"/>
    <s v="QZE1325650"/>
    <d v="1899-12-30T12:02:56"/>
    <s v="HSR Layout"/>
    <x v="3"/>
    <n v="188418"/>
    <s v="['24 Mantra Organic Besan Flour-500 Gms', 'Britannia Whole Wheat Bread-400 Gms', 'Onion-500 Gms']"/>
    <x v="5"/>
    <s v="2021-02-14T12:03:43.935"/>
    <s v="2021-02-14T12:09:26.990"/>
    <s v="2021-02-14T12:16:50.918"/>
    <n v="9.6596064759069122E-3"/>
    <x v="0"/>
    <n v="1"/>
    <x v="0"/>
    <n v="155"/>
    <x v="11"/>
    <x v="5"/>
    <n v="185"/>
    <n v="0"/>
    <n v="19.35483870967742"/>
  </r>
  <r>
    <s v="2021-02-16T11:40:08.620"/>
    <d v="1899-12-30T11:40:09"/>
    <s v="2021-02-16"/>
    <x v="2"/>
    <x v="0"/>
    <x v="4"/>
    <x v="7"/>
    <s v="QZE1325650"/>
    <d v="1899-12-30T11:40:09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T11:58:25.485"/>
    <s v="2021-02-16T12:03:27.730"/>
    <n v="1.619340277829906E-2"/>
    <x v="0"/>
    <n v="1"/>
    <x v="0"/>
    <n v="444"/>
    <x v="2"/>
    <x v="5"/>
    <n v="469"/>
    <n v="0"/>
    <n v="5.6306306306306304"/>
  </r>
  <r>
    <s v="2021-02-19T19:54:08.041"/>
    <d v="1899-12-30T19:54:08"/>
    <s v="2021-02-19"/>
    <x v="6"/>
    <x v="0"/>
    <x v="2"/>
    <x v="7"/>
    <s v="QZE1325650"/>
    <d v="1899-12-30T19:54:08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T20:04:28.555"/>
    <s v="2021-02-19T20:11:20.080"/>
    <n v="1.1944895835767966E-2"/>
    <x v="0"/>
    <n v="1"/>
    <x v="0"/>
    <n v="283"/>
    <x v="2"/>
    <x v="5"/>
    <n v="308"/>
    <n v="0"/>
    <n v="8.8339222614840995"/>
  </r>
  <r>
    <s v="2021-02-27T11:19:29.295"/>
    <d v="1899-12-30T11:19:29"/>
    <s v="2021-02-27"/>
    <x v="5"/>
    <x v="1"/>
    <x v="4"/>
    <x v="7"/>
    <s v="QZE1325650"/>
    <d v="1899-12-30T11:19:29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T11:42:20.681"/>
    <s v="2021-02-27T11:51:06.614"/>
    <n v="2.1959710647934116E-2"/>
    <x v="0"/>
    <n v="1"/>
    <x v="3"/>
    <n v="522"/>
    <x v="2"/>
    <x v="5"/>
    <n v="547"/>
    <n v="0"/>
    <n v="4.7892720306513414"/>
  </r>
  <r>
    <s v="2021-03-11T14:29:03.973"/>
    <d v="1899-12-30T14:29:04"/>
    <s v="2021-03-11"/>
    <x v="0"/>
    <x v="0"/>
    <x v="3"/>
    <x v="6"/>
    <s v="QZE1325650"/>
    <d v="1899-12-30T14:29:04"/>
    <s v="HSR Layout"/>
    <x v="3"/>
    <n v="202002"/>
    <s v="['Coriander Leaves-200 Gms', 'Popular Essential Raw Peanuts-500 Gms']"/>
    <x v="0"/>
    <s v="2021-03-11T14:32:18.200"/>
    <s v="2021-03-11T14:38:51.652"/>
    <s v="2021-03-11T14:46:20.529"/>
    <n v="1.1997175926808268E-2"/>
    <x v="0"/>
    <n v="1"/>
    <x v="0"/>
    <n v="117"/>
    <x v="2"/>
    <x v="5"/>
    <n v="142"/>
    <n v="0"/>
    <n v="21.367521367521366"/>
  </r>
  <r>
    <s v="2021-03-26T20:57:05.920"/>
    <d v="1899-12-30T20:57:06"/>
    <s v="2021-03-26"/>
    <x v="6"/>
    <x v="0"/>
    <x v="1"/>
    <x v="6"/>
    <s v="QZE1325650"/>
    <d v="1899-12-30T20:57:06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T21:01:54.098"/>
    <s v="2021-03-26T21:08:27.475"/>
    <n v="7.888368061685469E-3"/>
    <x v="0"/>
    <n v="1"/>
    <x v="0"/>
    <n v="160"/>
    <x v="2"/>
    <x v="5"/>
    <n v="185"/>
    <n v="0"/>
    <n v="15.625"/>
  </r>
  <r>
    <s v="2021-03-28T13:45:38.116"/>
    <d v="1899-12-30T13:45:38"/>
    <s v="2021-03-28"/>
    <x v="4"/>
    <x v="1"/>
    <x v="3"/>
    <x v="6"/>
    <s v="QZE1325650"/>
    <d v="1899-12-30T13:45:38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T14:18:59.770"/>
    <s v="2021-03-28T14:24:29.910"/>
    <n v="2.6988356476067565E-2"/>
    <x v="0"/>
    <n v="1"/>
    <x v="0"/>
    <n v="327"/>
    <x v="2"/>
    <x v="5"/>
    <n v="352"/>
    <n v="0"/>
    <n v="7.6452599388379197"/>
  </r>
  <r>
    <s v="2021-04-01T17:21:50.170"/>
    <d v="1899-12-30T17:21:50"/>
    <s v="2021-04-01"/>
    <x v="0"/>
    <x v="0"/>
    <x v="2"/>
    <x v="5"/>
    <s v="QZE1325650"/>
    <d v="1899-12-30T17:21: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T17:40:55.324"/>
    <s v="2021-04-01T17:47:12.437"/>
    <n v="1.7618831021536607E-2"/>
    <x v="0"/>
    <n v="1"/>
    <x v="0"/>
    <n v="824"/>
    <x v="2"/>
    <x v="2"/>
    <n v="829"/>
    <n v="2.4271844660194173"/>
    <n v="3.0339805825242721"/>
  </r>
  <r>
    <s v="2021-05-25T07:41:09.371"/>
    <d v="1899-12-30T07:41:09"/>
    <s v="2021-05-25"/>
    <x v="2"/>
    <x v="0"/>
    <x v="4"/>
    <x v="4"/>
    <s v="QZE1325650"/>
    <d v="1899-12-30T07:41:09"/>
    <s v="HSR Layout"/>
    <x v="3"/>
    <n v="254337"/>
    <s v="['Tata Sampann Chana Dal-500 Gms', 'Everest Pani Puri Masala-50 Gms']"/>
    <x v="0"/>
    <s v="2021-05-25T07:52:22.514"/>
    <s v="2021-05-25T07:57:19.072"/>
    <s v="2021-05-25T08:04:49.312"/>
    <n v="1.6434502314950805E-2"/>
    <x v="0"/>
    <n v="1"/>
    <x v="0"/>
    <n v="131"/>
    <x v="45"/>
    <x v="5"/>
    <n v="168"/>
    <n v="0"/>
    <n v="28.244274809160309"/>
  </r>
  <r>
    <s v="2021-05-25T17:44:23.919"/>
    <d v="1899-12-30T17:44:24"/>
    <s v="2021-05-25"/>
    <x v="2"/>
    <x v="0"/>
    <x v="2"/>
    <x v="4"/>
    <s v="QZE1325650"/>
    <d v="1899-12-30T17:44:24"/>
    <s v="HSR Layout"/>
    <x v="3"/>
    <n v="254806"/>
    <s v="['Bisleri Rockin Bottle-10 Ltrs']"/>
    <x v="1"/>
    <s v="2021-05-25T17:51:20.858"/>
    <s v="2021-05-25T17:57:51.338"/>
    <s v="2021-05-25T18:18:10.193"/>
    <n v="2.3452245368389413E-2"/>
    <x v="0"/>
    <n v="1"/>
    <x v="0"/>
    <n v="110"/>
    <x v="2"/>
    <x v="5"/>
    <n v="135"/>
    <n v="0"/>
    <n v="22.727272727272727"/>
  </r>
  <r>
    <s v="2021-06-23T09:45:33.650"/>
    <d v="1899-12-30T09:45:34"/>
    <s v="2021-06-23"/>
    <x v="1"/>
    <x v="0"/>
    <x v="4"/>
    <x v="3"/>
    <s v="QZE1325650"/>
    <d v="1899-12-30T09:45:34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T09:59:26.525"/>
    <s v="2021-06-23T10:06:19.296"/>
    <n v="1.4417199075978715E-2"/>
    <x v="0"/>
    <n v="1"/>
    <x v="0"/>
    <n v="313"/>
    <x v="0"/>
    <x v="17"/>
    <n v="308"/>
    <n v="1.5974440894568689"/>
    <n v="0"/>
  </r>
  <r>
    <s v="2021-08-06T20:15:48.234"/>
    <d v="1899-12-30T20:15:48"/>
    <s v="2021-08-06"/>
    <x v="6"/>
    <x v="0"/>
    <x v="1"/>
    <x v="1"/>
    <s v="QZE1325650"/>
    <d v="1899-12-30T20:15:48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T20:35:41.584"/>
    <s v="2021-08-06T20:43:34.180"/>
    <n v="1.9281782406324055E-2"/>
    <x v="0"/>
    <n v="1"/>
    <x v="0"/>
    <n v="165"/>
    <x v="32"/>
    <x v="5"/>
    <n v="197"/>
    <n v="0"/>
    <n v="19.393939393939394"/>
  </r>
  <r>
    <s v="2021-09-11T20:24:49.174"/>
    <d v="1899-12-30T20:24:49"/>
    <s v="2021-09-11"/>
    <x v="5"/>
    <x v="1"/>
    <x v="1"/>
    <x v="0"/>
    <s v="QZE1325650"/>
    <d v="1899-12-30T20:24:49"/>
    <s v="HSR Layout"/>
    <x v="3"/>
    <n v="346046"/>
    <s v="['Coca Cola Diet Can With Light Taste No Sugar-300 Ml']"/>
    <x v="1"/>
    <s v="2021-09-11T20:26:12.453"/>
    <s v="2021-09-11T20:30:16.278"/>
    <s v="2021-09-11T20:36:37.138"/>
    <n v="8.194027774152346E-3"/>
    <x v="0"/>
    <n v="1"/>
    <x v="0"/>
    <n v="80"/>
    <x v="2"/>
    <x v="5"/>
    <n v="105"/>
    <n v="0"/>
    <n v="31.25"/>
  </r>
  <r>
    <s v="2021-09-12T10:50:44.644"/>
    <d v="1899-12-30T10:50:45"/>
    <s v="2021-09-12"/>
    <x v="4"/>
    <x v="1"/>
    <x v="4"/>
    <x v="0"/>
    <s v="QZE1325650"/>
    <d v="1899-12-30T10:50:45"/>
    <s v="HSR Layout"/>
    <x v="3"/>
    <n v="346601"/>
    <s v="['Desi Tomato-500 Gms', 'Carrot-500 Gms', 'Beetroot-500 Gms', 'French Beans-500 Gms', 'Potato-1 Kg', 'Onion-1 Kg']"/>
    <x v="4"/>
    <s v="2021-09-12T10:52:19.339"/>
    <s v="2021-09-12T10:54:19.896"/>
    <s v="2021-09-12T11:00:33.843"/>
    <n v="6.8194328705430962E-3"/>
    <x v="0"/>
    <n v="1"/>
    <x v="0"/>
    <n v="174"/>
    <x v="0"/>
    <x v="143"/>
    <n v="125"/>
    <n v="28.160919540229884"/>
    <n v="0"/>
  </r>
  <r>
    <s v="2021-02-07T15:34:38.308"/>
    <d v="1899-12-30T15:34:38"/>
    <s v="2021-02-07"/>
    <x v="4"/>
    <x v="1"/>
    <x v="3"/>
    <x v="7"/>
    <s v="WQT2625617"/>
    <d v="1899-12-30T15:34:38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T15:46:14.943"/>
    <s v="2021-02-07T15:59:01.678"/>
    <n v="1.6937152773607522E-2"/>
    <x v="0"/>
    <n v="1"/>
    <x v="0"/>
    <n v="1096"/>
    <x v="11"/>
    <x v="5"/>
    <n v="1126"/>
    <n v="0"/>
    <n v="2.7372262773722631"/>
  </r>
  <r>
    <s v="2021-02-08T11:16:38.139"/>
    <d v="1899-12-30T11:16:38"/>
    <s v="2021-02-08"/>
    <x v="3"/>
    <x v="0"/>
    <x v="4"/>
    <x v="7"/>
    <s v="WQT2625617"/>
    <d v="1899-12-30T11:16:38"/>
    <s v="HSR Layout"/>
    <x v="3"/>
    <n v="185332"/>
    <s v="['Colgate Max Fresh Peppermint Toothpaste-300 Gms', 'Dettol Skincare Handwash Liquid Refill-175 Ml']"/>
    <x v="0"/>
    <s v="2021-02-08T11:17:22.837"/>
    <s v="2021-02-08T11:19:24.016"/>
    <s v="2021-02-08T11:36:37.269"/>
    <n v="1.3878819445380941E-2"/>
    <x v="0"/>
    <n v="1"/>
    <x v="0"/>
    <n v="198"/>
    <x v="11"/>
    <x v="5"/>
    <n v="228"/>
    <n v="0"/>
    <n v="15.151515151515152"/>
  </r>
  <r>
    <s v="2021-02-14T18:05:58.754"/>
    <d v="1899-12-30T18:05:59"/>
    <s v="2021-02-14"/>
    <x v="4"/>
    <x v="1"/>
    <x v="2"/>
    <x v="7"/>
    <s v="WQT2625617"/>
    <d v="1899-12-30T18:05:59"/>
    <s v="HSR Layout"/>
    <x v="3"/>
    <n v="188587"/>
    <s v="['Fortune Kachi Ghani Pure Mustard Oil-500 Ml']"/>
    <x v="1"/>
    <s v="2021-02-14T18:07:19.474"/>
    <s v="2021-02-14T18:11:14.868"/>
    <s v="2021-02-14T18:19:26.220"/>
    <n v="9.3456713002524339E-3"/>
    <x v="0"/>
    <n v="1"/>
    <x v="0"/>
    <n v="146"/>
    <x v="11"/>
    <x v="5"/>
    <n v="176"/>
    <n v="0"/>
    <n v="20.547945205479451"/>
  </r>
  <r>
    <s v="2021-02-18T13:27:26.262"/>
    <d v="1899-12-30T13:27:26"/>
    <s v="2021-02-18"/>
    <x v="0"/>
    <x v="0"/>
    <x v="3"/>
    <x v="7"/>
    <s v="WQT2625617"/>
    <d v="1899-12-30T13:27:26"/>
    <s v="HSR Layout"/>
    <x v="3"/>
    <n v="190580"/>
    <s v="[&quot;Patanjali Cow's Ghee Carton-500 Ml&quot;, 'Eggs-30 Pcs', 'Popular Essentials Super Sona Masoori Rice-5 Kgs']"/>
    <x v="5"/>
    <s v="2021-02-18T13:28:13.442"/>
    <s v="2021-02-18T13:37:03.376"/>
    <s v="2021-02-18T13:50:42.485"/>
    <n v="1.6159988430445082E-2"/>
    <x v="0"/>
    <n v="1"/>
    <x v="0"/>
    <n v="814"/>
    <x v="2"/>
    <x v="5"/>
    <n v="839"/>
    <n v="0"/>
    <n v="3.0712530712530715"/>
  </r>
  <r>
    <s v="2021-02-24T21:51:28.981"/>
    <d v="1899-12-30T21:51:29"/>
    <s v="2021-02-24"/>
    <x v="1"/>
    <x v="0"/>
    <x v="1"/>
    <x v="7"/>
    <s v="WQT2625617"/>
    <d v="1899-12-30T21:51:29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T22:13:55.272"/>
    <s v="2021-02-24T22:24:40.944"/>
    <n v="2.3055127312545665E-2"/>
    <x v="0"/>
    <n v="1"/>
    <x v="0"/>
    <n v="150"/>
    <x v="2"/>
    <x v="5"/>
    <n v="175"/>
    <n v="0"/>
    <n v="16.666666666666664"/>
  </r>
  <r>
    <s v="2021-03-12T22:14:42.666"/>
    <d v="1899-12-30T22:14:43"/>
    <s v="2021-03-12"/>
    <x v="6"/>
    <x v="0"/>
    <x v="1"/>
    <x v="6"/>
    <s v="WQT2625617"/>
    <d v="1899-12-30T22:14:43"/>
    <s v="HSR Layout"/>
    <x v="2"/>
    <n v="202890"/>
    <s v="['Maggi Masala Noodles-560 Gms', 'Onsitego 50% Off AC Service Voucher 1 Pc-1 Pc']"/>
    <x v="0"/>
    <s v="2021-03-12T22:26:59.836"/>
    <s v="2021-03-12T22:31:36.435"/>
    <s v="2021-03-12T22:38:11.214"/>
    <n v="1.6302638883644249E-2"/>
    <x v="0"/>
    <n v="1"/>
    <x v="0"/>
    <n v="91"/>
    <x v="2"/>
    <x v="5"/>
    <n v="116"/>
    <n v="0"/>
    <n v="27.472527472527474"/>
  </r>
  <r>
    <s v="2021-03-22T20:13:43.876"/>
    <d v="1899-12-30T20:13:44"/>
    <s v="2021-03-22"/>
    <x v="3"/>
    <x v="0"/>
    <x v="1"/>
    <x v="6"/>
    <s v="WQT2625617"/>
    <d v="1899-12-30T20:13:44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T20:28:54.042"/>
    <s v="2021-03-22T20:33:48.858"/>
    <n v="1.3946550927357748E-2"/>
    <x v="0"/>
    <n v="1"/>
    <x v="2"/>
    <n v="150"/>
    <x v="2"/>
    <x v="5"/>
    <n v="175"/>
    <n v="0"/>
    <n v="16.666666666666664"/>
  </r>
  <r>
    <s v="2021-03-23T13:48:42.444"/>
    <d v="1899-12-30T13:48:42"/>
    <s v="2021-03-23"/>
    <x v="2"/>
    <x v="0"/>
    <x v="3"/>
    <x v="6"/>
    <s v="WQT2625617"/>
    <d v="1899-12-30T13:48:42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T14:06:26.725"/>
    <s v="2021-03-23T14:19:41.370"/>
    <n v="2.151534722361248E-2"/>
    <x v="0"/>
    <n v="1"/>
    <x v="3"/>
    <n v="717"/>
    <x v="2"/>
    <x v="138"/>
    <n v="561"/>
    <n v="25.244072524407251"/>
    <n v="3.4867503486750349"/>
  </r>
  <r>
    <s v="2021-03-24T20:54:44.185"/>
    <d v="1899-12-30T20:54:44"/>
    <s v="2021-03-24"/>
    <x v="1"/>
    <x v="0"/>
    <x v="1"/>
    <x v="6"/>
    <s v="WQT2625617"/>
    <d v="1899-12-30T20:54:44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T21:02:00.700"/>
    <s v="2021-03-24T21:09:25.398"/>
    <n v="1.0199224539974239E-2"/>
    <x v="0"/>
    <n v="1"/>
    <x v="0"/>
    <n v="309"/>
    <x v="2"/>
    <x v="5"/>
    <n v="334"/>
    <n v="0"/>
    <n v="8.090614886731391"/>
  </r>
  <r>
    <s v="2021-08-27T19:03:35.954"/>
    <d v="1899-12-30T19:03:36"/>
    <s v="2021-08-27"/>
    <x v="6"/>
    <x v="0"/>
    <x v="2"/>
    <x v="1"/>
    <s v="WQT2625617"/>
    <d v="1899-12-30T19:03:36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T19:08:13.200"/>
    <s v="2021-08-27T19:14:57.665"/>
    <n v="7.8901736123953015E-3"/>
    <x v="0"/>
    <n v="1"/>
    <x v="0"/>
    <n v="239"/>
    <x v="0"/>
    <x v="4"/>
    <n v="108"/>
    <n v="54.811715481171554"/>
    <n v="0"/>
  </r>
  <r>
    <s v="2021-02-07T15:27:16.662"/>
    <d v="1899-12-30T15:27:17"/>
    <s v="2021-02-07"/>
    <x v="4"/>
    <x v="1"/>
    <x v="3"/>
    <x v="7"/>
    <s v="UYU2125614"/>
    <d v="1899-12-30T15:27:17"/>
    <s v="HSR Layout"/>
    <x v="42"/>
    <n v="184941"/>
    <s v="['Koka Lobster Flavour Oriental Instant Noodles-85 Gms']"/>
    <x v="1"/>
    <s v="2021-02-07T15:29:07.563"/>
    <s v="2021-02-07T15:40:26.456"/>
    <s v="2021-02-07T16:16:23.740"/>
    <n v="3.4109699074178934E-2"/>
    <x v="0"/>
    <n v="1"/>
    <x v="0"/>
    <n v="200"/>
    <x v="81"/>
    <x v="5"/>
    <n v="355"/>
    <n v="0"/>
    <n v="77.5"/>
  </r>
  <r>
    <s v="2021-02-07T10:42:59.722"/>
    <d v="1899-12-30T10:43:00"/>
    <s v="2021-02-07"/>
    <x v="4"/>
    <x v="1"/>
    <x v="4"/>
    <x v="7"/>
    <s v="QIR1825515"/>
    <d v="1899-12-30T10:43:00"/>
    <s v="HSR Layout"/>
    <x v="3"/>
    <n v="184786"/>
    <s v="['Nandini Curd-500 Gms', 'Tomato-500 Gms', 'Licious Chicken Curry Cut (Small - 13 to 16 Pcs)-500 Gms']"/>
    <x v="5"/>
    <s v="2021-02-07T10:52:10.235"/>
    <s v="2021-02-07T10:54:45.734"/>
    <s v="2021-02-07T11:24:49.964"/>
    <n v="2.9053726851998363E-2"/>
    <x v="0"/>
    <n v="1"/>
    <x v="1"/>
    <n v="304"/>
    <x v="11"/>
    <x v="5"/>
    <n v="334"/>
    <n v="0"/>
    <n v="9.8684210526315788"/>
  </r>
  <r>
    <s v="2021-03-25T09:48:40.424"/>
    <d v="1899-12-30T09:48:40"/>
    <s v="2021-03-25"/>
    <x v="0"/>
    <x v="0"/>
    <x v="4"/>
    <x v="6"/>
    <s v="QIR1825515"/>
    <d v="1899-12-30T09:48:40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T10:15:44.143"/>
    <s v="2021-03-25T10:29:40.315"/>
    <n v="2.8470960649428889E-2"/>
    <x v="0"/>
    <n v="1"/>
    <x v="0"/>
    <n v="383"/>
    <x v="2"/>
    <x v="5"/>
    <n v="408"/>
    <n v="0"/>
    <n v="6.5274151436031342"/>
  </r>
  <r>
    <s v="2021-04-08T09:05:25.806"/>
    <d v="1899-12-30T09:05:26"/>
    <s v="2021-04-08"/>
    <x v="0"/>
    <x v="0"/>
    <x v="4"/>
    <x v="5"/>
    <s v="QIR1825515"/>
    <d v="1899-12-30T09:05:26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T09:24:09.757"/>
    <s v="2021-04-08T09:40:21.445"/>
    <n v="2.4255081021692604E-2"/>
    <x v="0"/>
    <n v="1"/>
    <x v="0"/>
    <n v="580"/>
    <x v="2"/>
    <x v="5"/>
    <n v="605"/>
    <n v="0"/>
    <n v="4.3103448275862073"/>
  </r>
  <r>
    <s v="2021-04-13T10:41:08.514"/>
    <d v="1899-12-30T10:41:09"/>
    <s v="2021-04-13"/>
    <x v="2"/>
    <x v="0"/>
    <x v="4"/>
    <x v="5"/>
    <s v="QIR1825515"/>
    <d v="1899-12-30T10:41:09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T11:09:43.332"/>
    <s v="2021-04-13T11:23:23.700"/>
    <n v="2.9342430556425825E-2"/>
    <x v="0"/>
    <n v="1"/>
    <x v="0"/>
    <n v="390"/>
    <x v="2"/>
    <x v="5"/>
    <n v="415"/>
    <n v="0"/>
    <n v="6.4102564102564097"/>
  </r>
  <r>
    <s v="2021-04-21T20:23:25.392"/>
    <d v="1899-12-30T20:23:25"/>
    <s v="2021-04-21"/>
    <x v="1"/>
    <x v="0"/>
    <x v="1"/>
    <x v="5"/>
    <s v="QIR1825515"/>
    <d v="1899-12-30T20:23:2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T21:04:04.113"/>
    <s v="2021-04-21T21:20:36.760"/>
    <n v="3.9714907405141275E-2"/>
    <x v="0"/>
    <n v="1"/>
    <x v="0"/>
    <n v="626"/>
    <x v="2"/>
    <x v="5"/>
    <n v="651"/>
    <n v="0"/>
    <n v="3.9936102236421722"/>
  </r>
  <r>
    <s v="2021-04-27T08:55:21.304"/>
    <d v="1899-12-30T08:55:21"/>
    <s v="2021-04-27"/>
    <x v="2"/>
    <x v="0"/>
    <x v="4"/>
    <x v="5"/>
    <s v="QIR1825515"/>
    <d v="1899-12-30T08:55:21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T09:20:24.337"/>
    <s v="2021-04-27T09:32:33.154"/>
    <n v="2.5831597224168945E-2"/>
    <x v="0"/>
    <n v="1"/>
    <x v="0"/>
    <n v="386"/>
    <x v="2"/>
    <x v="5"/>
    <n v="411"/>
    <n v="0"/>
    <n v="6.4766839378238332"/>
  </r>
  <r>
    <s v="2021-05-25T13:33:22.305"/>
    <d v="1899-12-30T13:33:22"/>
    <s v="2021-05-25"/>
    <x v="2"/>
    <x v="0"/>
    <x v="3"/>
    <x v="4"/>
    <s v="QIR1825515"/>
    <d v="1899-12-30T13:33:22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T14:21:01.045"/>
    <s v="2021-05-25T14:28:40.409"/>
    <n v="3.8403981481678784E-2"/>
    <x v="0"/>
    <n v="1"/>
    <x v="0"/>
    <n v="514"/>
    <x v="0"/>
    <x v="88"/>
    <n v="414"/>
    <n v="19.45525291828794"/>
    <n v="0"/>
  </r>
  <r>
    <s v="2021-06-02T11:07:25.539"/>
    <d v="1899-12-30T11:07:26"/>
    <s v="2021-06-02"/>
    <x v="1"/>
    <x v="0"/>
    <x v="4"/>
    <x v="3"/>
    <s v="QIR1825515"/>
    <d v="1899-12-30T11:07:26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T11:32:48.540"/>
    <s v="2021-06-02T11:44:53.188"/>
    <n v="2.6014456016127951E-2"/>
    <x v="0"/>
    <n v="1"/>
    <x v="1"/>
    <n v="819"/>
    <x v="0"/>
    <x v="5"/>
    <n v="819"/>
    <n v="0"/>
    <n v="0"/>
  </r>
  <r>
    <s v="2021-06-15T11:03:37.492"/>
    <d v="1899-12-30T11:03:37"/>
    <s v="2021-06-15"/>
    <x v="2"/>
    <x v="0"/>
    <x v="4"/>
    <x v="3"/>
    <s v="QIR1825515"/>
    <d v="1899-12-30T11:03:37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T11:20:47.494"/>
    <s v="2021-06-15T11:29:28.582"/>
    <n v="1.7952430556761101E-2"/>
    <x v="0"/>
    <n v="1"/>
    <x v="1"/>
    <n v="784"/>
    <x v="0"/>
    <x v="17"/>
    <n v="779"/>
    <n v="0.63775510204081631"/>
    <n v="0"/>
  </r>
  <r>
    <s v="2021-09-06T07:53:15.108"/>
    <d v="1899-12-30T07:53:15"/>
    <s v="2021-09-06"/>
    <x v="3"/>
    <x v="0"/>
    <x v="4"/>
    <x v="0"/>
    <s v="QIR1825515"/>
    <d v="1899-12-30T07:53: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T08:00:01.569"/>
    <s v="2021-09-06T08:10:05.669"/>
    <n v="1.1696307868987788E-2"/>
    <x v="0"/>
    <n v="1"/>
    <x v="0"/>
    <n v="725"/>
    <x v="0"/>
    <x v="118"/>
    <n v="587"/>
    <n v="19.034482758620687"/>
    <n v="0"/>
  </r>
  <r>
    <s v="2021-09-07T19:25:48.009"/>
    <d v="1899-12-30T19:25:48"/>
    <s v="2021-09-07"/>
    <x v="2"/>
    <x v="0"/>
    <x v="2"/>
    <x v="0"/>
    <s v="QIR1825515"/>
    <d v="1899-12-30T19:25:48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T19:36:20.674"/>
    <s v="2021-09-07T19:48:43.124"/>
    <n v="1.5915682874037884E-2"/>
    <x v="0"/>
    <n v="1"/>
    <x v="1"/>
    <n v="227"/>
    <x v="0"/>
    <x v="51"/>
    <n v="196"/>
    <n v="13.656387665198238"/>
    <n v="0"/>
  </r>
  <r>
    <s v="2021-09-17T08:57:07.828"/>
    <d v="1899-12-30T08:57:08"/>
    <s v="2021-09-17"/>
    <x v="6"/>
    <x v="0"/>
    <x v="4"/>
    <x v="0"/>
    <s v="QIR1825515"/>
    <d v="1899-12-30T08:57:08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T09:04:00.060"/>
    <s v="2021-09-17T09:16:20.491"/>
    <n v="1.3341006939299405E-2"/>
    <x v="0"/>
    <n v="1"/>
    <x v="0"/>
    <n v="318"/>
    <x v="0"/>
    <x v="88"/>
    <n v="218"/>
    <n v="31.446540880503143"/>
    <n v="0"/>
  </r>
  <r>
    <s v="2021-09-30T10:31:41.849"/>
    <d v="1899-12-30T10:31:42"/>
    <s v="2021-09-30"/>
    <x v="0"/>
    <x v="0"/>
    <x v="4"/>
    <x v="0"/>
    <s v="QIR1825515"/>
    <d v="1899-12-30T10:31:42"/>
    <s v="HSR Layout"/>
    <x v="3"/>
    <n v="370665"/>
    <s v="['Desi Tomato-500 Gms', 'Godya Paper Napkins - 30 x 30 cm-100 Pulls', 'Potato-1 Kg', 'Onion-1 Kg', 'Kurkure Chilli Chatka-90 Gms']"/>
    <x v="2"/>
    <s v="2021-09-30T10:36:15.068"/>
    <s v="2021-09-30T10:37:48.871"/>
    <s v="2021-09-30T11:09:50.030"/>
    <n v="2.6483576388272922E-2"/>
    <x v="0"/>
    <n v="1"/>
    <x v="0"/>
    <n v="147"/>
    <x v="0"/>
    <x v="6"/>
    <n v="136"/>
    <n v="7.4829931972789119"/>
    <n v="0"/>
  </r>
  <r>
    <s v="2021-02-07T10:25:41.718"/>
    <d v="1899-12-30T10:25:42"/>
    <s v="2021-02-07"/>
    <x v="4"/>
    <x v="1"/>
    <x v="4"/>
    <x v="7"/>
    <s v="PUV825506"/>
    <d v="1899-12-30T10:25:42"/>
    <s v="HSR Layout"/>
    <x v="16"/>
    <n v="184780"/>
    <s v="['Rolling Right Slim King Size Premium Rolling Paper - Pack of 1-32 Leaves', 'Premium Perforated Roach Book-50 Sheets']"/>
    <x v="0"/>
    <s v="2021-02-07T10:28:49.812"/>
    <s v="2021-02-07T10:32:17.755"/>
    <s v="2021-02-07T10:53:20.629"/>
    <n v="1.9200358801754192E-2"/>
    <x v="0"/>
    <n v="1"/>
    <x v="1"/>
    <n v="180"/>
    <x v="82"/>
    <x v="5"/>
    <n v="305"/>
    <n v="0"/>
    <n v="69.444444444444443"/>
  </r>
  <r>
    <s v="2021-02-27T18:01:57.842"/>
    <d v="1899-12-30T18:01:58"/>
    <s v="2021-02-27"/>
    <x v="5"/>
    <x v="1"/>
    <x v="2"/>
    <x v="7"/>
    <s v="PUV825506"/>
    <d v="1899-12-30T18:01:58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T18:07:36.148"/>
    <s v="2021-02-27T18:35:05.195"/>
    <n v="2.3001770830887835E-2"/>
    <x v="0"/>
    <n v="1"/>
    <x v="1"/>
    <n v="550"/>
    <x v="53"/>
    <x v="5"/>
    <n v="670"/>
    <n v="0"/>
    <n v="21.818181818181817"/>
  </r>
  <r>
    <s v="2021-04-08T14:09:43.127"/>
    <d v="1899-12-30T14:09:43"/>
    <s v="2021-04-08"/>
    <x v="0"/>
    <x v="0"/>
    <x v="3"/>
    <x v="5"/>
    <s v="PUV825506"/>
    <d v="1899-12-30T14:09:43"/>
    <s v="HSR Layout"/>
    <x v="16"/>
    <n v="220978"/>
    <s v="['Premium Perforated Roach Book-50 Sheets', 'Marlboro Double Switch-Pack of 20']"/>
    <x v="0"/>
    <s v="2021-04-08T14:12:14.845"/>
    <s v="2021-04-08T14:33:07.592"/>
    <s v="2021-04-08T14:56:59.753"/>
    <n v="3.2831319447723217E-2"/>
    <x v="0"/>
    <n v="1"/>
    <x v="3"/>
    <n v="530"/>
    <x v="18"/>
    <x v="5"/>
    <n v="605"/>
    <n v="0"/>
    <n v="14.150943396226415"/>
  </r>
  <r>
    <s v="2021-02-07T00:51:38.578"/>
    <d v="1899-12-30T00:51:39"/>
    <s v="2021-02-07"/>
    <x v="4"/>
    <x v="1"/>
    <x v="0"/>
    <x v="7"/>
    <s v="MGC1225449"/>
    <d v="1899-12-30T00:51:39"/>
    <s v="HSR Layout"/>
    <x v="3"/>
    <n v="184717"/>
    <s v="['Gold Flakes Kings Lights-Pack of 10', 'Licious Chicken Tikka Cut (Boneless)-450 Gms']"/>
    <x v="0"/>
    <s v="2021-02-07T00:52:08.230"/>
    <s v="2021-02-07T00:54:14.063"/>
    <s v="2021-02-07T01:01:27.604"/>
    <n v="6.8174305561115034E-3"/>
    <x v="0"/>
    <n v="1"/>
    <x v="0"/>
    <n v="410"/>
    <x v="0"/>
    <x v="5"/>
    <n v="410"/>
    <n v="0"/>
    <n v="0"/>
  </r>
  <r>
    <s v="2021-02-10T00:14:15.403"/>
    <d v="1899-12-30T00:14:15"/>
    <s v="2021-02-10"/>
    <x v="1"/>
    <x v="0"/>
    <x v="0"/>
    <x v="7"/>
    <s v="MGC1225449"/>
    <d v="1899-12-30T00:14:15"/>
    <s v="HSR Layout"/>
    <x v="3"/>
    <n v="186287"/>
    <s v="['Gold Flakes Kings Lights-Pack of 10', 'Durex Wild Berry Flavoured Condoms-10 Pc']"/>
    <x v="0"/>
    <s v="2021-02-10T00:14:42.795"/>
    <s v="2021-02-10T00:22:18.697"/>
    <s v="2021-02-10T00:31:57.615"/>
    <n v="1.2294120366277639E-2"/>
    <x v="0"/>
    <n v="1"/>
    <x v="0"/>
    <n v="480"/>
    <x v="0"/>
    <x v="5"/>
    <n v="480"/>
    <n v="0"/>
    <n v="0"/>
  </r>
  <r>
    <s v="2021-02-21T08:14:30.457"/>
    <d v="1899-12-30T08:14:30"/>
    <s v="2021-02-21"/>
    <x v="4"/>
    <x v="1"/>
    <x v="4"/>
    <x v="7"/>
    <s v="MGC1225449"/>
    <d v="1899-12-30T08:14:30"/>
    <s v="HSR Layout"/>
    <x v="3"/>
    <n v="192020"/>
    <s v="['Britannia Sandwich Bread-400 Gms', 'Nandini Plain Cheese Slices-100 Gms', 'Britannia Cheese Garlic Bread-300 Gms']"/>
    <x v="5"/>
    <s v="2021-02-21T08:15:56.111"/>
    <s v="2021-02-21T08:19:50.878"/>
    <s v="2021-02-21T08:31:16.750"/>
    <n v="1.1646909726550803E-2"/>
    <x v="0"/>
    <n v="1"/>
    <x v="0"/>
    <n v="175"/>
    <x v="2"/>
    <x v="5"/>
    <n v="200"/>
    <n v="0"/>
    <n v="14.285714285714285"/>
  </r>
  <r>
    <s v="2021-02-27T07:38:04.546"/>
    <d v="1899-12-30T07:38:05"/>
    <s v="2021-02-27"/>
    <x v="5"/>
    <x v="1"/>
    <x v="4"/>
    <x v="7"/>
    <s v="MGC1225449"/>
    <d v="1899-12-30T07:38:05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T07:46:49.475"/>
    <s v="2021-02-27T07:58:11.241"/>
    <n v="1.3966377315227874E-2"/>
    <x v="0"/>
    <n v="1"/>
    <x v="0"/>
    <n v="310"/>
    <x v="2"/>
    <x v="26"/>
    <n v="322"/>
    <n v="4.1935483870967749"/>
    <n v="8.064516129032258"/>
  </r>
  <r>
    <s v="2021-02-28T00:34:56.103"/>
    <d v="1899-12-30T00:34:56"/>
    <s v="2021-02-28"/>
    <x v="4"/>
    <x v="1"/>
    <x v="0"/>
    <x v="7"/>
    <s v="MGC1225449"/>
    <d v="1899-12-30T00:34:56"/>
    <s v="HSR Layout"/>
    <x v="3"/>
    <n v="195649"/>
    <s v="['Daawat Rozana Basmati Rice-1 Kg', 'Nandini Good Life Milk Tetra Pack-500 Ml', 'Gold Flakes Kings Lights-Pack of 20']"/>
    <x v="5"/>
    <s v="2021-02-28T00:35:31.235"/>
    <s v="2021-02-28T00:39:11.634"/>
    <s v="2021-02-28T00:46:53.475"/>
    <n v="8.3029166635242291E-3"/>
    <x v="0"/>
    <n v="1"/>
    <x v="0"/>
    <n v="447"/>
    <x v="45"/>
    <x v="70"/>
    <n v="476"/>
    <n v="1.7897091722595078"/>
    <n v="8.2774049217002243"/>
  </r>
  <r>
    <s v="2021-03-08T00:58:35.194"/>
    <d v="1899-12-30T00:58:35"/>
    <s v="2021-03-08"/>
    <x v="3"/>
    <x v="0"/>
    <x v="0"/>
    <x v="6"/>
    <s v="MGC1225449"/>
    <d v="1899-12-30T00:58:35"/>
    <s v="HSR Layout"/>
    <x v="3"/>
    <n v="200105"/>
    <s v="['Nandini Good Life Milk Tetra Pack-500 Ml', 'Gold Flakes Kings Lights-Pack of 20', 'Red Bull Energy Drink-250 Ml']"/>
    <x v="5"/>
    <s v="2021-03-08T00:58:52.251"/>
    <n v="0"/>
    <s v="2021-03-08T01:00:48.441"/>
    <n v="1.5422106516780332E-3"/>
    <x v="1"/>
    <n v="0"/>
    <x v="1"/>
    <m/>
    <x v="3"/>
    <x v="10"/>
    <n v="0"/>
    <e v="#DIV/0!"/>
    <e v="#DIV/0!"/>
  </r>
  <r>
    <s v="2021-03-10T08:09:37.520"/>
    <d v="1899-12-30T08:09:38"/>
    <s v="2021-03-10"/>
    <x v="1"/>
    <x v="0"/>
    <x v="4"/>
    <x v="6"/>
    <s v="MGC1225449"/>
    <d v="1899-12-30T08:09:38"/>
    <s v="HSR Layout"/>
    <x v="3"/>
    <n v="201220"/>
    <s v="['Gold Flakes Kings Lights-Pack of 10', 'Onsitego 50% Off AC Service Voucher 1 Pc-1 Pc']"/>
    <x v="0"/>
    <s v="2021-03-10T08:13:05.323"/>
    <s v="2021-03-10T08:22:26.381"/>
    <s v="2021-03-10T08:29:42.283"/>
    <n v="1.3944016202003695E-2"/>
    <x v="0"/>
    <n v="1"/>
    <x v="0"/>
    <n v="165"/>
    <x v="2"/>
    <x v="5"/>
    <n v="190"/>
    <n v="0"/>
    <n v="15.151515151515152"/>
  </r>
  <r>
    <s v="2021-03-15T07:47:02.381"/>
    <d v="1899-12-30T07:47:02"/>
    <s v="2021-03-15"/>
    <x v="3"/>
    <x v="0"/>
    <x v="4"/>
    <x v="6"/>
    <s v="MGC1225449"/>
    <d v="1899-12-30T07:47:02"/>
    <s v="HSR Layout"/>
    <x v="3"/>
    <n v="204245"/>
    <s v="['Gold Flakes Kings Lights-Pack of 10']"/>
    <x v="1"/>
    <s v="2021-03-15T07:50:29.284"/>
    <s v="2021-03-15T07:52:50.347"/>
    <s v="2021-03-15T08:04:17.664"/>
    <n v="1.1982442127191462E-2"/>
    <x v="0"/>
    <n v="1"/>
    <x v="0"/>
    <n v="165"/>
    <x v="2"/>
    <x v="5"/>
    <n v="190"/>
    <n v="0"/>
    <n v="15.151515151515152"/>
  </r>
  <r>
    <s v="2021-04-02T15:55:28.319"/>
    <d v="1899-12-30T15:55:28"/>
    <s v="2021-04-02"/>
    <x v="6"/>
    <x v="0"/>
    <x v="3"/>
    <x v="5"/>
    <s v="MGC1225449"/>
    <d v="1899-12-30T15:55:28"/>
    <s v="HSR Layout"/>
    <x v="3"/>
    <n v="216776"/>
    <s v="['Gold Flakes Kings Lights-Pack of 10']"/>
    <x v="1"/>
    <s v="2021-04-02T15:57:29.566"/>
    <s v="2021-04-02T15:59:44.572"/>
    <s v="2021-04-02T16:08:45.302"/>
    <n v="9.2243402759777382E-3"/>
    <x v="0"/>
    <n v="1"/>
    <x v="0"/>
    <n v="165"/>
    <x v="2"/>
    <x v="5"/>
    <n v="190"/>
    <n v="0"/>
    <n v="15.151515151515152"/>
  </r>
  <r>
    <s v="2021-04-19T09:39:34.444"/>
    <d v="1899-12-30T09:39:34"/>
    <s v="2021-04-19"/>
    <x v="3"/>
    <x v="0"/>
    <x v="4"/>
    <x v="5"/>
    <s v="MGC1225449"/>
    <d v="1899-12-30T09:39:34"/>
    <s v="HSR Layout"/>
    <x v="3"/>
    <n v="229751"/>
    <s v="['Bisleri Rockin Bottle-5 Ltrs']"/>
    <x v="1"/>
    <s v="2021-04-19T09:40:25.786"/>
    <s v="2021-04-19T09:46:10.141"/>
    <s v="2021-04-19T09:53:03.206"/>
    <n v="9.360671290778555E-3"/>
    <x v="0"/>
    <n v="1"/>
    <x v="0"/>
    <n v="140"/>
    <x v="2"/>
    <x v="5"/>
    <n v="165"/>
    <n v="0"/>
    <n v="17.857142857142858"/>
  </r>
  <r>
    <s v="2021-04-29T22:29:19.259"/>
    <d v="1899-12-30T22:29:19"/>
    <s v="2021-04-29"/>
    <x v="0"/>
    <x v="0"/>
    <x v="1"/>
    <x v="5"/>
    <s v="MGC1225449"/>
    <d v="1899-12-30T22:29:19"/>
    <s v="HSR Layout"/>
    <x v="3"/>
    <n v="237715"/>
    <s v="['Red Bull Energy Drink-350 Ml', 'Nandini Good Life Milk Tetra Pack-500 Ml']"/>
    <x v="0"/>
    <s v="2021-04-29T22:33:54.561"/>
    <s v="2021-04-29T22:34:37.024"/>
    <s v="2021-04-29T22:43:11.516"/>
    <n v="9.6326041675638407E-3"/>
    <x v="0"/>
    <n v="1"/>
    <x v="0"/>
    <n v="201"/>
    <x v="2"/>
    <x v="5"/>
    <n v="226"/>
    <n v="0"/>
    <n v="12.437810945273633"/>
  </r>
  <r>
    <s v="2021-05-05T22:51:03.299"/>
    <d v="1899-12-30T22:51:03"/>
    <s v="2021-05-05"/>
    <x v="1"/>
    <x v="0"/>
    <x v="1"/>
    <x v="4"/>
    <s v="MGC1225449"/>
    <d v="1899-12-30T22:51:03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T23:04:38.197"/>
    <s v="2021-05-05T23:08:05.415"/>
    <n v="1.1830046300019603E-2"/>
    <x v="0"/>
    <n v="1"/>
    <x v="1"/>
    <n v="609"/>
    <x v="0"/>
    <x v="49"/>
    <n v="575"/>
    <n v="5.5829228243021349"/>
    <n v="0"/>
  </r>
  <r>
    <s v="2021-07-05T14:35:47.830"/>
    <d v="1899-12-30T14:35:48"/>
    <s v="2021-07-05"/>
    <x v="3"/>
    <x v="0"/>
    <x v="3"/>
    <x v="2"/>
    <s v="MGC1225449"/>
    <d v="1899-12-30T14:35:48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T14:42:01.770"/>
    <s v="2021-07-05T14:46:49.259"/>
    <n v="7.6554282422875986E-3"/>
    <x v="0"/>
    <n v="1"/>
    <x v="0"/>
    <n v="507"/>
    <x v="0"/>
    <x v="112"/>
    <n v="488"/>
    <n v="3.7475345167652856"/>
    <n v="0"/>
  </r>
  <r>
    <s v="2021-07-18T00:01:52.618"/>
    <d v="1899-12-30T00:01:53"/>
    <s v="2021-07-18"/>
    <x v="4"/>
    <x v="1"/>
    <x v="0"/>
    <x v="2"/>
    <s v="MGC1225449"/>
    <d v="1899-12-30T00:01:53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T00:06:32.460"/>
    <s v="2021-07-18T00:13:07.110"/>
    <n v="7.8066203714115545E-3"/>
    <x v="0"/>
    <n v="1"/>
    <x v="0"/>
    <n v="436"/>
    <x v="0"/>
    <x v="5"/>
    <n v="436"/>
    <n v="0"/>
    <n v="0"/>
  </r>
  <r>
    <s v="2021-07-19T21:02:40.944"/>
    <d v="1899-12-30T21:02:41"/>
    <s v="2021-07-19"/>
    <x v="3"/>
    <x v="0"/>
    <x v="1"/>
    <x v="2"/>
    <s v="MGC1225449"/>
    <d v="1899-12-30T21:02:41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T21:12:42.648"/>
    <s v="2021-07-19T21:18:21.430"/>
    <n v="1.0885254632739816E-2"/>
    <x v="0"/>
    <n v="1"/>
    <x v="0"/>
    <n v="351"/>
    <x v="2"/>
    <x v="27"/>
    <n v="330"/>
    <n v="13.105413105413104"/>
    <n v="7.1225071225071224"/>
  </r>
  <r>
    <s v="2021-07-19T21:40:02.386"/>
    <d v="1899-12-30T21:40:02"/>
    <s v="2021-07-19"/>
    <x v="3"/>
    <x v="0"/>
    <x v="1"/>
    <x v="2"/>
    <s v="MGC1225449"/>
    <d v="1899-12-30T21:40:02"/>
    <s v="HSR Layout"/>
    <x v="3"/>
    <n v="298607"/>
    <s v="['Amul Fresh Cream-250 Ml', 'AXE Signature Mini Ticket 10 Ml-10 Ml']"/>
    <x v="0"/>
    <s v="2021-07-19T21:40:49.018"/>
    <s v="2021-07-19T21:48:02.918"/>
    <s v="2021-07-19T21:55:40.720"/>
    <n v="1.0860347225388978E-2"/>
    <x v="0"/>
    <n v="1"/>
    <x v="1"/>
    <n v="98"/>
    <x v="2"/>
    <x v="80"/>
    <n v="79"/>
    <n v="44.897959183673471"/>
    <n v="25.510204081632654"/>
  </r>
  <r>
    <s v="2021-07-21T07:03:03.112"/>
    <d v="1899-12-30T07:03:03"/>
    <s v="2021-07-21"/>
    <x v="1"/>
    <x v="0"/>
    <x v="4"/>
    <x v="2"/>
    <s v="MGC1225449"/>
    <d v="1899-12-30T07:03:03"/>
    <s v="HSR Layout"/>
    <x v="3"/>
    <n v="299498"/>
    <s v="['Gold Flakes Kings Lights-Pack of 10']"/>
    <x v="1"/>
    <s v="2021-07-21T07:16:44.664"/>
    <s v="2021-07-21T07:17:18.673"/>
    <s v="2021-07-21T07:21:35.122"/>
    <n v="1.2870486112660728E-2"/>
    <x v="0"/>
    <n v="1"/>
    <x v="4"/>
    <n v="165"/>
    <x v="2"/>
    <x v="5"/>
    <n v="190"/>
    <n v="0"/>
    <n v="15.151515151515152"/>
  </r>
  <r>
    <s v="2021-07-24T07:33:59.890"/>
    <d v="1899-12-30T07:34:00"/>
    <s v="2021-07-24"/>
    <x v="5"/>
    <x v="1"/>
    <x v="4"/>
    <x v="2"/>
    <s v="MGC1225449"/>
    <d v="1899-12-30T07:34:00"/>
    <s v="HSR Layout"/>
    <x v="3"/>
    <n v="301779"/>
    <s v="['Gold Flakes Kings Lights-Pack of 10', 'Amul Taaza Homogenised Toned Milk Tetra Pack-1 Ltr']"/>
    <x v="0"/>
    <s v="2021-07-24T07:35:31.008"/>
    <s v="2021-07-24T07:37:51.223"/>
    <s v="2021-07-24T07:43:05.708"/>
    <n v="6.3173379603540525E-3"/>
    <x v="0"/>
    <n v="1"/>
    <x v="1"/>
    <n v="229"/>
    <x v="2"/>
    <x v="5"/>
    <n v="254"/>
    <n v="0"/>
    <n v="10.91703056768559"/>
  </r>
  <r>
    <s v="2021-07-25T22:32:12.447"/>
    <d v="1899-12-30T22:32:12"/>
    <s v="2021-07-25"/>
    <x v="4"/>
    <x v="1"/>
    <x v="1"/>
    <x v="2"/>
    <s v="MGC1225449"/>
    <d v="1899-12-30T22:32:12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T22:38:55.360"/>
    <s v="2021-07-25T22:45:42.729"/>
    <n v="9.37826388690155E-3"/>
    <x v="0"/>
    <n v="1"/>
    <x v="0"/>
    <n v="553"/>
    <x v="0"/>
    <x v="5"/>
    <n v="553"/>
    <n v="0"/>
    <n v="0"/>
  </r>
  <r>
    <s v="2021-07-31T10:01:55.332"/>
    <d v="1899-12-30T10:01:55"/>
    <s v="2021-07-31"/>
    <x v="5"/>
    <x v="1"/>
    <x v="4"/>
    <x v="2"/>
    <s v="MGC1225449"/>
    <d v="1899-12-30T10:01:55"/>
    <s v="HSR Layout"/>
    <x v="3"/>
    <n v="306985"/>
    <s v="['Maggi Chicken Noodles-284 Gms', 'Amul Taaza Homogenised Toned Milk Tetra Pack-1 Ltr']"/>
    <x v="0"/>
    <s v="2021-07-31T10:04:11.378"/>
    <s v="2021-07-31T10:05:45.924"/>
    <s v="2021-07-31T10:16:05.694"/>
    <n v="9.8421527800383046E-3"/>
    <x v="0"/>
    <n v="1"/>
    <x v="0"/>
    <n v="122"/>
    <x v="2"/>
    <x v="17"/>
    <n v="142"/>
    <n v="4.0983606557377046"/>
    <n v="20.491803278688526"/>
  </r>
  <r>
    <s v="2021-08-04T20:25:42.735"/>
    <d v="1899-12-30T20:25:43"/>
    <s v="2021-08-04"/>
    <x v="1"/>
    <x v="0"/>
    <x v="1"/>
    <x v="1"/>
    <s v="MGC1225449"/>
    <d v="1899-12-30T20:25:43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T20:36:32.534"/>
    <s v="2021-08-04T20:45:25.608"/>
    <n v="1.3690659718122333E-2"/>
    <x v="0"/>
    <n v="1"/>
    <x v="0"/>
    <n v="425"/>
    <x v="2"/>
    <x v="111"/>
    <n v="250"/>
    <n v="47.058823529411761"/>
    <n v="5.8823529411764701"/>
  </r>
  <r>
    <s v="2021-08-21T14:43:24.098"/>
    <d v="1899-12-30T14:43:24"/>
    <s v="2021-08-21"/>
    <x v="5"/>
    <x v="1"/>
    <x v="3"/>
    <x v="1"/>
    <s v="MGC1225449"/>
    <d v="1899-12-30T14:43:24"/>
    <s v="HSR Layout"/>
    <x v="3"/>
    <n v="323433"/>
    <s v="['Nutmeg-2 No', 'Surprise WOW Skincare Product 1 Pc-1 Pc', 'Amul Taaza Homogenised Toned Milk Tetra Pack-1 Ltr']"/>
    <x v="5"/>
    <s v="2021-08-21T14:46:34.435"/>
    <s v="2021-08-21T14:50:12.314"/>
    <s v="2021-08-21T15:01:26.277"/>
    <n v="1.2525219906819984E-2"/>
    <x v="0"/>
    <n v="1"/>
    <x v="0"/>
    <n v="203"/>
    <x v="2"/>
    <x v="73"/>
    <n v="123"/>
    <n v="51.724137931034484"/>
    <n v="12.315270935960591"/>
  </r>
  <r>
    <s v="2021-08-22T22:11:28.062"/>
    <d v="1899-12-30T22:11:28"/>
    <s v="2021-08-22"/>
    <x v="4"/>
    <x v="1"/>
    <x v="1"/>
    <x v="1"/>
    <s v="MGC1225449"/>
    <d v="1899-12-30T22:11:28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T22:15:12.252"/>
    <s v="2021-08-22T22:19:43.490"/>
    <n v="5.7341203646501526E-3"/>
    <x v="0"/>
    <n v="1"/>
    <x v="0"/>
    <n v="436"/>
    <x v="2"/>
    <x v="6"/>
    <n v="450"/>
    <n v="2.522935779816514"/>
    <n v="5.7339449541284404"/>
  </r>
  <r>
    <s v="2021-08-27T15:19:50.548"/>
    <d v="1899-12-30T15:19:51"/>
    <s v="2021-08-27"/>
    <x v="6"/>
    <x v="0"/>
    <x v="3"/>
    <x v="1"/>
    <s v="MGC1225449"/>
    <d v="1899-12-30T15:19:51"/>
    <s v="HSR Layout"/>
    <x v="3"/>
    <n v="329264"/>
    <s v="['Nandini Good Life Milk Tetra Pack-1 Ltr']"/>
    <x v="1"/>
    <s v="2021-08-27T15:20:52.687"/>
    <s v="2021-08-27T15:26:17.069"/>
    <s v="2021-08-27T15:35:46.432"/>
    <n v="1.1063472222303972E-2"/>
    <x v="0"/>
    <n v="1"/>
    <x v="0"/>
    <n v="56"/>
    <x v="2"/>
    <x v="5"/>
    <n v="81"/>
    <n v="0"/>
    <n v="44.642857142857146"/>
  </r>
  <r>
    <s v="2021-09-04T08:06:05.426"/>
    <d v="1899-12-30T08:06:05"/>
    <s v="2021-09-04"/>
    <x v="5"/>
    <x v="1"/>
    <x v="4"/>
    <x v="0"/>
    <s v="MGC1225449"/>
    <d v="1899-12-30T08:06:05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T08:10:53.474"/>
    <s v="2021-09-04T08:18:40.892"/>
    <n v="8.7438194459537044E-3"/>
    <x v="0"/>
    <n v="1"/>
    <x v="0"/>
    <n v="239"/>
    <x v="2"/>
    <x v="32"/>
    <n v="241"/>
    <n v="9.6234309623430967"/>
    <n v="10.460251046025103"/>
  </r>
  <r>
    <s v="2021-09-05T19:08:56.455"/>
    <d v="1899-12-30T19:08:56"/>
    <s v="2021-09-05"/>
    <x v="4"/>
    <x v="1"/>
    <x v="2"/>
    <x v="0"/>
    <s v="MGC1225449"/>
    <d v="1899-12-30T19:08:56"/>
    <s v="HSR Layout"/>
    <x v="3"/>
    <n v="339233"/>
    <s v="['Gold Flakes Kings Lights-Pack of 20', 'Nescafe Sunrise Coffee-100 Gms']"/>
    <x v="0"/>
    <s v="2021-09-05T19:11:36.723"/>
    <s v="2021-09-05T19:13:18.148"/>
    <s v="2021-09-05T19:18:48.117"/>
    <n v="6.8479398105409928E-3"/>
    <x v="0"/>
    <n v="1"/>
    <x v="1"/>
    <n v="500"/>
    <x v="0"/>
    <x v="50"/>
    <n v="458"/>
    <n v="8.4"/>
    <n v="0"/>
  </r>
  <r>
    <s v="2021-09-05T23:24:38.075"/>
    <d v="1899-12-30T23:24:38"/>
    <s v="2021-09-05"/>
    <x v="4"/>
    <x v="1"/>
    <x v="0"/>
    <x v="0"/>
    <s v="MGC1225449"/>
    <d v="1899-12-30T23:24:38"/>
    <s v="HSR Layout"/>
    <x v="3"/>
    <n v="339620"/>
    <s v="['Coca Cola Can-300 Ml']"/>
    <x v="1"/>
    <s v="2021-09-05T23:27:15.608"/>
    <s v="2021-09-05T23:29:45.076"/>
    <s v="2021-09-05T23:33:53.744"/>
    <n v="6.4313541661249474E-3"/>
    <x v="0"/>
    <n v="1"/>
    <x v="0"/>
    <n v="120"/>
    <x v="13"/>
    <x v="5"/>
    <n v="153"/>
    <n v="0"/>
    <n v="27.500000000000004"/>
  </r>
  <r>
    <s v="2021-09-06T21:04:37.146"/>
    <d v="1899-12-30T21:04:37"/>
    <s v="2021-09-06"/>
    <x v="3"/>
    <x v="0"/>
    <x v="1"/>
    <x v="0"/>
    <s v="MGC1225449"/>
    <d v="1899-12-30T21:04:37"/>
    <s v="HSR Layout"/>
    <x v="3"/>
    <n v="340506"/>
    <s v="['Gold Flakes Kings Lights-Pack of 20', 'Amul Taaza Homogenised Toned Milk Tetra Pack-1 Ltr']"/>
    <x v="0"/>
    <s v="2021-09-06T21:09:18.801"/>
    <s v="2021-09-06T21:10:50.416"/>
    <s v="2021-09-06T21:14:14.377"/>
    <n v="6.6809143536374904E-3"/>
    <x v="0"/>
    <n v="1"/>
    <x v="0"/>
    <n v="394"/>
    <x v="2"/>
    <x v="43"/>
    <n v="410"/>
    <n v="2.2842639593908629"/>
    <n v="6.345177664974619"/>
  </r>
  <r>
    <s v="2021-09-06T21:48:09.619"/>
    <d v="1899-12-30T21:48:10"/>
    <s v="2021-09-06"/>
    <x v="3"/>
    <x v="0"/>
    <x v="1"/>
    <x v="0"/>
    <s v="MGC1225449"/>
    <d v="1899-12-30T21:48:10"/>
    <s v="HSR Layout"/>
    <x v="3"/>
    <n v="340574"/>
    <s v="['Bisleri Rockin Bottle-5 Ltrs', 'Bisleri Rockin Bottle-10 Ltrs']"/>
    <x v="0"/>
    <s v="2021-09-06T21:49:04.180"/>
    <s v="2021-09-06T21:54:25.607"/>
    <s v="2021-09-06T22:02:15.938"/>
    <n v="9.7953587974188849E-3"/>
    <x v="0"/>
    <n v="1"/>
    <x v="0"/>
    <n v="180"/>
    <x v="2"/>
    <x v="5"/>
    <n v="205"/>
    <n v="0"/>
    <n v="13.888888888888889"/>
  </r>
  <r>
    <s v="2021-09-12T23:44:57.298"/>
    <d v="1899-12-30T23:44:57"/>
    <s v="2021-09-12"/>
    <x v="4"/>
    <x v="1"/>
    <x v="0"/>
    <x v="0"/>
    <s v="MGC1225449"/>
    <d v="1899-12-30T23:44:57"/>
    <s v="HSR Layout"/>
    <x v="3"/>
    <n v="347663"/>
    <s v="['Gold Flakes Kings Lights-Pack of 20']"/>
    <x v="1"/>
    <s v="2021-09-12T23:48:54.602"/>
    <s v="2021-09-12T23:49:18.392"/>
    <s v="2021-09-12T23:55:47.306"/>
    <n v="7.523240739828907E-3"/>
    <x v="0"/>
    <n v="1"/>
    <x v="1"/>
    <n v="330"/>
    <x v="13"/>
    <x v="5"/>
    <n v="363"/>
    <n v="0"/>
    <n v="10"/>
  </r>
  <r>
    <s v="2021-09-19T00:30:05.785"/>
    <d v="1899-12-30T00:30:06"/>
    <s v="2021-09-19"/>
    <x v="4"/>
    <x v="1"/>
    <x v="0"/>
    <x v="0"/>
    <s v="MGC1225449"/>
    <d v="1899-12-30T00:30:06"/>
    <s v="HSR Layout"/>
    <x v="3"/>
    <n v="355369"/>
    <s v="['Coca Cola Pet Bottle-1.25 Ltrs', 'Red Bull Energy Drink-250 Ml', 'Gold Flakes Kings Lights-Pack of 10']"/>
    <x v="5"/>
    <s v="2021-09-19T00:31:56.721"/>
    <s v="2021-09-19T00:33:43.590"/>
    <s v="2021-09-19T00:41:25.722"/>
    <n v="7.8696412019780837E-3"/>
    <x v="0"/>
    <n v="1"/>
    <x v="0"/>
    <n v="625"/>
    <x v="13"/>
    <x v="49"/>
    <n v="624"/>
    <n v="5.4399999999999995"/>
    <n v="5.28"/>
  </r>
  <r>
    <s v="2021-09-19T09:11:18.689"/>
    <d v="1899-12-30T09:11:19"/>
    <s v="2021-09-19"/>
    <x v="4"/>
    <x v="1"/>
    <x v="4"/>
    <x v="0"/>
    <s v="MGC1225449"/>
    <d v="1899-12-30T09:11:19"/>
    <s v="HSR Layout"/>
    <x v="3"/>
    <n v="355494"/>
    <s v="['Amul Taaza Homogenised Toned Milk Tetra Pack-1 Ltr']"/>
    <x v="1"/>
    <s v="2021-09-19T09:17:50.054"/>
    <s v="2021-09-19T09:20:48.105"/>
    <s v="2021-09-19T09:29:05.519"/>
    <n v="1.2347569441772066E-2"/>
    <x v="0"/>
    <n v="1"/>
    <x v="0"/>
    <n v="64"/>
    <x v="2"/>
    <x v="55"/>
    <n v="83"/>
    <n v="9.375"/>
    <n v="39.0625"/>
  </r>
  <r>
    <s v="2021-09-30T10:04:16.847"/>
    <d v="1899-12-30T10:04:17"/>
    <s v="2021-09-30"/>
    <x v="0"/>
    <x v="0"/>
    <x v="4"/>
    <x v="0"/>
    <s v="MGC1225449"/>
    <d v="1899-12-30T10:04:17"/>
    <s v="HSR Layout"/>
    <x v="3"/>
    <n v="370628"/>
    <s v="['Tender Coconut-1 Pc', 'Red Bull Energy Drink-250 Ml']"/>
    <x v="0"/>
    <s v="2021-09-30T10:05:12.247"/>
    <s v="2021-09-30T10:06:27.847"/>
    <s v="2021-09-30T10:19:46.216"/>
    <n v="1.0756585652416106E-2"/>
    <x v="0"/>
    <n v="1"/>
    <x v="2"/>
    <n v="199"/>
    <x v="2"/>
    <x v="42"/>
    <n v="207"/>
    <n v="8.5427135678391952"/>
    <n v="12.562814070351758"/>
  </r>
  <r>
    <s v="2021-02-07T00:49:16.590"/>
    <d v="1899-12-30T00:49:17"/>
    <s v="2021-02-07"/>
    <x v="4"/>
    <x v="1"/>
    <x v="0"/>
    <x v="7"/>
    <s v="MXH925446"/>
    <d v="1899-12-30T00:49:17"/>
    <s v="HSR Layout"/>
    <x v="7"/>
    <n v="184715"/>
    <s v="['Marlboro Double Switch-Pack of 10']"/>
    <x v="1"/>
    <s v="2021-02-07T00:49:57.486"/>
    <s v="2021-02-07T00:56:53.071"/>
    <s v="2021-02-07T01:31:23.693"/>
    <n v="2.924887731205672E-2"/>
    <x v="0"/>
    <n v="1"/>
    <x v="0"/>
    <n v="165"/>
    <x v="53"/>
    <x v="5"/>
    <n v="285"/>
    <n v="0"/>
    <n v="72.727272727272734"/>
  </r>
  <r>
    <s v="2021-02-13T17:24:45.141"/>
    <d v="1899-12-30T17:24:45"/>
    <s v="2021-02-13"/>
    <x v="5"/>
    <x v="1"/>
    <x v="2"/>
    <x v="7"/>
    <s v="MXH925446"/>
    <d v="1899-12-30T17:24:45"/>
    <s v="HSR Layout"/>
    <x v="3"/>
    <n v="188074"/>
    <s v="['Wills Classic Ice Burst-Pack of 10']"/>
    <x v="1"/>
    <s v="2021-02-13T17:25:11.946"/>
    <s v="2021-02-13T17:29:11.090"/>
    <s v="2021-02-13T17:38:52.243"/>
    <n v="9.8044213009416126E-3"/>
    <x v="0"/>
    <n v="1"/>
    <x v="0"/>
    <n v="165"/>
    <x v="11"/>
    <x v="5"/>
    <n v="195"/>
    <n v="0"/>
    <n v="18.181818181818183"/>
  </r>
  <r>
    <s v="2021-02-14T17:45:40.382"/>
    <d v="1899-12-30T17:45:40"/>
    <s v="2021-02-14"/>
    <x v="4"/>
    <x v="1"/>
    <x v="2"/>
    <x v="7"/>
    <s v="MXH925446"/>
    <d v="1899-12-30T17:45:40"/>
    <s v="HSR Layout"/>
    <x v="3"/>
    <n v="188573"/>
    <s v="['Wills Classic Ice Burst-Pack of 10']"/>
    <x v="1"/>
    <s v="2021-02-14T17:46:16.909"/>
    <s v="2021-02-14T17:47:16.806"/>
    <s v="2021-02-14T17:56:20.884"/>
    <n v="7.4132175941485912E-3"/>
    <x v="0"/>
    <n v="1"/>
    <x v="0"/>
    <n v="165"/>
    <x v="11"/>
    <x v="5"/>
    <n v="195"/>
    <n v="0"/>
    <n v="18.181818181818183"/>
  </r>
  <r>
    <s v="2021-05-05T18:02:01.945"/>
    <d v="1899-12-30T18:02:02"/>
    <s v="2021-05-05"/>
    <x v="1"/>
    <x v="0"/>
    <x v="2"/>
    <x v="4"/>
    <s v="MXH925446"/>
    <d v="1899-12-30T18:02:0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T18:43:04.893"/>
    <s v="2021-05-05T18:56:25.976"/>
    <n v="3.7778136567794718E-2"/>
    <x v="0"/>
    <n v="1"/>
    <x v="0"/>
    <n v="672"/>
    <x v="56"/>
    <x v="83"/>
    <n v="664"/>
    <n v="2.6785714285714284"/>
    <n v="1.4880952380952379"/>
  </r>
  <r>
    <s v="2021-07-12T23:41:46.018"/>
    <d v="1899-12-30T23:41:46"/>
    <s v="2021-07-12"/>
    <x v="3"/>
    <x v="0"/>
    <x v="0"/>
    <x v="2"/>
    <s v="MXH925446"/>
    <d v="1899-12-30T23:41:46"/>
    <s v="HSR Layout"/>
    <x v="7"/>
    <n v="293174"/>
    <s v="['Classic Mild-Pack of 10']"/>
    <x v="1"/>
    <s v="2021-07-12T23:44:18.634"/>
    <s v="2021-07-12T23:49:13.043"/>
    <s v="2021-07-13T00:03:29.412"/>
    <n v="1.5085578699654434E-2"/>
    <x v="0"/>
    <n v="1"/>
    <x v="1"/>
    <n v="165"/>
    <x v="6"/>
    <x v="5"/>
    <n v="238"/>
    <n v="0"/>
    <n v="44.242424242424242"/>
  </r>
  <r>
    <s v="2021-02-07T00:44:40.152"/>
    <d v="1899-12-30T00:44:40"/>
    <s v="2021-02-07"/>
    <x v="4"/>
    <x v="1"/>
    <x v="0"/>
    <x v="7"/>
    <s v="CKP2625443"/>
    <d v="1899-12-30T00:44:40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T00:49:15.227"/>
    <s v="2021-02-07T00:56:18.843"/>
    <n v="8.0867013894021511E-3"/>
    <x v="0"/>
    <n v="1"/>
    <x v="0"/>
    <n v="299"/>
    <x v="0"/>
    <x v="5"/>
    <n v="299"/>
    <n v="0"/>
    <n v="0"/>
  </r>
  <r>
    <s v="2021-02-07T15:38:24.552"/>
    <d v="1899-12-30T15:38:25"/>
    <s v="2021-02-07"/>
    <x v="4"/>
    <x v="1"/>
    <x v="3"/>
    <x v="7"/>
    <s v="CKP2625443"/>
    <d v="1899-12-30T15:38:25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T15:49:01.893"/>
    <s v="2021-02-07T16:00:06.500"/>
    <n v="1.5068842592881992E-2"/>
    <x v="0"/>
    <n v="1"/>
    <x v="0"/>
    <n v="469"/>
    <x v="0"/>
    <x v="5"/>
    <n v="469"/>
    <n v="0"/>
    <n v="0"/>
  </r>
  <r>
    <s v="2021-02-10T11:24:00.388"/>
    <d v="1899-12-30T11:24:00"/>
    <s v="2021-02-10"/>
    <x v="1"/>
    <x v="0"/>
    <x v="4"/>
    <x v="7"/>
    <s v="CKP2625443"/>
    <d v="1899-12-30T11:24:00"/>
    <s v="HSR Layout"/>
    <x v="3"/>
    <n v="186396"/>
    <s v="['Classmate Octane Gel Pen-1 Pc', 'Banana Robusta-6 Pcs', 'Wills Classic Ice Burst-Pack of 20']"/>
    <x v="5"/>
    <s v="2021-02-10T11:24:27.080"/>
    <s v="2021-02-10T11:29:23.283"/>
    <s v="2021-02-10T11:34:59.227"/>
    <n v="7.6254513915046118E-3"/>
    <x v="0"/>
    <n v="1"/>
    <x v="1"/>
    <n v="376"/>
    <x v="11"/>
    <x v="5"/>
    <n v="406"/>
    <n v="0"/>
    <n v="7.9787234042553195"/>
  </r>
  <r>
    <s v="2021-02-15T23:35:26.161"/>
    <d v="1899-12-30T23:35:26"/>
    <s v="2021-02-15"/>
    <x v="3"/>
    <x v="0"/>
    <x v="0"/>
    <x v="7"/>
    <s v="CKP2625443"/>
    <d v="1899-12-30T23:35:26"/>
    <s v="HSR Layout"/>
    <x v="3"/>
    <n v="189272"/>
    <s v="['Aquafina Mineral Water-1 Ltr', 'Wills Classic Ice Burst-Pack of 20']"/>
    <x v="0"/>
    <s v="2021-02-15T23:35:59.810"/>
    <s v="2021-02-15T23:47:39.290"/>
    <s v="2021-02-15T23:54:03.254"/>
    <n v="1.2929317133966833E-2"/>
    <x v="0"/>
    <n v="1"/>
    <x v="0"/>
    <n v="350"/>
    <x v="13"/>
    <x v="5"/>
    <n v="383"/>
    <n v="0"/>
    <n v="9.4285714285714288"/>
  </r>
  <r>
    <s v="2021-02-19T17:26:25.401"/>
    <d v="1899-12-30T17:26:25"/>
    <s v="2021-02-19"/>
    <x v="6"/>
    <x v="0"/>
    <x v="2"/>
    <x v="7"/>
    <s v="CKP2625443"/>
    <d v="1899-12-30T17:26:25"/>
    <s v="HSR Layout"/>
    <x v="3"/>
    <n v="191176"/>
    <s v="['Bru Gold Instant Coffee Powder-25 Gms', 'Banana Robusta-6 Pcs', 'Wills Classic Ice Burst-Pack of 20']"/>
    <x v="5"/>
    <s v="2021-02-19T17:30:21.914"/>
    <s v="2021-02-19T17:35:11.710"/>
    <s v="2021-02-19T17:44:34.373"/>
    <n v="1.260384259512648E-2"/>
    <x v="0"/>
    <n v="1"/>
    <x v="0"/>
    <n v="429"/>
    <x v="32"/>
    <x v="5"/>
    <n v="461"/>
    <n v="0"/>
    <n v="7.4592074592074589"/>
  </r>
  <r>
    <s v="2021-02-27T17:13:55.680"/>
    <d v="1899-12-30T17:13:56"/>
    <s v="2021-02-27"/>
    <x v="5"/>
    <x v="1"/>
    <x v="2"/>
    <x v="7"/>
    <s v="CKP2625443"/>
    <d v="1899-12-30T17:13:56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T17:18:06.882"/>
    <s v="2021-02-27T17:22:17.961"/>
    <n v="5.8134374994551763E-3"/>
    <x v="0"/>
    <n v="1"/>
    <x v="0"/>
    <n v="171"/>
    <x v="2"/>
    <x v="5"/>
    <n v="196"/>
    <n v="0"/>
    <n v="14.619883040935672"/>
  </r>
  <r>
    <s v="2021-02-28T19:25:34.480"/>
    <d v="1899-12-30T19:25:34"/>
    <s v="2021-02-28"/>
    <x v="4"/>
    <x v="1"/>
    <x v="2"/>
    <x v="7"/>
    <s v="CKP2625443"/>
    <d v="1899-12-30T19:25:34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T19:33:52.500"/>
    <s v="2021-02-28T19:38:28.314"/>
    <n v="8.9564120353315957E-3"/>
    <x v="0"/>
    <n v="1"/>
    <x v="0"/>
    <n v="530"/>
    <x v="2"/>
    <x v="5"/>
    <n v="555"/>
    <n v="0"/>
    <n v="4.716981132075472"/>
  </r>
  <r>
    <s v="2021-03-02T20:00:22.104"/>
    <d v="1899-12-30T20:00:22"/>
    <s v="2021-03-02"/>
    <x v="2"/>
    <x v="0"/>
    <x v="1"/>
    <x v="6"/>
    <s v="CKP2625443"/>
    <d v="1899-12-30T20:00:22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T20:15:50.181"/>
    <s v="2021-03-02T20:20:23.465"/>
    <n v="1.3904641207773238E-2"/>
    <x v="0"/>
    <n v="1"/>
    <x v="0"/>
    <n v="543"/>
    <x v="2"/>
    <x v="15"/>
    <n v="553"/>
    <n v="2.7624309392265194"/>
    <n v="4.6040515653775325"/>
  </r>
  <r>
    <s v="2021-03-04T11:52:36.877"/>
    <d v="1899-12-30T11:52:37"/>
    <s v="2021-03-04"/>
    <x v="0"/>
    <x v="0"/>
    <x v="4"/>
    <x v="6"/>
    <s v="CKP2625443"/>
    <d v="1899-12-30T11:52:37"/>
    <s v="HSR Layout"/>
    <x v="3"/>
    <n v="197932"/>
    <s v="['Imported Orange-2 Pcs', 'Wills Classic Ice Burst-Pack of 20']"/>
    <x v="0"/>
    <s v="2021-03-04T11:53:16.277"/>
    <s v="2021-03-04T12:16:36.488"/>
    <s v="2021-03-04T12:20:32.460"/>
    <n v="1.939332175970776E-2"/>
    <x v="0"/>
    <n v="1"/>
    <x v="0"/>
    <n v="395"/>
    <x v="2"/>
    <x v="5"/>
    <n v="420"/>
    <n v="0"/>
    <n v="6.3291139240506329"/>
  </r>
  <r>
    <s v="2021-03-07T12:30:24.409"/>
    <d v="1899-12-30T12:30:24"/>
    <s v="2021-03-07"/>
    <x v="4"/>
    <x v="1"/>
    <x v="3"/>
    <x v="6"/>
    <s v="CKP2625443"/>
    <d v="1899-12-30T12:30:24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T12:43:52.984"/>
    <s v="2021-03-07T12:48:59.433"/>
    <n v="1.2905370371299796E-2"/>
    <x v="0"/>
    <n v="1"/>
    <x v="0"/>
    <n v="536"/>
    <x v="2"/>
    <x v="5"/>
    <n v="561"/>
    <n v="0"/>
    <n v="4.6641791044776122"/>
  </r>
  <r>
    <s v="2021-03-09T22:07:31.537"/>
    <d v="1899-12-30T22:07:32"/>
    <s v="2021-03-09"/>
    <x v="2"/>
    <x v="0"/>
    <x v="1"/>
    <x v="6"/>
    <s v="CKP2625443"/>
    <d v="1899-12-30T22:07:32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T22:30:38.651"/>
    <s v="2021-03-09T22:41:43.168"/>
    <n v="2.3745729165966623E-2"/>
    <x v="0"/>
    <n v="1"/>
    <x v="0"/>
    <n v="501"/>
    <x v="2"/>
    <x v="5"/>
    <n v="526"/>
    <n v="0"/>
    <n v="4.9900199600798407"/>
  </r>
  <r>
    <s v="2021-03-11T21:59:44.589"/>
    <d v="1899-12-30T21:59:45"/>
    <s v="2021-03-11"/>
    <x v="0"/>
    <x v="0"/>
    <x v="1"/>
    <x v="6"/>
    <s v="CKP2625443"/>
    <d v="1899-12-30T21:59:45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T22:07:52.229"/>
    <s v="2021-03-11T22:12:59.422"/>
    <n v="9.1994560207240283E-3"/>
    <x v="0"/>
    <n v="1"/>
    <x v="0"/>
    <n v="607"/>
    <x v="2"/>
    <x v="5"/>
    <n v="632"/>
    <n v="0"/>
    <n v="4.1186161449752881"/>
  </r>
  <r>
    <s v="2021-03-12T18:35:15.121"/>
    <d v="1899-12-30T18:35:15"/>
    <s v="2021-03-12"/>
    <x v="6"/>
    <x v="0"/>
    <x v="2"/>
    <x v="6"/>
    <s v="CKP2625443"/>
    <d v="1899-12-30T18:35:15"/>
    <s v="HSR Layout"/>
    <x v="3"/>
    <n v="202708"/>
    <s v="['Wills Classic Ice Burst-Pack of 20']"/>
    <x v="1"/>
    <s v="2021-03-12T18:36:35.256"/>
    <s v="2021-03-12T18:38:54.166"/>
    <s v="2021-03-12T18:42:31.398"/>
    <n v="5.0495023097028024E-3"/>
    <x v="0"/>
    <n v="1"/>
    <x v="0"/>
    <n v="330"/>
    <x v="2"/>
    <x v="5"/>
    <n v="355"/>
    <n v="0"/>
    <n v="7.5757575757575761"/>
  </r>
  <r>
    <s v="2021-03-14T21:18:42.632"/>
    <d v="1899-12-30T21:18:43"/>
    <s v="2021-03-14"/>
    <x v="4"/>
    <x v="1"/>
    <x v="1"/>
    <x v="6"/>
    <s v="CKP2625443"/>
    <d v="1899-12-30T21:18:4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T21:32:26.913"/>
    <s v="2021-03-14T21:36:45.415"/>
    <n v="1.2532210646895692E-2"/>
    <x v="0"/>
    <n v="1"/>
    <x v="0"/>
    <n v="575"/>
    <x v="2"/>
    <x v="5"/>
    <n v="600"/>
    <n v="0"/>
    <n v="4.3478260869565215"/>
  </r>
  <r>
    <s v="2021-03-15T20:00:19.677"/>
    <d v="1899-12-30T20:00:20"/>
    <s v="2021-03-15"/>
    <x v="3"/>
    <x v="0"/>
    <x v="1"/>
    <x v="6"/>
    <s v="CKP2625443"/>
    <d v="1899-12-30T20:00:20"/>
    <s v="HSR Layout"/>
    <x v="3"/>
    <n v="204584"/>
    <s v="[&quot;Kellogg's Corn Flakes-100 Gms&quot;, 'Lays Hot n Sweet Chilli Potato Chips-52 Gms', 'Wills Classic Ice Burst-Pack of 20']"/>
    <x v="5"/>
    <s v="2021-03-15T20:02:54.986"/>
    <s v="2021-03-15T20:17:13.223"/>
    <s v="2021-03-15T20:23:05.540"/>
    <n v="1.5808599535375834E-2"/>
    <x v="0"/>
    <n v="1"/>
    <x v="0"/>
    <n v="395"/>
    <x v="2"/>
    <x v="55"/>
    <n v="414"/>
    <n v="1.5189873417721518"/>
    <n v="6.3291139240506329"/>
  </r>
  <r>
    <s v="2021-03-17T11:47:14.532"/>
    <d v="1899-12-30T11:47:15"/>
    <s v="2021-03-17"/>
    <x v="1"/>
    <x v="0"/>
    <x v="4"/>
    <x v="6"/>
    <s v="CKP2625443"/>
    <d v="1899-12-30T11:47:15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T12:01:23.068"/>
    <s v="2021-03-17T12:06:39.431"/>
    <n v="1.3482627320627216E-2"/>
    <x v="0"/>
    <n v="1"/>
    <x v="0"/>
    <n v="424"/>
    <x v="2"/>
    <x v="5"/>
    <n v="449"/>
    <n v="0"/>
    <n v="5.8962264150943398"/>
  </r>
  <r>
    <s v="2021-03-18T21:41:23.633"/>
    <d v="1899-12-30T21:41:24"/>
    <s v="2021-03-18"/>
    <x v="0"/>
    <x v="0"/>
    <x v="1"/>
    <x v="6"/>
    <s v="CKP2625443"/>
    <d v="1899-12-30T21:41:24"/>
    <s v="HSR Layout"/>
    <x v="3"/>
    <n v="206429"/>
    <s v="['Amul Masti Spiced Buttermilk-1 Ltr', 'Eggs-6 Pcs', 'Thums Up Pet Bottle-2.25 Ltrs', 'Wills Classic Ice Burst-Pack of 20']"/>
    <x v="7"/>
    <s v="2021-03-18T21:45:16.649"/>
    <s v="2021-03-18T21:50:10.690"/>
    <s v="2021-03-18T21:59:46.968"/>
    <n v="1.2770081018970814E-2"/>
    <x v="0"/>
    <n v="1"/>
    <x v="0"/>
    <n v="512"/>
    <x v="2"/>
    <x v="5"/>
    <n v="537"/>
    <n v="0"/>
    <n v="4.8828125"/>
  </r>
  <r>
    <s v="2021-03-20T10:15:33.141"/>
    <d v="1899-12-30T10:15:33"/>
    <s v="2021-03-20"/>
    <x v="5"/>
    <x v="1"/>
    <x v="4"/>
    <x v="6"/>
    <s v="CKP2625443"/>
    <d v="1899-12-30T10:15:33"/>
    <s v="HSR Layout"/>
    <x v="3"/>
    <n v="207337"/>
    <s v="['Durex Play 2In1 Stimulating Massage Gel-200 Ml', 'Banana Robusta-6 Pcs', 'Wills Classic Ice Burst-Pack of 20']"/>
    <x v="5"/>
    <s v="2021-03-20T10:16:12.621"/>
    <s v="2021-03-20T10:24:49.859"/>
    <s v="2021-03-20T10:33:52.694"/>
    <n v="1.2726307868433651E-2"/>
    <x v="0"/>
    <n v="1"/>
    <x v="0"/>
    <n v="1008"/>
    <x v="2"/>
    <x v="5"/>
    <n v="1033"/>
    <n v="0"/>
    <n v="2.4801587301587302"/>
  </r>
  <r>
    <s v="2021-03-22T22:36:51.665"/>
    <d v="1899-12-30T22:36:52"/>
    <s v="2021-03-22"/>
    <x v="3"/>
    <x v="0"/>
    <x v="1"/>
    <x v="6"/>
    <s v="CKP2625443"/>
    <d v="1899-12-30T22:36:52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T22:43:30.524"/>
    <s v="2021-03-22T22:50:08.157"/>
    <n v="9.2186574038350955E-3"/>
    <x v="0"/>
    <n v="1"/>
    <x v="0"/>
    <n v="355"/>
    <x v="2"/>
    <x v="5"/>
    <n v="380"/>
    <n v="0"/>
    <n v="7.042253521126761"/>
  </r>
  <r>
    <s v="2021-03-28T00:25:36.549"/>
    <d v="1899-12-30T00:25:37"/>
    <s v="2021-03-28"/>
    <x v="4"/>
    <x v="1"/>
    <x v="0"/>
    <x v="6"/>
    <s v="CKP2625443"/>
    <d v="1899-12-30T00:25:37"/>
    <s v="HSR Layout"/>
    <x v="3"/>
    <n v="212847"/>
    <s v="['Tropicana Delight Cranberry Fruit Juice-1 Ltr', 'Gold Flakes Kings-Pack of 10', 'Wills Classic Ice Burst-Pack of 20']"/>
    <x v="5"/>
    <s v="2021-03-28T00:27:09.932"/>
    <s v="2021-03-28T00:29:40.531"/>
    <s v="2021-03-28T00:33:24.876"/>
    <n v="5.4204513871809468E-3"/>
    <x v="0"/>
    <n v="1"/>
    <x v="0"/>
    <n v="605"/>
    <x v="45"/>
    <x v="5"/>
    <n v="642"/>
    <n v="0"/>
    <n v="6.115702479338843"/>
  </r>
  <r>
    <s v="2021-03-28T07:26:19.192"/>
    <d v="1899-12-30T07:26:19"/>
    <s v="2021-03-28"/>
    <x v="4"/>
    <x v="1"/>
    <x v="4"/>
    <x v="6"/>
    <s v="CKP2625443"/>
    <d v="1899-12-30T07:26:19"/>
    <s v="HSR Layout"/>
    <x v="3"/>
    <n v="212872"/>
    <s v="['Wills Classic Ice Burst-Pack of 20', 'Onsitego 50% Off AC Service Voucher 1 Pc-1 Pc', 'MTR Rava Idli 1 Pc-1 Pc']"/>
    <x v="5"/>
    <s v="2021-03-28T07:51:38.663"/>
    <s v="2021-03-28T07:54:32.398"/>
    <s v="2021-03-28T07:59:33.886"/>
    <n v="2.3086736109689809E-2"/>
    <x v="0"/>
    <n v="1"/>
    <x v="0"/>
    <n v="330"/>
    <x v="2"/>
    <x v="5"/>
    <n v="355"/>
    <n v="0"/>
    <n v="7.5757575757575761"/>
  </r>
  <r>
    <s v="2021-04-07T11:39:56.309"/>
    <d v="1899-12-30T11:39:56"/>
    <s v="2021-04-07"/>
    <x v="1"/>
    <x v="0"/>
    <x v="4"/>
    <x v="5"/>
    <s v="CKP2625443"/>
    <d v="1899-12-30T11:39:56"/>
    <s v="HSR Layout"/>
    <x v="3"/>
    <n v="220094"/>
    <s v="['Wills Classic Ice Burst-Pack of 20', 'Amul Masti Spiced Buttermilk-1 Ltr']"/>
    <x v="0"/>
    <s v="2021-04-07T11:41:21.197"/>
    <s v="2021-04-07T11:55:35.993"/>
    <s v="2021-04-07T12:00:03.390"/>
    <n v="1.3970844905998092E-2"/>
    <x v="0"/>
    <n v="1"/>
    <x v="0"/>
    <n v="380"/>
    <x v="2"/>
    <x v="5"/>
    <n v="405"/>
    <n v="0"/>
    <n v="6.5789473684210522"/>
  </r>
  <r>
    <s v="2021-04-12T13:00:20.636"/>
    <d v="1899-12-30T13:00:21"/>
    <s v="2021-04-12"/>
    <x v="3"/>
    <x v="0"/>
    <x v="3"/>
    <x v="5"/>
    <s v="CKP2625443"/>
    <d v="1899-12-30T13:00:21"/>
    <s v="HSR Layout"/>
    <x v="3"/>
    <n v="224478"/>
    <s v="['Wills Classic Ice Burst-Pack of 10', 'Limca Pet Bottle-750 Ml', &quot;Cavin's Chocolate Milkshake-180 Ml&quot;]"/>
    <x v="5"/>
    <s v="2021-04-12T13:15:57.766"/>
    <s v="2021-04-12T13:17:29.774"/>
    <s v="2021-04-12T13:20:32.852"/>
    <n v="1.4030277779966127E-2"/>
    <x v="0"/>
    <n v="1"/>
    <x v="0"/>
    <n v="430"/>
    <x v="2"/>
    <x v="53"/>
    <n v="451"/>
    <n v="0.93023255813953487"/>
    <n v="5.8139534883720927"/>
  </r>
  <r>
    <s v="2021-04-17T08:35:02.486"/>
    <d v="1899-12-30T08:35:02"/>
    <s v="2021-04-17"/>
    <x v="5"/>
    <x v="1"/>
    <x v="4"/>
    <x v="5"/>
    <s v="CKP2625443"/>
    <d v="1899-12-30T08:35:02"/>
    <s v="HSR Layout"/>
    <x v="3"/>
    <n v="228116"/>
    <s v="['Wills Classic Ice Burst-Pack of 20']"/>
    <x v="1"/>
    <s v="2021-04-17T08:50:24.081"/>
    <s v="2021-04-17T08:55:23.943"/>
    <s v="2021-04-17T09:00:11.269"/>
    <n v="1.7462766205426306E-2"/>
    <x v="0"/>
    <n v="1"/>
    <x v="1"/>
    <n v="330"/>
    <x v="2"/>
    <x v="5"/>
    <n v="355"/>
    <n v="0"/>
    <n v="7.5757575757575761"/>
  </r>
  <r>
    <s v="2021-07-04T00:08:35.628"/>
    <d v="1899-12-30T00:08:36"/>
    <s v="2021-07-04"/>
    <x v="4"/>
    <x v="1"/>
    <x v="0"/>
    <x v="2"/>
    <s v="CKP2625443"/>
    <d v="1899-12-30T00:08:36"/>
    <s v="HSR Layout"/>
    <x v="3"/>
    <n v="286403"/>
    <s v="['Wills Classic Ice Burst-Pack of 10', 'Thums Up Pet Bottle-2.25 Ltrs']"/>
    <x v="0"/>
    <s v="2021-07-04T00:24:14.201"/>
    <s v="2021-07-04T00:25:10.942"/>
    <s v="2021-07-04T00:30:17.551"/>
    <n v="1.5068553242599592E-2"/>
    <x v="0"/>
    <n v="1"/>
    <x v="1"/>
    <n v="260"/>
    <x v="13"/>
    <x v="5"/>
    <n v="293"/>
    <n v="0"/>
    <n v="12.692307692307692"/>
  </r>
  <r>
    <s v="2021-08-21T10:45:26.453"/>
    <d v="1899-12-30T10:45:26"/>
    <s v="2021-08-21"/>
    <x v="5"/>
    <x v="1"/>
    <x v="4"/>
    <x v="1"/>
    <s v="CKP2625443"/>
    <d v="1899-12-30T10:45:26"/>
    <s v="HSR Layout"/>
    <x v="3"/>
    <n v="323199"/>
    <s v="['Johnson &amp; Johnson Ear Buds-150 Pcs', 'Surprise WOW Skincare Product 1 Pc-1 Pc']"/>
    <x v="0"/>
    <s v="2021-08-21T10:54:24.253"/>
    <s v="2021-08-21T11:00:16.857"/>
    <s v="2021-08-21T11:03:58.088"/>
    <n v="1.2866145829320885E-2"/>
    <x v="0"/>
    <n v="1"/>
    <x v="1"/>
    <n v="189"/>
    <x v="2"/>
    <x v="167"/>
    <n v="115"/>
    <n v="52.380952380952387"/>
    <n v="13.227513227513226"/>
  </r>
  <r>
    <s v="2021-02-07T00:23:21.547"/>
    <d v="1899-12-30T00:23:22"/>
    <s v="2021-02-07"/>
    <x v="4"/>
    <x v="1"/>
    <x v="0"/>
    <x v="7"/>
    <s v="PPF525431"/>
    <d v="1899-12-30T00:23:22"/>
    <s v="HSR Layout"/>
    <x v="10"/>
    <n v="184702"/>
    <s v="['Gold Flakes Kings Lights-Pack of 10']"/>
    <x v="1"/>
    <s v="2021-02-07T00:24:45.159"/>
    <s v="2021-02-07T00:27:01.368"/>
    <s v="2021-02-07T00:52:13.365"/>
    <n v="2.0044189812324475E-2"/>
    <x v="0"/>
    <n v="1"/>
    <x v="1"/>
    <n v="165"/>
    <x v="18"/>
    <x v="5"/>
    <n v="240"/>
    <n v="0"/>
    <n v="45.454545454545453"/>
  </r>
  <r>
    <s v="2021-06-14T23:37:00.840"/>
    <d v="1899-12-30T23:37:01"/>
    <s v="2021-06-14"/>
    <x v="3"/>
    <x v="0"/>
    <x v="0"/>
    <x v="3"/>
    <s v="PPF525431"/>
    <d v="1899-12-30T23:37:0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T23:57:22.490"/>
    <s v="2021-06-15T00:25:50.651"/>
    <n v="3.3909849538758863E-2"/>
    <x v="0"/>
    <n v="1"/>
    <x v="1"/>
    <n v="150"/>
    <x v="13"/>
    <x v="17"/>
    <n v="178"/>
    <n v="3.3333333333333335"/>
    <n v="22"/>
  </r>
  <r>
    <s v="2021-02-06T23:54:27.012"/>
    <d v="1899-12-30T23:54:27"/>
    <s v="2021-02-06"/>
    <x v="5"/>
    <x v="1"/>
    <x v="0"/>
    <x v="7"/>
    <s v="KSA1825410"/>
    <d v="1899-12-30T23:54:27"/>
    <s v="HSR Layout"/>
    <x v="2"/>
    <n v="184685"/>
    <s v="['Wills Classic Ice Burst-Pack of 10']"/>
    <x v="1"/>
    <s v="2021-02-06T23:54:50.342"/>
    <s v="2021-02-06T23:56:20.799"/>
    <s v="2021-02-07T00:05:28.753"/>
    <n v="7.6590393509832211E-3"/>
    <x v="0"/>
    <n v="1"/>
    <x v="1"/>
    <n v="165"/>
    <x v="0"/>
    <x v="5"/>
    <n v="165"/>
    <n v="0"/>
    <n v="0"/>
  </r>
  <r>
    <s v="2021-02-06T23:48:07.095"/>
    <d v="1899-12-30T23:48:07"/>
    <s v="2021-02-06"/>
    <x v="5"/>
    <x v="1"/>
    <x v="0"/>
    <x v="7"/>
    <s v="UGY2325404"/>
    <d v="1899-12-30T23:48:07"/>
    <s v="HSR Layout"/>
    <x v="3"/>
    <n v="184681"/>
    <s v="['Marlboro Red (Hard)-Pack of 20']"/>
    <x v="1"/>
    <s v="2021-02-06T23:49:22.401"/>
    <s v="2021-02-06T23:50:52.696"/>
    <s v="2021-02-06T23:57:58.268"/>
    <n v="6.842280097771436E-3"/>
    <x v="0"/>
    <n v="1"/>
    <x v="0"/>
    <n v="330"/>
    <x v="21"/>
    <x v="5"/>
    <n v="369"/>
    <n v="0"/>
    <n v="11.818181818181818"/>
  </r>
  <r>
    <s v="2021-02-06T23:08:59.236"/>
    <d v="1899-12-30T23:08:59"/>
    <s v="2021-02-06"/>
    <x v="5"/>
    <x v="1"/>
    <x v="0"/>
    <x v="7"/>
    <s v="AZD2425377"/>
    <d v="1899-12-30T23:08:59"/>
    <s v="HSR Layout"/>
    <x v="2"/>
    <n v="184657"/>
    <s v="['Coca Cola Zero Can-300 Ml']"/>
    <x v="1"/>
    <s v="2021-02-06T23:10:13.131"/>
    <s v="2021-02-06T23:11:37.991"/>
    <s v="2021-02-06T23:22:58.675"/>
    <n v="9.7157291675102897E-3"/>
    <x v="0"/>
    <n v="1"/>
    <x v="1"/>
    <n v="80"/>
    <x v="5"/>
    <x v="5"/>
    <n v="133"/>
    <n v="0"/>
    <n v="66.25"/>
  </r>
  <r>
    <s v="2021-02-19T22:20:54.320"/>
    <d v="1899-12-30T22:20:54"/>
    <s v="2021-02-19"/>
    <x v="6"/>
    <x v="0"/>
    <x v="1"/>
    <x v="7"/>
    <s v="AZD2425377"/>
    <d v="1899-12-30T22:20:54"/>
    <s v="HSR Layout"/>
    <x v="2"/>
    <n v="191386"/>
    <s v="['Milky Mist Natural Set Curd-1 Kg']"/>
    <x v="1"/>
    <s v="2021-02-19T22:25:37.528"/>
    <s v="2021-02-19T22:30:20.404"/>
    <s v="2021-02-19T22:42:22.939"/>
    <n v="1.4914571758708917E-2"/>
    <x v="0"/>
    <n v="1"/>
    <x v="0"/>
    <n v="110"/>
    <x v="22"/>
    <x v="5"/>
    <n v="145"/>
    <n v="0"/>
    <n v="31.818181818181817"/>
  </r>
  <r>
    <s v="2021-04-02T18:01:16.142"/>
    <d v="1899-12-30T18:01:16"/>
    <s v="2021-04-02"/>
    <x v="6"/>
    <x v="0"/>
    <x v="2"/>
    <x v="5"/>
    <s v="AZD2425377"/>
    <d v="1899-12-30T18:01:16"/>
    <s v="HSR Layout"/>
    <x v="2"/>
    <n v="216833"/>
    <s v="['Sweet Corn-2 Pcs', 'Button Mushroom-200 Gms', 'Knorr Chicken Delight Soup-44 Gms']"/>
    <x v="5"/>
    <s v="2021-04-02T18:06:33.521"/>
    <s v="2021-04-02T18:13:37.351"/>
    <s v="2021-04-02T18:28:23.594"/>
    <n v="1.8836250004824251E-2"/>
    <x v="0"/>
    <n v="1"/>
    <x v="0"/>
    <n v="238"/>
    <x v="22"/>
    <x v="5"/>
    <n v="273"/>
    <n v="0"/>
    <n v="14.705882352941178"/>
  </r>
  <r>
    <s v="2021-07-06T15:26:11.412"/>
    <d v="1899-12-30T15:26:11"/>
    <s v="2021-07-06"/>
    <x v="2"/>
    <x v="0"/>
    <x v="3"/>
    <x v="2"/>
    <s v="AZD2425377"/>
    <d v="1899-12-30T15:26:11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T15:33:54.501"/>
    <s v="2021-07-06T15:44:04.110"/>
    <n v="1.2415486111422069E-2"/>
    <x v="0"/>
    <n v="1"/>
    <x v="0"/>
    <n v="590"/>
    <x v="0"/>
    <x v="3"/>
    <n v="553"/>
    <n v="6.2711864406779654"/>
    <n v="0"/>
  </r>
  <r>
    <s v="2021-08-10T17:29:52.406"/>
    <d v="1899-12-30T17:29:52"/>
    <s v="2021-08-10"/>
    <x v="2"/>
    <x v="0"/>
    <x v="2"/>
    <x v="1"/>
    <s v="AZD2425377"/>
    <d v="1899-12-30T17:29:52"/>
    <s v="HSR Layout"/>
    <x v="2"/>
    <n v="314087"/>
    <s v="['Classic Menthol-Pack of 20', 'Man Matters Biotin Hair Growth Gummies 4 Pcs-4 Pcs', 'Whisper Bindazzz Nights (XL+) 1 Pc-1 Pc']"/>
    <x v="5"/>
    <s v="2021-08-10T17:45:24.310"/>
    <s v="2021-08-10T17:48:02.779"/>
    <s v="2021-08-10T17:59:08.501"/>
    <n v="2.0325173609307967E-2"/>
    <x v="0"/>
    <n v="1"/>
    <x v="0"/>
    <n v="444"/>
    <x v="2"/>
    <x v="175"/>
    <n v="355"/>
    <n v="25.675675675675674"/>
    <n v="5.6306306306306304"/>
  </r>
  <r>
    <s v="2021-08-14T21:33:42.757"/>
    <d v="1899-12-30T21:33:43"/>
    <s v="2021-08-14"/>
    <x v="5"/>
    <x v="1"/>
    <x v="1"/>
    <x v="1"/>
    <s v="AZD2425377"/>
    <d v="1899-12-30T21:33:43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T21:37:51.925"/>
    <s v="2021-08-14T21:47:39.496"/>
    <n v="9.6844791623880155E-3"/>
    <x v="0"/>
    <n v="1"/>
    <x v="0"/>
    <n v="454"/>
    <x v="2"/>
    <x v="33"/>
    <n v="355"/>
    <n v="27.312775330396477"/>
    <n v="5.5066079295154182"/>
  </r>
  <r>
    <s v="2021-09-26T07:11:08.863"/>
    <d v="1899-12-30T07:11:09"/>
    <s v="2021-09-26"/>
    <x v="4"/>
    <x v="1"/>
    <x v="4"/>
    <x v="0"/>
    <s v="AZD2425377"/>
    <d v="1899-12-30T07:11:09"/>
    <s v="HSR Layout"/>
    <x v="2"/>
    <n v="364908"/>
    <s v="['Gatorade Sports Drink Lemon-500 Ml']"/>
    <x v="1"/>
    <s v="2021-09-26T07:22:01.657"/>
    <s v="2021-09-26T07:28:38.736"/>
    <s v="2021-09-26T07:35:38.166"/>
    <n v="1.7005821755446959E-2"/>
    <x v="0"/>
    <n v="1"/>
    <x v="0"/>
    <n v="100"/>
    <x v="2"/>
    <x v="5"/>
    <n v="125"/>
    <n v="0"/>
    <n v="25"/>
  </r>
  <r>
    <s v="2021-09-29T16:49:03.294"/>
    <d v="1899-12-30T16:49:03"/>
    <s v="2021-09-29"/>
    <x v="1"/>
    <x v="0"/>
    <x v="3"/>
    <x v="0"/>
    <s v="AZD2425377"/>
    <d v="1899-12-30T16:49:03"/>
    <s v="HSR Layout"/>
    <x v="2"/>
    <n v="369758"/>
    <s v="['Wills Classic Ice Burst-Pack of 20', 'Xpress Mart Cricket Lighter - Black-1 Pc']"/>
    <x v="0"/>
    <s v="2021-09-29T16:50:17.069"/>
    <s v="2021-09-29T16:53:36.427"/>
    <s v="2021-09-29T17:06:32.311"/>
    <n v="1.2141400467953645E-2"/>
    <x v="0"/>
    <n v="1"/>
    <x v="0"/>
    <n v="360"/>
    <x v="0"/>
    <x v="5"/>
    <n v="360"/>
    <n v="0"/>
    <n v="0"/>
  </r>
  <r>
    <s v="2021-02-06T22:19:20.840"/>
    <d v="1899-12-30T22:19:21"/>
    <s v="2021-02-06"/>
    <x v="5"/>
    <x v="1"/>
    <x v="1"/>
    <x v="7"/>
    <s v="VNC1225341"/>
    <d v="1899-12-30T22:19:21"/>
    <s v="HSR Layout"/>
    <x v="3"/>
    <n v="184611"/>
    <s v="['Suguna Shakti Eggs-6 Eggs', 'OCB Black - Big-1 Pack']"/>
    <x v="0"/>
    <s v="2021-02-06T22:19:50.666"/>
    <s v="2021-02-06T22:21:11.870"/>
    <s v="2021-02-06T22:25:28.062"/>
    <n v="4.2502546275500208E-3"/>
    <x v="0"/>
    <n v="1"/>
    <x v="0"/>
    <n v="118"/>
    <x v="11"/>
    <x v="5"/>
    <n v="148"/>
    <n v="0"/>
    <n v="25.423728813559322"/>
  </r>
  <r>
    <s v="2021-02-18T12:27:20.874"/>
    <d v="1899-12-30T12:27:21"/>
    <s v="2021-02-18"/>
    <x v="0"/>
    <x v="0"/>
    <x v="3"/>
    <x v="7"/>
    <s v="VNC1225341"/>
    <d v="1899-12-30T12:27:21"/>
    <s v="HSR Layout"/>
    <x v="3"/>
    <n v="190548"/>
    <s v="['SMK Rolling Papers-1 Pack', 'Rolling Right Slim King Size Premium Rolling Paper - Pack of 1-32 Leaves']"/>
    <x v="0"/>
    <s v="2021-02-18T12:27:40.853"/>
    <s v="2021-02-18T12:30:11.958"/>
    <s v="2021-02-18T12:35:28.503"/>
    <n v="5.6438541651004925E-3"/>
    <x v="0"/>
    <n v="1"/>
    <x v="1"/>
    <n v="170"/>
    <x v="2"/>
    <x v="5"/>
    <n v="195"/>
    <n v="0"/>
    <n v="14.705882352941178"/>
  </r>
  <r>
    <s v="2021-03-15T21:33:54.549"/>
    <d v="1899-12-30T21:33:55"/>
    <s v="2021-03-15"/>
    <x v="3"/>
    <x v="0"/>
    <x v="1"/>
    <x v="6"/>
    <s v="VNC1225341"/>
    <d v="1899-12-30T21:33:55"/>
    <s v="HSR Layout"/>
    <x v="3"/>
    <n v="204647"/>
    <s v="['Cocojal Natural Tender Coconut Water Bottle-200 Ml', 'Green Chillies-500 Gms', 'Onsitego 50% Off AC Service Voucher 1 Pc-1 Pc']"/>
    <x v="5"/>
    <s v="2021-03-15T21:35:32.180"/>
    <s v="2021-03-15T21:39:16.782"/>
    <s v="2021-03-15T21:47:08.496"/>
    <n v="9.1892013879260048E-3"/>
    <x v="0"/>
    <n v="1"/>
    <x v="0"/>
    <n v="105"/>
    <x v="2"/>
    <x v="5"/>
    <n v="130"/>
    <n v="0"/>
    <n v="23.809523809523807"/>
  </r>
  <r>
    <s v="2021-03-17T10:11:56.994"/>
    <d v="1899-12-30T10:11:57"/>
    <s v="2021-03-17"/>
    <x v="1"/>
    <x v="0"/>
    <x v="4"/>
    <x v="6"/>
    <s v="VNC1225341"/>
    <d v="1899-12-30T10:11:57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T10:30:53.889"/>
    <s v="2021-03-17T10:38:35.513"/>
    <n v="1.850137731526047E-2"/>
    <x v="0"/>
    <n v="1"/>
    <x v="0"/>
    <n v="536"/>
    <x v="2"/>
    <x v="89"/>
    <n v="495"/>
    <n v="12.313432835820896"/>
    <n v="4.6641791044776122"/>
  </r>
  <r>
    <s v="2021-03-17T21:29:52.737"/>
    <d v="1899-12-30T21:29:53"/>
    <s v="2021-03-17"/>
    <x v="1"/>
    <x v="0"/>
    <x v="1"/>
    <x v="6"/>
    <s v="VNC1225341"/>
    <d v="1899-12-30T21:29:53"/>
    <s v="HSR Layout"/>
    <x v="3"/>
    <n v="205840"/>
    <s v="['Premium Perforated Roach Book-50 Sheets', 'Premium Pre Rolled Cone-Pack of 3']"/>
    <x v="0"/>
    <s v="2021-03-17T21:31:14.336"/>
    <s v="2021-03-17T21:34:44.993"/>
    <s v="2021-03-17T21:40:56.125"/>
    <n v="7.6781018506153487E-3"/>
    <x v="0"/>
    <n v="1"/>
    <x v="0"/>
    <n v="100"/>
    <x v="2"/>
    <x v="5"/>
    <n v="125"/>
    <n v="0"/>
    <n v="25"/>
  </r>
  <r>
    <s v="2021-03-23T08:19:47.248"/>
    <d v="1899-12-30T08:19:47"/>
    <s v="2021-03-23"/>
    <x v="2"/>
    <x v="0"/>
    <x v="4"/>
    <x v="6"/>
    <s v="VNC1225341"/>
    <d v="1899-12-30T08:19:47"/>
    <s v="HSR Layout"/>
    <x v="3"/>
    <n v="209385"/>
    <s v="['Nandini Spiced Butter Milk-200 Ml', 'Nandini Good Life Milk Tetra Pack-500 Ml', 'Britannia Daily Milk Bread-400 Gms']"/>
    <x v="5"/>
    <s v="2021-03-23T08:20:01.045"/>
    <s v="2021-03-23T08:25:42.619"/>
    <s v="2021-03-23T08:30:34.889"/>
    <n v="7.4958449040423147E-3"/>
    <x v="0"/>
    <n v="1"/>
    <x v="0"/>
    <n v="141"/>
    <x v="2"/>
    <x v="5"/>
    <n v="166"/>
    <n v="0"/>
    <n v="17.730496453900709"/>
  </r>
  <r>
    <s v="2021-03-23T11:57:24.596"/>
    <d v="1899-12-30T11:57:25"/>
    <s v="2021-03-23"/>
    <x v="2"/>
    <x v="0"/>
    <x v="4"/>
    <x v="6"/>
    <s v="VNC1225341"/>
    <d v="1899-12-30T11:57:25"/>
    <s v="HSR Layout"/>
    <x v="3"/>
    <n v="209471"/>
    <s v="['Lemon-6 Pcs', 'Fresh Drumstick-100 Gms', 'Brinjal Vari-1 Kg']"/>
    <x v="5"/>
    <s v="2021-03-23T11:58:47.683"/>
    <n v="0"/>
    <s v="2021-03-23T12:01:30.915"/>
    <n v="2.8509143521660008E-3"/>
    <x v="1"/>
    <n v="0"/>
    <x v="1"/>
    <m/>
    <x v="3"/>
    <x v="10"/>
    <n v="0"/>
    <e v="#DIV/0!"/>
    <e v="#DIV/0!"/>
  </r>
  <r>
    <s v="2021-04-05T20:18:15.836"/>
    <d v="1899-12-30T20:18:16"/>
    <s v="2021-04-05"/>
    <x v="3"/>
    <x v="0"/>
    <x v="1"/>
    <x v="5"/>
    <s v="VNC1225341"/>
    <d v="1899-12-30T20:18:16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T20:31:51.571"/>
    <s v="2021-04-05T20:38:50.831"/>
    <n v="1.429392361023929E-2"/>
    <x v="0"/>
    <n v="1"/>
    <x v="0"/>
    <n v="408"/>
    <x v="2"/>
    <x v="5"/>
    <n v="433"/>
    <n v="0"/>
    <n v="6.1274509803921564"/>
  </r>
  <r>
    <s v="2021-04-09T22:52:31.317"/>
    <d v="1899-12-30T22:52:31"/>
    <s v="2021-04-09"/>
    <x v="6"/>
    <x v="0"/>
    <x v="1"/>
    <x v="5"/>
    <s v="VNC1225341"/>
    <d v="1899-12-30T22:52:3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T23:03:56.636"/>
    <s v="2021-04-09T23:10:24.319"/>
    <n v="1.2419004626281094E-2"/>
    <x v="0"/>
    <n v="1"/>
    <x v="0"/>
    <n v="281"/>
    <x v="2"/>
    <x v="5"/>
    <n v="306"/>
    <n v="0"/>
    <n v="8.8967971530249113"/>
  </r>
  <r>
    <s v="2021-04-10T12:16:37.419"/>
    <d v="1899-12-30T12:16:37"/>
    <s v="2021-04-10"/>
    <x v="5"/>
    <x v="1"/>
    <x v="3"/>
    <x v="5"/>
    <s v="VNC1225341"/>
    <d v="1899-12-30T12:16:37"/>
    <s v="HSR Layout"/>
    <x v="3"/>
    <n v="222544"/>
    <s v="['Kinley Extra Punch Soda-750 Ml', 'MTR Rava Idli 1 Pc-1 Pc']"/>
    <x v="0"/>
    <s v="2021-04-10T12:18:34.014"/>
    <s v="2021-04-10T12:30:51.664"/>
    <s v="2021-04-10T12:38:13.996"/>
    <n v="1.5006678237114102E-2"/>
    <x v="0"/>
    <n v="1"/>
    <x v="1"/>
    <n v="20"/>
    <x v="2"/>
    <x v="5"/>
    <n v="45"/>
    <n v="0"/>
    <n v="125"/>
  </r>
  <r>
    <s v="2021-05-05T21:32:37.023"/>
    <d v="1899-12-30T21:32:37"/>
    <s v="2021-05-05"/>
    <x v="1"/>
    <x v="0"/>
    <x v="1"/>
    <x v="4"/>
    <s v="VNC1225341"/>
    <d v="1899-12-30T21:32:37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T21:52:31.759"/>
    <s v="2021-05-05T21:55:53.043"/>
    <n v="1.6157638892764226E-2"/>
    <x v="0"/>
    <n v="1"/>
    <x v="2"/>
    <n v="700"/>
    <x v="2"/>
    <x v="5"/>
    <n v="725"/>
    <n v="0"/>
    <n v="3.5714285714285712"/>
  </r>
  <r>
    <s v="2021-05-06T11:46:44.453"/>
    <d v="1899-12-30T11:46:44"/>
    <s v="2021-05-06"/>
    <x v="0"/>
    <x v="0"/>
    <x v="4"/>
    <x v="4"/>
    <s v="VNC1225341"/>
    <d v="1899-12-30T11:46:4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T12:19:00.777"/>
    <s v="2021-05-06T12:23:50.458"/>
    <n v="2.5763946759980172E-2"/>
    <x v="0"/>
    <n v="1"/>
    <x v="0"/>
    <n v="821"/>
    <x v="2"/>
    <x v="5"/>
    <n v="846"/>
    <n v="0"/>
    <n v="3.0450669914738127"/>
  </r>
  <r>
    <s v="2021-05-29T18:47:46.166"/>
    <d v="1899-12-30T18:47:46"/>
    <s v="2021-05-29"/>
    <x v="5"/>
    <x v="1"/>
    <x v="2"/>
    <x v="4"/>
    <s v="VNC1225341"/>
    <d v="1899-12-30T18:47:46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T19:41:34.035"/>
    <s v="2021-05-29T19:46:29.559"/>
    <n v="4.0780011579045095E-2"/>
    <x v="0"/>
    <n v="1"/>
    <x v="0"/>
    <n v="415"/>
    <x v="2"/>
    <x v="2"/>
    <n v="420"/>
    <n v="4.8192771084337354"/>
    <n v="6.024096385542169"/>
  </r>
  <r>
    <s v="2021-07-04T23:52:33.241"/>
    <d v="1899-12-30T23:52:33"/>
    <s v="2021-07-04"/>
    <x v="4"/>
    <x v="1"/>
    <x v="0"/>
    <x v="2"/>
    <s v="VNC1225341"/>
    <d v="1899-12-30T23:52:33"/>
    <s v="HSR Layout"/>
    <x v="3"/>
    <n v="287460"/>
    <s v="['Id Special Chapati-390 Gms', 'Kinley Extra Punch Soda-750 Ml', 'Lemon-9 Pcs']"/>
    <x v="5"/>
    <s v="2021-07-04T23:59:24.216"/>
    <s v="2021-07-05T00:03:09.805"/>
    <s v="2021-07-05T00:09:33.577"/>
    <n v="1.1809444440586958E-2"/>
    <x v="0"/>
    <n v="1"/>
    <x v="2"/>
    <n v="178"/>
    <x v="13"/>
    <x v="5"/>
    <n v="211"/>
    <n v="0"/>
    <n v="18.539325842696631"/>
  </r>
  <r>
    <s v="2021-07-06T14:25:06.773"/>
    <d v="1899-12-30T14:25:07"/>
    <s v="2021-07-06"/>
    <x v="2"/>
    <x v="0"/>
    <x v="3"/>
    <x v="2"/>
    <s v="VNC1225341"/>
    <d v="1899-12-30T14:25:07"/>
    <s v="HSR Layout"/>
    <x v="3"/>
    <n v="288350"/>
    <s v="['Id Special Chapati-390 Gms', 'Id Special Idli Dosa Batter-2 Kgs', 'Nandini Good Life Milk Tetra Pack-1 Ltr']"/>
    <x v="5"/>
    <s v="2021-07-06T14:46:55.148"/>
    <s v="2021-07-06T14:47:46.239"/>
    <s v="2021-07-06T14:50:37.885"/>
    <n v="1.7721203701512422E-2"/>
    <x v="0"/>
    <n v="1"/>
    <x v="0"/>
    <n v="392"/>
    <x v="0"/>
    <x v="5"/>
    <n v="392"/>
    <n v="0"/>
    <n v="0"/>
  </r>
  <r>
    <s v="2021-07-14T16:18:15.189"/>
    <d v="1899-12-30T16:18:15"/>
    <s v="2021-07-14"/>
    <x v="1"/>
    <x v="0"/>
    <x v="3"/>
    <x v="2"/>
    <s v="VNC1225341"/>
    <d v="1899-12-30T16:18:15"/>
    <s v="HSR Layout"/>
    <x v="3"/>
    <n v="294269"/>
    <s v="['Lemon-9 Pcs', 'AXE Signature Mini Ticket 10 Ml-10 Ml']"/>
    <x v="0"/>
    <s v="2021-07-14T16:23:09.901"/>
    <s v="2021-07-14T16:24:42.339"/>
    <s v="2021-07-14T16:27:46.918"/>
    <n v="6.617233797442168E-3"/>
    <x v="0"/>
    <n v="1"/>
    <x v="0"/>
    <n v="103"/>
    <x v="2"/>
    <x v="46"/>
    <n v="83"/>
    <n v="43.689320388349515"/>
    <n v="24.271844660194176"/>
  </r>
  <r>
    <s v="2021-07-20T00:43:16.895"/>
    <d v="1899-12-30T00:43:17"/>
    <s v="2021-07-20"/>
    <x v="2"/>
    <x v="0"/>
    <x v="0"/>
    <x v="2"/>
    <s v="VNC1225341"/>
    <d v="1899-12-30T00:43:17"/>
    <s v="HSR Layout"/>
    <x v="3"/>
    <n v="298741"/>
    <s v="['Gold Flake Filter-Pack of 10']"/>
    <x v="1"/>
    <s v="2021-07-20T00:48:10.823"/>
    <s v="2021-07-20T00:49:58.066"/>
    <s v="2021-07-20T01:01:38.522"/>
    <n v="1.2750312496791594E-2"/>
    <x v="0"/>
    <n v="1"/>
    <x v="1"/>
    <n v="100"/>
    <x v="13"/>
    <x v="5"/>
    <n v="133"/>
    <n v="0"/>
    <n v="33"/>
  </r>
  <r>
    <s v="2021-07-22T15:18:09.898"/>
    <d v="1899-12-30T15:18:10"/>
    <s v="2021-07-22"/>
    <x v="0"/>
    <x v="0"/>
    <x v="3"/>
    <x v="2"/>
    <s v="VNC1225341"/>
    <d v="1899-12-30T15:18:10"/>
    <s v="HSR Layout"/>
    <x v="3"/>
    <n v="300566"/>
    <s v="['Asal Chapathi-200 Gms']"/>
    <x v="1"/>
    <s v="2021-07-22T15:24:45.201"/>
    <s v="2021-07-22T15:25:14.644"/>
    <s v="2021-07-22T15:29:33.872"/>
    <n v="7.9163657428580336E-3"/>
    <x v="0"/>
    <n v="1"/>
    <x v="1"/>
    <n v="60"/>
    <x v="32"/>
    <x v="9"/>
    <n v="80"/>
    <n v="20"/>
    <n v="53.333333333333336"/>
  </r>
  <r>
    <s v="2021-08-05T09:34:38.337"/>
    <d v="1899-12-30T09:34:38"/>
    <s v="2021-08-05"/>
    <x v="0"/>
    <x v="0"/>
    <x v="4"/>
    <x v="1"/>
    <s v="VNC1225341"/>
    <d v="1899-12-30T09:34:38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T09:39:45.929"/>
    <s v="2021-08-05T09:43:40.466"/>
    <n v="6.2746412004344165E-3"/>
    <x v="0"/>
    <n v="1"/>
    <x v="0"/>
    <n v="421"/>
    <x v="0"/>
    <x v="5"/>
    <n v="421"/>
    <n v="0"/>
    <n v="0"/>
  </r>
  <r>
    <s v="2021-08-10T08:21:48.100"/>
    <d v="1899-12-30T08:21:48"/>
    <s v="2021-08-10"/>
    <x v="2"/>
    <x v="0"/>
    <x v="4"/>
    <x v="1"/>
    <s v="VNC1225341"/>
    <d v="1899-12-30T08:21:48"/>
    <s v="HSR Layout"/>
    <x v="3"/>
    <n v="313782"/>
    <s v="['Man Matters Biotin Hair Growth Gummies 4 Pcs-4 Pcs', 'Whisper Bindazzz Nights (XL+) 1 Pc-1 Pc', 'Asal Chapathi-200 Gms']"/>
    <x v="5"/>
    <s v="2021-08-10T08:32:19.717"/>
    <s v="2021-08-10T08:34:32.293"/>
    <s v="2021-08-10T08:46:33.453"/>
    <n v="1.7191585648106411E-2"/>
    <x v="0"/>
    <n v="1"/>
    <x v="0"/>
    <n v="234"/>
    <x v="0"/>
    <x v="175"/>
    <n v="120"/>
    <n v="48.717948717948715"/>
    <n v="0"/>
  </r>
  <r>
    <s v="2021-08-12T13:32:49.596"/>
    <d v="1899-12-30T13:32:50"/>
    <s v="2021-08-12"/>
    <x v="0"/>
    <x v="0"/>
    <x v="3"/>
    <x v="1"/>
    <s v="VNC1225341"/>
    <d v="1899-12-30T13:32:50"/>
    <s v="HSR Layout"/>
    <x v="3"/>
    <n v="315594"/>
    <s v="['Asal Chapathi-200 Gms', 'Best Egg Plus-Pack of 6']"/>
    <x v="0"/>
    <s v="2021-08-12T13:43:13.454"/>
    <s v="2021-08-12T13:44:24.450"/>
    <s v="2021-08-12T14:05:46.092"/>
    <n v="2.2876111113873776E-2"/>
    <x v="0"/>
    <n v="1"/>
    <x v="0"/>
    <n v="133"/>
    <x v="0"/>
    <x v="5"/>
    <n v="133"/>
    <n v="0"/>
    <n v="0"/>
  </r>
  <r>
    <s v="2021-08-16T22:41:39.176"/>
    <d v="1899-12-30T22:41:39"/>
    <s v="2021-08-16"/>
    <x v="3"/>
    <x v="0"/>
    <x v="1"/>
    <x v="1"/>
    <s v="VNC1225341"/>
    <d v="1899-12-30T22:41:39"/>
    <s v="HSR Layout"/>
    <x v="3"/>
    <n v="319519"/>
    <s v="['Surprise WOW Skincare Product 1 Pc-1 Pc', 'Nandini Curd-500 Gms']"/>
    <x v="0"/>
    <s v="2021-08-16T22:53:27.097"/>
    <s v="2021-08-16T22:54:20.537"/>
    <s v="2021-08-16T22:57:17.038"/>
    <n v="1.0854884261789266E-2"/>
    <x v="0"/>
    <n v="1"/>
    <x v="0"/>
    <n v="143"/>
    <x v="0"/>
    <x v="167"/>
    <n v="44"/>
    <n v="69.230769230769226"/>
    <n v="0"/>
  </r>
  <r>
    <s v="2021-08-17T07:05:08.268"/>
    <d v="1899-12-30T07:05:08"/>
    <s v="2021-08-17"/>
    <x v="2"/>
    <x v="0"/>
    <x v="4"/>
    <x v="1"/>
    <s v="VNC1225341"/>
    <d v="1899-12-30T07:05:08"/>
    <s v="HSR Layout"/>
    <x v="3"/>
    <n v="319595"/>
    <s v="['Asal Ready to Cook Idly &amp; Dosa Batter-1 Kg', 'Brown Eggs-6 Pcs']"/>
    <x v="0"/>
    <s v="2021-08-17T07:17:32.183"/>
    <s v="2021-08-17T07:18:41.559"/>
    <s v="2021-08-17T07:21:25.561"/>
    <n v="1.131126157270046E-2"/>
    <x v="0"/>
    <n v="1"/>
    <x v="0"/>
    <n v="119"/>
    <x v="0"/>
    <x v="5"/>
    <n v="119"/>
    <n v="0"/>
    <n v="0"/>
  </r>
  <r>
    <s v="2021-08-19T14:32:11.058"/>
    <d v="1899-12-30T14:32:11"/>
    <s v="2021-08-19"/>
    <x v="0"/>
    <x v="0"/>
    <x v="3"/>
    <x v="1"/>
    <s v="VNC1225341"/>
    <d v="1899-12-30T14:32:11"/>
    <s v="HSR Layout"/>
    <x v="3"/>
    <n v="321693"/>
    <s v="['Britannia Daily Milk Bread-400 Gms', 'Britannia Fruit Bread-200 Gms']"/>
    <x v="0"/>
    <s v="2021-08-19T14:47:58.749"/>
    <s v="2021-08-19T14:49:31.155"/>
    <s v="2021-08-19T14:52:12.084"/>
    <n v="1.3900763886340428E-2"/>
    <x v="0"/>
    <n v="1"/>
    <x v="0"/>
    <n v="70"/>
    <x v="0"/>
    <x v="5"/>
    <n v="70"/>
    <n v="0"/>
    <n v="0"/>
  </r>
  <r>
    <s v="2021-08-19T19:00:49.346"/>
    <d v="1899-12-30T19:00:49"/>
    <s v="2021-08-19"/>
    <x v="0"/>
    <x v="0"/>
    <x v="2"/>
    <x v="1"/>
    <s v="VNC1225341"/>
    <d v="1899-12-30T19:00:49"/>
    <s v="HSR Layout"/>
    <x v="3"/>
    <n v="321893"/>
    <s v="['Onion-1 Kg']"/>
    <x v="1"/>
    <s v="2021-08-19T19:20:08.125"/>
    <s v="2021-08-19T19:21:00.777"/>
    <s v="2021-08-19T19:27:23.268"/>
    <n v="1.8448171300406102E-2"/>
    <x v="0"/>
    <n v="1"/>
    <x v="0"/>
    <n v="28"/>
    <x v="0"/>
    <x v="53"/>
    <n v="24"/>
    <n v="14.285714285714285"/>
    <n v="0"/>
  </r>
  <r>
    <s v="2021-09-03T12:29:41.096"/>
    <d v="1899-12-30T12:29:41"/>
    <s v="2021-09-03"/>
    <x v="6"/>
    <x v="0"/>
    <x v="3"/>
    <x v="0"/>
    <s v="VNC1225341"/>
    <d v="1899-12-30T12:29:41"/>
    <s v="HSR Layout"/>
    <x v="3"/>
    <n v="336621"/>
    <s v="['Britannia Whole Wheat Bread-450 Gms', 'Ponni Boiled Rice-1 Kg', 'Grb Ghee Pouch-200 Ml']"/>
    <x v="5"/>
    <s v="2021-09-03T12:33:40.209"/>
    <s v="2021-09-03T12:42:24.444"/>
    <s v="2021-09-03T12:46:39.724"/>
    <n v="1.1789675925683696E-2"/>
    <x v="0"/>
    <n v="1"/>
    <x v="0"/>
    <n v="368"/>
    <x v="0"/>
    <x v="112"/>
    <n v="349"/>
    <n v="5.1630434782608692"/>
    <n v="0"/>
  </r>
  <r>
    <s v="2021-09-07T22:51:43.517"/>
    <d v="1899-12-30T22:51:44"/>
    <s v="2021-09-07"/>
    <x v="2"/>
    <x v="0"/>
    <x v="1"/>
    <x v="0"/>
    <s v="VNC1225341"/>
    <d v="1899-12-30T22:51:44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T23:06:17.941"/>
    <s v="2021-09-07T23:09:33.834"/>
    <n v="1.2387928240059409E-2"/>
    <x v="0"/>
    <n v="1"/>
    <x v="0"/>
    <n v="164"/>
    <x v="0"/>
    <x v="53"/>
    <n v="160"/>
    <n v="2.4390243902439024"/>
    <n v="0"/>
  </r>
  <r>
    <s v="2021-09-22T17:32:21.559"/>
    <d v="1899-12-30T17:32:22"/>
    <s v="2021-09-22"/>
    <x v="1"/>
    <x v="0"/>
    <x v="2"/>
    <x v="0"/>
    <s v="VNC1225341"/>
    <d v="1899-12-30T17:32:22"/>
    <s v="HSR Layout"/>
    <x v="3"/>
    <n v="360320"/>
    <s v="['Kolam Rice-1 Kg', 'Dunzo Essentia Maida-1 Kg']"/>
    <x v="0"/>
    <s v="2021-09-22T17:32:40.530"/>
    <s v="2021-09-22T17:41:43.353"/>
    <s v="2021-09-22T17:45:53.634"/>
    <n v="9.3990162058616988E-3"/>
    <x v="0"/>
    <n v="1"/>
    <x v="0"/>
    <n v="396"/>
    <x v="0"/>
    <x v="173"/>
    <n v="324"/>
    <n v="18.181818181818183"/>
    <n v="0"/>
  </r>
  <r>
    <s v="2021-09-28T21:59:53.781"/>
    <d v="1899-12-30T21:59:54"/>
    <s v="2021-09-28"/>
    <x v="2"/>
    <x v="0"/>
    <x v="1"/>
    <x v="0"/>
    <s v="VNC1225341"/>
    <d v="1899-12-30T21:59:54"/>
    <s v="HSR Layout"/>
    <x v="3"/>
    <n v="368920"/>
    <s v="['Heritage Total Curd-500 Gms', 'Nandini Curd-200 Gms']"/>
    <x v="0"/>
    <s v="2021-09-28T22:05:10.189"/>
    <s v="2021-09-28T22:06:24.437"/>
    <s v="2021-09-28T22:12:06.998"/>
    <n v="8.4863078736816533E-3"/>
    <x v="0"/>
    <n v="1"/>
    <x v="0"/>
    <n v="38"/>
    <x v="0"/>
    <x v="5"/>
    <n v="38"/>
    <n v="0"/>
    <n v="0"/>
  </r>
  <r>
    <s v="2021-02-06T20:53:41.389"/>
    <d v="1899-12-30T20:53:41"/>
    <s v="2021-02-06"/>
    <x v="5"/>
    <x v="1"/>
    <x v="1"/>
    <x v="7"/>
    <s v="MTR2625317"/>
    <d v="1899-12-30T20:53:41"/>
    <s v="HSR Layout"/>
    <x v="3"/>
    <n v="184557"/>
    <s v="['Britannia Whole Wheat Bread-400 Gms', 'Red Bull Energy Drink-250 Ml', 'Milky Mist Curd - Cup-400 Gms']"/>
    <x v="5"/>
    <s v="2021-02-06T20:54:03.494"/>
    <s v="2021-02-06T20:57:20.065"/>
    <s v="2021-02-06T21:01:11.487"/>
    <n v="5.2094675920670852E-3"/>
    <x v="0"/>
    <n v="1"/>
    <x v="1"/>
    <n v="325"/>
    <x v="11"/>
    <x v="5"/>
    <n v="355"/>
    <n v="0"/>
    <n v="9.2307692307692317"/>
  </r>
  <r>
    <s v="2021-03-17T13:48:52.052"/>
    <d v="1899-12-30T13:48:52"/>
    <s v="2021-03-17"/>
    <x v="1"/>
    <x v="0"/>
    <x v="3"/>
    <x v="6"/>
    <s v="MTR2625317"/>
    <d v="1899-12-30T13:48:52"/>
    <s v="HSR Layout"/>
    <x v="3"/>
    <n v="205561"/>
    <s v="['Kurkure Chilli Chatka-90 Gms', 'Red Bull Energy Drink-250 Ml', 'Marlboro Gold (Lights / White)-Pack of 20']"/>
    <x v="5"/>
    <s v="2021-03-17T13:50:17.122"/>
    <s v="2021-03-17T13:52:44.790"/>
    <s v="2021-03-17T13:56:44.107"/>
    <n v="5.463599540235009E-3"/>
    <x v="0"/>
    <n v="1"/>
    <x v="1"/>
    <n v="580"/>
    <x v="2"/>
    <x v="5"/>
    <n v="605"/>
    <n v="0"/>
    <n v="4.3103448275862073"/>
  </r>
  <r>
    <s v="2021-07-18T16:21:10.105"/>
    <d v="1899-12-30T16:21:10"/>
    <s v="2021-07-18"/>
    <x v="4"/>
    <x v="1"/>
    <x v="3"/>
    <x v="2"/>
    <s v="MTR2625317"/>
    <d v="1899-12-30T16:21:10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T16:42:06.137"/>
    <s v="2021-07-18T16:45:30.678"/>
    <n v="1.690478008822538E-2"/>
    <x v="0"/>
    <n v="1"/>
    <x v="0"/>
    <n v="763"/>
    <x v="0"/>
    <x v="79"/>
    <n v="713"/>
    <n v="6.5530799475753607"/>
    <n v="0"/>
  </r>
  <r>
    <s v="2021-07-23T09:59:15.027"/>
    <d v="1899-12-30T09:59:15"/>
    <s v="2021-07-23"/>
    <x v="6"/>
    <x v="0"/>
    <x v="4"/>
    <x v="2"/>
    <s v="MTR2625317"/>
    <d v="1899-12-30T09:59:1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T10:09:09.052"/>
    <s v="2021-07-23T10:16:07.838"/>
    <n v="1.1722349532647058E-2"/>
    <x v="0"/>
    <n v="1"/>
    <x v="0"/>
    <n v="421"/>
    <x v="0"/>
    <x v="8"/>
    <n v="381"/>
    <n v="9.5011876484560567"/>
    <n v="0"/>
  </r>
  <r>
    <s v="2021-07-27T09:55:52.246"/>
    <d v="1899-12-30T09:55:52"/>
    <s v="2021-07-27"/>
    <x v="2"/>
    <x v="0"/>
    <x v="4"/>
    <x v="2"/>
    <s v="MTR2625317"/>
    <d v="1899-12-30T09:55:52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T10:05:53.822"/>
    <s v="2021-07-27T10:12:06.825"/>
    <n v="1.1279849532002117E-2"/>
    <x v="0"/>
    <n v="1"/>
    <x v="1"/>
    <n v="444"/>
    <x v="2"/>
    <x v="5"/>
    <n v="469"/>
    <n v="0"/>
    <n v="5.6306306306306304"/>
  </r>
  <r>
    <s v="2021-02-06T18:36:02.663"/>
    <d v="1899-12-30T18:36:03"/>
    <s v="2021-02-06"/>
    <x v="5"/>
    <x v="1"/>
    <x v="2"/>
    <x v="7"/>
    <s v="NVF1225269"/>
    <d v="1899-12-30T18:36:03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T18:40:29.538"/>
    <s v="2021-02-06T18:58:01.236"/>
    <n v="1.5261261578416452E-2"/>
    <x v="0"/>
    <n v="1"/>
    <x v="0"/>
    <n v="257"/>
    <x v="11"/>
    <x v="5"/>
    <n v="287"/>
    <n v="0"/>
    <n v="11.673151750972762"/>
  </r>
  <r>
    <s v="2021-03-18T17:07:42.014"/>
    <d v="1899-12-30T17:07:42"/>
    <s v="2021-03-18"/>
    <x v="0"/>
    <x v="0"/>
    <x v="2"/>
    <x v="6"/>
    <s v="NVF1225269"/>
    <d v="1899-12-30T17:07:42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T17:20:46.375"/>
    <s v="2021-03-18T17:26:50.485"/>
    <n v="1.3292488423758186E-2"/>
    <x v="0"/>
    <n v="1"/>
    <x v="1"/>
    <n v="139"/>
    <x v="2"/>
    <x v="5"/>
    <n v="164"/>
    <n v="0"/>
    <n v="17.985611510791365"/>
  </r>
  <r>
    <s v="2021-04-17T21:07:14.428"/>
    <d v="1899-12-30T21:07:14"/>
    <s v="2021-04-17"/>
    <x v="5"/>
    <x v="1"/>
    <x v="1"/>
    <x v="5"/>
    <s v="NVF1225269"/>
    <d v="1899-12-30T21:07:1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T21:22:04.157"/>
    <s v="2021-04-17T21:28:38.458"/>
    <n v="1.4861458337691147E-2"/>
    <x v="0"/>
    <n v="1"/>
    <x v="1"/>
    <n v="416"/>
    <x v="2"/>
    <x v="5"/>
    <n v="441"/>
    <n v="0"/>
    <n v="6.009615384615385"/>
  </r>
  <r>
    <s v="2021-05-06T17:50:35.446"/>
    <d v="1899-12-30T17:50:35"/>
    <s v="2021-05-06"/>
    <x v="0"/>
    <x v="0"/>
    <x v="2"/>
    <x v="4"/>
    <s v="NVF1225269"/>
    <d v="1899-12-30T17:50:35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T18:15:20.025"/>
    <s v="2021-05-06T18:21:24.487"/>
    <n v="2.1400937497674022E-2"/>
    <x v="0"/>
    <n v="1"/>
    <x v="0"/>
    <n v="419"/>
    <x v="0"/>
    <x v="5"/>
    <n v="419"/>
    <n v="0"/>
    <n v="0"/>
  </r>
  <r>
    <s v="2021-05-16T19:41:46.511"/>
    <d v="1899-12-30T19:41:47"/>
    <s v="2021-05-16"/>
    <x v="4"/>
    <x v="1"/>
    <x v="2"/>
    <x v="4"/>
    <s v="NVF1225269"/>
    <d v="1899-12-30T19:41:47"/>
    <s v="HSR Layout"/>
    <x v="3"/>
    <n v="248461"/>
    <s v="['Bisleri Mineral Water-2 Ltrs', 'Amul Taaza Homogenised Toned Milk Tetra Pack-1 Ltr']"/>
    <x v="0"/>
    <s v="2021-05-16T19:58:16.589"/>
    <s v="2021-05-16T20:03:27.328"/>
    <s v="2021-05-16T20:10:16.866"/>
    <n v="1.9795775464444887E-2"/>
    <x v="0"/>
    <n v="1"/>
    <x v="0"/>
    <n v="208"/>
    <x v="45"/>
    <x v="5"/>
    <n v="245"/>
    <n v="0"/>
    <n v="17.78846153846154"/>
  </r>
  <r>
    <s v="2021-05-22T11:34:53.932"/>
    <d v="1899-12-30T11:34:54"/>
    <s v="2021-05-22"/>
    <x v="5"/>
    <x v="1"/>
    <x v="4"/>
    <x v="4"/>
    <s v="NVF1225269"/>
    <d v="1899-12-30T11:34:54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T12:20:06.951"/>
    <s v="2021-05-22T12:25:54.474"/>
    <n v="3.5422939821728505E-2"/>
    <x v="0"/>
    <n v="1"/>
    <x v="1"/>
    <n v="330"/>
    <x v="0"/>
    <x v="55"/>
    <n v="324"/>
    <n v="1.8181818181818181"/>
    <n v="0"/>
  </r>
  <r>
    <s v="2021-06-06T19:15:03.095"/>
    <d v="1899-12-30T19:15:03"/>
    <s v="2021-06-06"/>
    <x v="4"/>
    <x v="1"/>
    <x v="2"/>
    <x v="3"/>
    <s v="NVF1225269"/>
    <d v="1899-12-30T19:15:03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T19:20:33.890"/>
    <s v="2021-06-06T19:26:06.740"/>
    <n v="7.6810763857793063E-3"/>
    <x v="0"/>
    <n v="1"/>
    <x v="0"/>
    <n v="325"/>
    <x v="2"/>
    <x v="5"/>
    <n v="350"/>
    <n v="0"/>
    <n v="7.6923076923076925"/>
  </r>
  <r>
    <s v="2021-06-13T17:36:41.262"/>
    <d v="1899-12-30T17:36:41"/>
    <s v="2021-06-13"/>
    <x v="4"/>
    <x v="1"/>
    <x v="2"/>
    <x v="3"/>
    <s v="NVF1225269"/>
    <d v="1899-12-30T17:36:41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T17:43:33.269"/>
    <s v="2021-06-13T17:49:18.584"/>
    <n v="8.7653009250061586E-3"/>
    <x v="0"/>
    <n v="1"/>
    <x v="1"/>
    <n v="226"/>
    <x v="2"/>
    <x v="5"/>
    <n v="251"/>
    <n v="0"/>
    <n v="11.061946902654867"/>
  </r>
  <r>
    <s v="2021-06-21T19:19:02.441"/>
    <d v="1899-12-30T19:19:02"/>
    <s v="2021-06-21"/>
    <x v="3"/>
    <x v="0"/>
    <x v="2"/>
    <x v="3"/>
    <s v="NVF1225269"/>
    <d v="1899-12-30T19:19:02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T19:24:34.362"/>
    <s v="2021-06-21T19:29:21.004"/>
    <n v="7.1592939784750342E-3"/>
    <x v="0"/>
    <n v="1"/>
    <x v="0"/>
    <n v="338"/>
    <x v="2"/>
    <x v="5"/>
    <n v="363"/>
    <n v="0"/>
    <n v="7.3964497041420119"/>
  </r>
  <r>
    <s v="2021-06-24T19:03:56.585"/>
    <d v="1899-12-30T19:03:57"/>
    <s v="2021-06-24"/>
    <x v="0"/>
    <x v="0"/>
    <x v="2"/>
    <x v="3"/>
    <s v="NVF1225269"/>
    <d v="1899-12-30T19:03:57"/>
    <s v="HSR Layout"/>
    <x v="3"/>
    <n v="277949"/>
    <s v="['Bisleri Rockin Bottle-5 Ltrs']"/>
    <x v="1"/>
    <s v="2021-06-24T19:11:36.498"/>
    <s v="2021-06-24T19:18:28.413"/>
    <s v="2021-06-24T19:25:07.217"/>
    <n v="1.4706388887134381E-2"/>
    <x v="0"/>
    <n v="1"/>
    <x v="0"/>
    <n v="210"/>
    <x v="2"/>
    <x v="5"/>
    <n v="235"/>
    <n v="0"/>
    <n v="11.904761904761903"/>
  </r>
  <r>
    <s v="2021-06-27T18:38:16.934"/>
    <d v="1899-12-30T18:38:17"/>
    <s v="2021-06-27"/>
    <x v="4"/>
    <x v="1"/>
    <x v="2"/>
    <x v="3"/>
    <s v="NVF1225269"/>
    <d v="1899-12-30T18:38:17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T18:47:04.319"/>
    <s v="2021-06-27T18:54:47.456"/>
    <n v="1.1464374998467974E-2"/>
    <x v="0"/>
    <n v="1"/>
    <x v="0"/>
    <n v="438"/>
    <x v="0"/>
    <x v="5"/>
    <n v="438"/>
    <n v="0"/>
    <n v="0"/>
  </r>
  <r>
    <s v="2021-07-02T18:10:46.816"/>
    <d v="1899-12-30T18:10:47"/>
    <s v="2021-07-02"/>
    <x v="6"/>
    <x v="0"/>
    <x v="2"/>
    <x v="2"/>
    <s v="NVF1225269"/>
    <d v="1899-12-30T18:10:47"/>
    <s v="HSR Layout"/>
    <x v="3"/>
    <n v="284880"/>
    <s v="['Wills Classic Ice Burst-Pack of 10']"/>
    <x v="1"/>
    <s v="2021-07-02T18:11:27.909"/>
    <s v="2021-07-02T18:14:18.542"/>
    <s v="2021-07-02T18:19:17.450"/>
    <n v="5.9101157457916997E-3"/>
    <x v="0"/>
    <n v="1"/>
    <x v="1"/>
    <n v="165"/>
    <x v="2"/>
    <x v="5"/>
    <n v="190"/>
    <n v="0"/>
    <n v="15.151515151515152"/>
  </r>
  <r>
    <s v="2021-07-18T18:58:39.252"/>
    <d v="1899-12-30T18:58:39"/>
    <s v="2021-07-18"/>
    <x v="4"/>
    <x v="1"/>
    <x v="2"/>
    <x v="2"/>
    <s v="NVF1225269"/>
    <d v="1899-12-30T18:58:39"/>
    <s v="HSR Layout"/>
    <x v="3"/>
    <n v="297673"/>
    <s v="['Nandini Good Life Milk Tetra Pack-500 Ml', 'Nandas Whole Wheat Bread-400 Gms']"/>
    <x v="0"/>
    <s v="2021-07-18T19:02:12.433"/>
    <s v="2021-07-18T19:06:05.525"/>
    <s v="2021-07-18T19:12:46.485"/>
    <n v="9.8059375013690442E-3"/>
    <x v="0"/>
    <n v="1"/>
    <x v="0"/>
    <n v="122"/>
    <x v="2"/>
    <x v="5"/>
    <n v="147"/>
    <n v="0"/>
    <n v="20.491803278688526"/>
  </r>
  <r>
    <s v="2021-08-11T14:58:54.594"/>
    <d v="1899-12-30T14:58:55"/>
    <s v="2021-08-11"/>
    <x v="1"/>
    <x v="0"/>
    <x v="3"/>
    <x v="1"/>
    <s v="NVF1225269"/>
    <d v="1899-12-30T14:58:55"/>
    <s v="HSR Layout"/>
    <x v="3"/>
    <n v="314806"/>
    <s v="['Amul Butter-100 Gms', 'Nandini Good Life Slim Milk-500 Ml']"/>
    <x v="0"/>
    <s v="2021-08-11T15:17:02.296"/>
    <s v="2021-08-11T15:21:54.103"/>
    <s v="2021-08-11T15:27:09.309"/>
    <n v="1.9614756944065448E-2"/>
    <x v="0"/>
    <n v="1"/>
    <x v="0"/>
    <n v="123"/>
    <x v="0"/>
    <x v="5"/>
    <n v="123"/>
    <n v="0"/>
    <n v="0"/>
  </r>
  <r>
    <s v="2021-08-13T17:02:05.463"/>
    <d v="1899-12-30T17:02:05"/>
    <s v="2021-08-13"/>
    <x v="6"/>
    <x v="0"/>
    <x v="2"/>
    <x v="1"/>
    <s v="NVF1225269"/>
    <d v="1899-12-30T17:02:05"/>
    <s v="HSR Layout"/>
    <x v="3"/>
    <n v="316527"/>
    <s v="['Bisleri Rockin Bottle-5 Ltrs']"/>
    <x v="1"/>
    <s v="2021-08-13T17:13:15.297"/>
    <s v="2021-08-13T17:14:34.282"/>
    <s v="2021-08-13T17:20:57.855"/>
    <n v="1.3106388883898035E-2"/>
    <x v="0"/>
    <n v="1"/>
    <x v="0"/>
    <n v="140"/>
    <x v="0"/>
    <x v="5"/>
    <n v="140"/>
    <n v="0"/>
    <n v="0"/>
  </r>
  <r>
    <s v="2021-08-22T12:06:18.222"/>
    <d v="1899-12-30T12:06:18"/>
    <s v="2021-08-22"/>
    <x v="4"/>
    <x v="1"/>
    <x v="3"/>
    <x v="1"/>
    <s v="NVF1225269"/>
    <d v="1899-12-30T12:06:18"/>
    <s v="HSR Layout"/>
    <x v="3"/>
    <n v="324333"/>
    <s v="['Nandini Good Life Slim Milk-500 Ml', 'Plastobag Garbage Bags-XL']"/>
    <x v="0"/>
    <s v="2021-08-22T12:18:23.786"/>
    <s v="2021-08-22T12:26:20.614"/>
    <s v="2021-08-22T12:31:52.262"/>
    <n v="1.7755092594597954E-2"/>
    <x v="0"/>
    <n v="1"/>
    <x v="0"/>
    <n v="155"/>
    <x v="0"/>
    <x v="1"/>
    <n v="127"/>
    <n v="18.064516129032256"/>
    <n v="0"/>
  </r>
  <r>
    <s v="2021-02-06T17:51:35.347"/>
    <d v="1899-12-30T17:51:35"/>
    <s v="2021-02-06"/>
    <x v="5"/>
    <x v="1"/>
    <x v="2"/>
    <x v="7"/>
    <s v="KSA125254"/>
    <d v="1899-12-30T17:51:35"/>
    <s v="HSR Layout"/>
    <x v="32"/>
    <n v="184460"/>
    <s v="['Classic Ultra Milds-Pack of 20']"/>
    <x v="1"/>
    <s v="2021-02-06T17:56:30.910"/>
    <s v="2021-02-06T17:58:26.172"/>
    <s v="2021-02-06T18:45:13.662"/>
    <n v="3.7249016204441432E-2"/>
    <x v="0"/>
    <n v="1"/>
    <x v="1"/>
    <n v="330"/>
    <x v="61"/>
    <x v="5"/>
    <n v="480"/>
    <n v="0"/>
    <n v="45.454545454545453"/>
  </r>
  <r>
    <s v="2021-02-06T17:48:33.398"/>
    <d v="1899-12-30T17:48:33"/>
    <s v="2021-02-06"/>
    <x v="5"/>
    <x v="1"/>
    <x v="2"/>
    <x v="7"/>
    <s v="EDF925251"/>
    <d v="1899-12-30T17:48:33"/>
    <s v="HSR Layout"/>
    <x v="3"/>
    <n v="184459"/>
    <s v="['Nandini - Shubham Pasteurized Standardized Milk-500 Ml', &quot;Kwality Wall's Shameless Vanilla (Tub)-700 Ml&quot;]"/>
    <x v="0"/>
    <s v="2021-02-06T17:49:29.735"/>
    <s v="2021-02-06T17:51:27.016"/>
    <s v="2021-02-06T17:58:23.053"/>
    <n v="6.8247106537455693E-3"/>
    <x v="0"/>
    <n v="1"/>
    <x v="1"/>
    <n v="162"/>
    <x v="11"/>
    <x v="5"/>
    <n v="192"/>
    <n v="0"/>
    <n v="18.518518518518519"/>
  </r>
  <r>
    <s v="2021-04-08T20:46:14.220"/>
    <d v="1899-12-30T20:46:14"/>
    <s v="2021-04-08"/>
    <x v="0"/>
    <x v="0"/>
    <x v="1"/>
    <x v="5"/>
    <s v="EDF925251"/>
    <d v="1899-12-30T20:46:14"/>
    <s v="HSR Layout"/>
    <x v="3"/>
    <n v="221274"/>
    <s v="['Licious Chicken Curry Cut (Large - 8 to 10 Pcs)-500 Gms', 'Desi Tomato-500 Gms', 'MTR Rava Idli 1 Pc-1 Pc']"/>
    <x v="5"/>
    <s v="2021-04-08T20:49:33.931"/>
    <s v="2021-04-08T21:01:00.847"/>
    <s v="2021-04-08T21:08:33.479"/>
    <n v="1.550068287178874E-2"/>
    <x v="0"/>
    <n v="1"/>
    <x v="0"/>
    <n v="148"/>
    <x v="2"/>
    <x v="5"/>
    <n v="173"/>
    <n v="0"/>
    <n v="16.891891891891891"/>
  </r>
  <r>
    <s v="2021-02-06T16:02:05.283"/>
    <d v="1899-12-30T16:02:05"/>
    <s v="2021-02-06"/>
    <x v="5"/>
    <x v="1"/>
    <x v="3"/>
    <x v="7"/>
    <s v="GTG1625221"/>
    <d v="1899-12-30T16:02:05"/>
    <s v="HSR Layout"/>
    <x v="2"/>
    <n v="184417"/>
    <s v="['Nandini - Shubham Pasteurized Standardized Milk-1 Ltr', 'Wills Classic Ice Burst-Pack of 10']"/>
    <x v="0"/>
    <s v="2021-02-06T16:02:38.609"/>
    <s v="2021-02-06T16:07:15.722"/>
    <s v="2021-02-06T16:19:34.997"/>
    <n v="1.2149467591370922E-2"/>
    <x v="0"/>
    <n v="1"/>
    <x v="1"/>
    <n v="247"/>
    <x v="27"/>
    <x v="5"/>
    <n v="287"/>
    <n v="0"/>
    <n v="16.194331983805668"/>
  </r>
  <r>
    <s v="2021-02-28T14:32:17.952"/>
    <d v="1899-12-30T14:32:18"/>
    <s v="2021-02-28"/>
    <x v="4"/>
    <x v="1"/>
    <x v="3"/>
    <x v="7"/>
    <s v="GTG1625221"/>
    <d v="1899-12-30T14:32:18"/>
    <s v="HSR Layout"/>
    <x v="2"/>
    <n v="195847"/>
    <s v="['Popular Essential Brown Chana-500 Gms', 'Onsitego 50% Off AC Service Voucher 1 Pc-1 Pc']"/>
    <x v="0"/>
    <s v="2021-02-28T14:32:50.963"/>
    <s v="2021-02-28T14:39:01.055"/>
    <s v="2021-02-28T14:48:28.345"/>
    <n v="1.1231400465476327E-2"/>
    <x v="0"/>
    <n v="1"/>
    <x v="0"/>
    <n v="55"/>
    <x v="22"/>
    <x v="5"/>
    <n v="90"/>
    <n v="0"/>
    <n v="63.636363636363633"/>
  </r>
  <r>
    <s v="2021-03-02T10:48:40.270"/>
    <d v="1899-12-30T10:48:40"/>
    <s v="2021-03-02"/>
    <x v="2"/>
    <x v="0"/>
    <x v="4"/>
    <x v="6"/>
    <s v="GTG1625221"/>
    <d v="1899-12-30T10:48:40"/>
    <s v="HSR Layout"/>
    <x v="2"/>
    <n v="196834"/>
    <s v="['Onsitego 50% Off AC Service Voucher 1 Pc-1 Pc', 'Wills Classic Ice Burst-Pack of 10']"/>
    <x v="0"/>
    <s v="2021-03-02T10:49:10.939"/>
    <s v="2021-03-02T10:50:54.076"/>
    <s v="2021-03-02T10:58:09.597"/>
    <n v="6.5894328727154061E-3"/>
    <x v="0"/>
    <n v="1"/>
    <x v="1"/>
    <n v="165"/>
    <x v="22"/>
    <x v="5"/>
    <n v="200"/>
    <n v="0"/>
    <n v="21.212121212121211"/>
  </r>
  <r>
    <s v="2021-03-15T20:09:03.286"/>
    <d v="1899-12-30T20:09:03"/>
    <s v="2021-03-15"/>
    <x v="3"/>
    <x v="0"/>
    <x v="1"/>
    <x v="6"/>
    <s v="GTG1625221"/>
    <d v="1899-12-30T20:09:03"/>
    <s v="HSR Layout"/>
    <x v="2"/>
    <n v="204590"/>
    <s v="['Wills Classic Ice Burst-Pack of 10', 'Onsitego 50% Off AC Service Voucher 1 Pc-1 Pc']"/>
    <x v="0"/>
    <s v="2021-03-15T20:15:09.038"/>
    <s v="2021-03-15T20:16:03.471"/>
    <s v="2021-03-15T20:27:07.051"/>
    <n v="1.2543576391180977E-2"/>
    <x v="0"/>
    <n v="1"/>
    <x v="0"/>
    <n v="165"/>
    <x v="22"/>
    <x v="5"/>
    <n v="200"/>
    <n v="0"/>
    <n v="21.212121212121211"/>
  </r>
  <r>
    <s v="2021-04-03T18:46:53.593"/>
    <d v="1899-12-30T18:46:54"/>
    <s v="2021-04-03"/>
    <x v="5"/>
    <x v="1"/>
    <x v="2"/>
    <x v="5"/>
    <s v="GTG1625221"/>
    <d v="1899-12-30T18:46:54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T19:03:29.867"/>
    <s v="2021-04-03T19:13:51.350"/>
    <n v="1.8724039349763189E-2"/>
    <x v="0"/>
    <n v="1"/>
    <x v="0"/>
    <n v="231"/>
    <x v="22"/>
    <x v="5"/>
    <n v="266"/>
    <n v="0"/>
    <n v="15.151515151515152"/>
  </r>
  <r>
    <s v="2021-04-13T19:37:59.373"/>
    <d v="1899-12-30T19:37:59"/>
    <s v="2021-04-13"/>
    <x v="2"/>
    <x v="0"/>
    <x v="2"/>
    <x v="5"/>
    <s v="GTG1625221"/>
    <d v="1899-12-30T19:37:59"/>
    <s v="HSR Layout"/>
    <x v="2"/>
    <n v="225633"/>
    <s v="['Tomato-1 Kg', 'Maggi Masala Noodles-140 Gms', 'Eco Valley Organic Green Tea 8.5 Gms-8.5 Gms', 'MTR Rava Idli 1 Pc-1 Pc']"/>
    <x v="7"/>
    <s v="2021-04-13T19:50:28.247"/>
    <s v="2021-04-13T19:54:49.297"/>
    <s v="2021-04-13T20:03:53.171"/>
    <n v="1.7983773148444016E-2"/>
    <x v="0"/>
    <n v="1"/>
    <x v="0"/>
    <n v="88"/>
    <x v="40"/>
    <x v="5"/>
    <n v="140"/>
    <n v="0"/>
    <n v="59.090909090909093"/>
  </r>
  <r>
    <s v="2021-05-01T09:10:19.497"/>
    <d v="1899-12-30T09:10:19"/>
    <s v="2021-05-01"/>
    <x v="5"/>
    <x v="1"/>
    <x v="4"/>
    <x v="4"/>
    <s v="GTG1625221"/>
    <d v="1899-12-30T09:10:19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T09:41:07.991"/>
    <s v="2021-05-01T09:49:52.477"/>
    <n v="2.7465046296129003E-2"/>
    <x v="0"/>
    <n v="1"/>
    <x v="1"/>
    <n v="345"/>
    <x v="22"/>
    <x v="70"/>
    <n v="372"/>
    <n v="2.318840579710145"/>
    <n v="10.144927536231885"/>
  </r>
  <r>
    <s v="2021-05-29T10:53:03.693"/>
    <d v="1899-12-30T10:53:04"/>
    <s v="2021-05-29"/>
    <x v="5"/>
    <x v="1"/>
    <x v="4"/>
    <x v="4"/>
    <s v="GTG1625221"/>
    <d v="1899-12-30T10:53:04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T11:52:37.049"/>
    <s v="2021-05-29T12:01:49.020"/>
    <n v="4.774684027506737E-2"/>
    <x v="0"/>
    <n v="1"/>
    <x v="0"/>
    <n v="536"/>
    <x v="0"/>
    <x v="72"/>
    <n v="467"/>
    <n v="12.87313432835821"/>
    <n v="0"/>
  </r>
  <r>
    <s v="2021-06-07T10:44:45.900"/>
    <d v="1899-12-30T10:44:46"/>
    <s v="2021-06-07"/>
    <x v="3"/>
    <x v="0"/>
    <x v="4"/>
    <x v="3"/>
    <s v="GTG1625221"/>
    <d v="1899-12-30T10:44:46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T10:56:36.426"/>
    <s v="2021-06-07T11:08:31.930"/>
    <n v="1.6504976847500075E-2"/>
    <x v="0"/>
    <n v="1"/>
    <x v="0"/>
    <n v="345"/>
    <x v="0"/>
    <x v="45"/>
    <n v="315"/>
    <n v="8.695652173913043"/>
    <n v="0"/>
  </r>
  <r>
    <s v="2021-06-14T17:13:45.585"/>
    <d v="1899-12-30T17:13:46"/>
    <s v="2021-06-14"/>
    <x v="3"/>
    <x v="0"/>
    <x v="2"/>
    <x v="3"/>
    <s v="GTG1625221"/>
    <d v="1899-12-30T17:13:46"/>
    <s v="HSR Layout"/>
    <x v="2"/>
    <n v="270711"/>
    <s v="['Potato-1 Kg', 'Milky Mist Curd Pouch-500 Gms', 'Bingo Mad Angles Cheese Nachos 15 Gms-15 Gms']"/>
    <x v="5"/>
    <s v="2021-06-14T17:14:12.090"/>
    <s v="2021-06-14T17:21:27.306"/>
    <s v="2021-06-14T17:27:03.968"/>
    <n v="9.240543979103677E-3"/>
    <x v="0"/>
    <n v="1"/>
    <x v="0"/>
    <n v="73"/>
    <x v="2"/>
    <x v="17"/>
    <n v="93"/>
    <n v="6.8493150684931505"/>
    <n v="34.246575342465754"/>
  </r>
  <r>
    <s v="2021-06-16T18:08:25.147"/>
    <d v="1899-12-30T18:08:25"/>
    <s v="2021-06-16"/>
    <x v="1"/>
    <x v="0"/>
    <x v="2"/>
    <x v="3"/>
    <s v="GTG1625221"/>
    <d v="1899-12-30T18:08:25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T18:16:59.530"/>
    <s v="2021-06-16T18:23:57.129"/>
    <n v="1.0786828708660323E-2"/>
    <x v="0"/>
    <n v="1"/>
    <x v="0"/>
    <n v="150"/>
    <x v="2"/>
    <x v="5"/>
    <n v="175"/>
    <n v="0"/>
    <n v="16.666666666666664"/>
  </r>
  <r>
    <s v="2021-02-06T11:55:55.602"/>
    <d v="1899-12-30T11:55:56"/>
    <s v="2021-02-06"/>
    <x v="5"/>
    <x v="1"/>
    <x v="4"/>
    <x v="7"/>
    <s v="NAW1525140"/>
    <d v="1899-12-30T11:55:56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T12:05:39.775"/>
    <s v="2021-02-06T12:20:53.690"/>
    <n v="1.7338981480861548E-2"/>
    <x v="0"/>
    <n v="1"/>
    <x v="1"/>
    <n v="777"/>
    <x v="11"/>
    <x v="88"/>
    <n v="707"/>
    <n v="12.87001287001287"/>
    <n v="3.8610038610038608"/>
  </r>
  <r>
    <s v="2021-03-17T17:31:12.651"/>
    <d v="1899-12-30T17:31:13"/>
    <s v="2021-03-17"/>
    <x v="1"/>
    <x v="0"/>
    <x v="2"/>
    <x v="6"/>
    <s v="NAW1525140"/>
    <d v="1899-12-30T17:31:13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T17:46:02.460"/>
    <s v="2021-03-17T18:04:08.588"/>
    <n v="2.2869641201396007E-2"/>
    <x v="0"/>
    <n v="1"/>
    <x v="1"/>
    <n v="762"/>
    <x v="2"/>
    <x v="5"/>
    <n v="787"/>
    <n v="0"/>
    <n v="3.2808398950131235"/>
  </r>
  <r>
    <s v="2021-03-22T15:05:21.932"/>
    <d v="1899-12-30T15:05:22"/>
    <s v="2021-03-22"/>
    <x v="3"/>
    <x v="0"/>
    <x v="3"/>
    <x v="6"/>
    <s v="NAW1525140"/>
    <d v="1899-12-30T15:05:2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T15:23:28.343"/>
    <s v="2021-03-22T16:07:17.953"/>
    <n v="4.3009502311178949E-2"/>
    <x v="0"/>
    <n v="1"/>
    <x v="0"/>
    <n v="1693"/>
    <x v="2"/>
    <x v="5"/>
    <n v="1718"/>
    <n v="0"/>
    <n v="1.4766686355581808"/>
  </r>
  <r>
    <s v="2021-03-26T13:35:44.359"/>
    <d v="1899-12-30T13:35:44"/>
    <s v="2021-03-26"/>
    <x v="6"/>
    <x v="0"/>
    <x v="3"/>
    <x v="6"/>
    <s v="NAW1525140"/>
    <d v="1899-12-30T13:35:44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T13:54:26.135"/>
    <s v="2021-03-26T14:00:51.240"/>
    <n v="1.7440752315451391E-2"/>
    <x v="0"/>
    <n v="1"/>
    <x v="0"/>
    <n v="347"/>
    <x v="2"/>
    <x v="5"/>
    <n v="372"/>
    <n v="0"/>
    <n v="7.2046109510086458"/>
  </r>
  <r>
    <s v="2021-04-08T07:42:39.829"/>
    <d v="1899-12-30T07:42:40"/>
    <s v="2021-04-08"/>
    <x v="0"/>
    <x v="0"/>
    <x v="4"/>
    <x v="5"/>
    <s v="NAW1525140"/>
    <d v="1899-12-30T07:42: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T07:53:26.808"/>
    <s v="2021-04-08T08:02:32.521"/>
    <n v="1.3804305555822793E-2"/>
    <x v="0"/>
    <n v="1"/>
    <x v="0"/>
    <n v="490"/>
    <x v="2"/>
    <x v="5"/>
    <n v="515"/>
    <n v="0"/>
    <n v="5.1020408163265305"/>
  </r>
  <r>
    <s v="2021-04-10T16:39:49.808"/>
    <d v="1899-12-30T16:39:50"/>
    <s v="2021-04-10"/>
    <x v="5"/>
    <x v="1"/>
    <x v="3"/>
    <x v="5"/>
    <s v="NAW1525140"/>
    <d v="1899-12-30T16:39:5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T17:00:57.169"/>
    <s v="2021-04-10T17:14:53.656"/>
    <n v="2.4350092593522277E-2"/>
    <x v="0"/>
    <n v="1"/>
    <x v="1"/>
    <n v="379"/>
    <x v="2"/>
    <x v="5"/>
    <n v="404"/>
    <n v="0"/>
    <n v="6.5963060686015833"/>
  </r>
  <r>
    <s v="2021-04-20T07:47:20.084"/>
    <d v="1899-12-30T07:47:20"/>
    <s v="2021-04-20"/>
    <x v="2"/>
    <x v="0"/>
    <x v="4"/>
    <x v="5"/>
    <s v="NAW1525140"/>
    <d v="1899-12-30T07:47:20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T08:13:53.868"/>
    <s v="2021-04-20T08:22:56.626"/>
    <n v="2.4728495372983161E-2"/>
    <x v="0"/>
    <n v="1"/>
    <x v="0"/>
    <n v="483"/>
    <x v="2"/>
    <x v="5"/>
    <n v="508"/>
    <n v="0"/>
    <n v="5.1759834368530022"/>
  </r>
  <r>
    <s v="2021-04-20T17:00:07.382"/>
    <d v="1899-12-30T17:00:07"/>
    <s v="2021-04-20"/>
    <x v="2"/>
    <x v="0"/>
    <x v="2"/>
    <x v="5"/>
    <s v="NAW1525140"/>
    <d v="1899-12-30T17:00:07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T17:17:24.915"/>
    <s v="2021-04-20T17:24:57.347"/>
    <n v="1.7244965281861369E-2"/>
    <x v="0"/>
    <n v="1"/>
    <x v="0"/>
    <n v="383"/>
    <x v="2"/>
    <x v="5"/>
    <n v="408"/>
    <n v="0"/>
    <n v="6.5274151436031342"/>
  </r>
  <r>
    <s v="2021-04-22T19:58:15.058"/>
    <d v="1899-12-30T19:58:15"/>
    <s v="2021-04-22"/>
    <x v="0"/>
    <x v="0"/>
    <x v="2"/>
    <x v="5"/>
    <s v="NAW1525140"/>
    <d v="1899-12-30T19:58:15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T20:49:35.176"/>
    <s v="2021-04-22T20:57:46.407"/>
    <n v="4.1335057867399883E-2"/>
    <x v="0"/>
    <n v="1"/>
    <x v="0"/>
    <n v="809"/>
    <x v="2"/>
    <x v="5"/>
    <n v="834"/>
    <n v="0"/>
    <n v="3.0902348578491967"/>
  </r>
  <r>
    <s v="2021-04-30T08:23:52.436"/>
    <d v="1899-12-30T08:23:52"/>
    <s v="2021-04-30"/>
    <x v="6"/>
    <x v="0"/>
    <x v="4"/>
    <x v="5"/>
    <s v="NAW1525140"/>
    <d v="1899-12-30T08:23:5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T09:01:08.470"/>
    <s v="2021-04-30T09:07:50.046"/>
    <n v="3.052789351932006E-2"/>
    <x v="0"/>
    <n v="1"/>
    <x v="0"/>
    <n v="662"/>
    <x v="2"/>
    <x v="53"/>
    <n v="683"/>
    <n v="0.60422960725075525"/>
    <n v="3.7764350453172204"/>
  </r>
  <r>
    <s v="2021-05-01T16:31:58.632"/>
    <d v="1899-12-30T16:31:59"/>
    <s v="2021-05-01"/>
    <x v="5"/>
    <x v="1"/>
    <x v="3"/>
    <x v="4"/>
    <s v="NAW1525140"/>
    <d v="1899-12-30T16:31:59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T18:20:00.288"/>
    <s v="2021-05-01T18:28:11.139"/>
    <n v="8.0700312493718229E-2"/>
    <x v="0"/>
    <n v="1"/>
    <x v="0"/>
    <n v="342"/>
    <x v="2"/>
    <x v="5"/>
    <n v="367"/>
    <n v="0"/>
    <n v="7.3099415204678362"/>
  </r>
  <r>
    <s v="2021-05-03T08:16:35.964"/>
    <d v="1899-12-30T08:16:36"/>
    <s v="2021-05-03"/>
    <x v="3"/>
    <x v="0"/>
    <x v="4"/>
    <x v="4"/>
    <s v="NAW1525140"/>
    <d v="1899-12-30T08:16:36"/>
    <s v="HSR Layout"/>
    <x v="3"/>
    <n v="239565"/>
    <s v="['Nandini Standard Milk-500 Ml', 'Nandini Standard Milk-1 Ltr', 'Britannia Whole Wheat Bread-400 Gms', 'Eggs-30 Pcs']"/>
    <x v="7"/>
    <s v="2021-05-03T08:48:45.950"/>
    <s v="2021-05-03T08:51:43.818"/>
    <s v="2021-05-03T09:03:58.867"/>
    <n v="3.2903969906328712E-2"/>
    <x v="0"/>
    <n v="1"/>
    <x v="0"/>
    <n v="307"/>
    <x v="45"/>
    <x v="5"/>
    <n v="344"/>
    <n v="0"/>
    <n v="12.052117263843648"/>
  </r>
  <r>
    <s v="2021-05-05T08:34:37.212"/>
    <d v="1899-12-30T08:34:37"/>
    <s v="2021-05-05"/>
    <x v="1"/>
    <x v="0"/>
    <x v="4"/>
    <x v="4"/>
    <s v="NAW1525140"/>
    <d v="1899-12-30T08:34:37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T09:29:14.322"/>
    <s v="2021-05-05T09:36:01.817"/>
    <n v="4.2645891204301734E-2"/>
    <x v="0"/>
    <n v="1"/>
    <x v="0"/>
    <n v="560"/>
    <x v="45"/>
    <x v="5"/>
    <n v="597"/>
    <n v="0"/>
    <n v="6.6071428571428577"/>
  </r>
  <r>
    <s v="2021-05-14T07:50:50.300"/>
    <d v="1899-12-30T07:50:50"/>
    <s v="2021-05-14"/>
    <x v="6"/>
    <x v="0"/>
    <x v="4"/>
    <x v="4"/>
    <s v="NAW1525140"/>
    <d v="1899-12-30T07:50:5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T08:11:13.680"/>
    <s v="2021-05-14T08:18:25.825"/>
    <n v="1.9161168980645016E-2"/>
    <x v="0"/>
    <n v="1"/>
    <x v="0"/>
    <n v="569"/>
    <x v="45"/>
    <x v="5"/>
    <n v="606"/>
    <n v="0"/>
    <n v="6.5026362038664329"/>
  </r>
  <r>
    <s v="2021-05-16T10:16:20.601"/>
    <d v="1899-12-30T10:16:21"/>
    <s v="2021-05-16"/>
    <x v="4"/>
    <x v="1"/>
    <x v="4"/>
    <x v="4"/>
    <s v="NAW1525140"/>
    <d v="1899-12-30T10:16:21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T10:59:39.599"/>
    <s v="2021-05-16T11:12:34.915"/>
    <n v="3.9054560184013098E-2"/>
    <x v="0"/>
    <n v="1"/>
    <x v="0"/>
    <n v="361"/>
    <x v="2"/>
    <x v="5"/>
    <n v="386"/>
    <n v="0"/>
    <n v="6.9252077562326875"/>
  </r>
  <r>
    <s v="2021-05-17T19:37:51.217"/>
    <d v="1899-12-30T19:37:51"/>
    <s v="2021-05-17"/>
    <x v="3"/>
    <x v="0"/>
    <x v="2"/>
    <x v="4"/>
    <s v="NAW1525140"/>
    <d v="1899-12-30T19:37:51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T19:59:32.243"/>
    <s v="2021-05-17T20:10:51.535"/>
    <n v="2.2920347219042014E-2"/>
    <x v="0"/>
    <n v="1"/>
    <x v="0"/>
    <n v="364"/>
    <x v="2"/>
    <x v="5"/>
    <n v="389"/>
    <n v="0"/>
    <n v="6.8681318681318686"/>
  </r>
  <r>
    <s v="2021-05-18T20:12:17.024"/>
    <d v="1899-12-30T20:12:17"/>
    <s v="2021-05-18"/>
    <x v="2"/>
    <x v="0"/>
    <x v="1"/>
    <x v="4"/>
    <s v="NAW1525140"/>
    <d v="1899-12-30T20:12:17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T20:53:25.753"/>
    <s v="2021-05-18T21:05:32.685"/>
    <n v="3.6986817132856231E-2"/>
    <x v="0"/>
    <n v="1"/>
    <x v="0"/>
    <n v="293"/>
    <x v="2"/>
    <x v="2"/>
    <n v="298"/>
    <n v="6.8259385665529013"/>
    <n v="8.5324232081911262"/>
  </r>
  <r>
    <s v="2021-05-22T11:39:08.326"/>
    <d v="1899-12-30T11:39:08"/>
    <s v="2021-05-22"/>
    <x v="5"/>
    <x v="1"/>
    <x v="4"/>
    <x v="4"/>
    <s v="NAW1525140"/>
    <d v="1899-12-30T11:39:08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T12:38:50.189"/>
    <s v="2021-05-22T12:49:00.744"/>
    <n v="4.8523356483201496E-2"/>
    <x v="0"/>
    <n v="1"/>
    <x v="0"/>
    <n v="583"/>
    <x v="2"/>
    <x v="60"/>
    <n v="570"/>
    <n v="6.5180102915951972"/>
    <n v="4.2881646655231558"/>
  </r>
  <r>
    <s v="2021-05-27T20:25:30.483"/>
    <d v="1899-12-30T20:25:30"/>
    <s v="2021-05-27"/>
    <x v="0"/>
    <x v="0"/>
    <x v="1"/>
    <x v="4"/>
    <s v="NAW1525140"/>
    <d v="1899-12-30T20:25:30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T20:48:46.159"/>
    <s v="2021-05-27T20:54:04.237"/>
    <n v="1.9835115737805609E-2"/>
    <x v="0"/>
    <n v="1"/>
    <x v="0"/>
    <n v="262"/>
    <x v="2"/>
    <x v="5"/>
    <n v="287"/>
    <n v="0"/>
    <n v="9.5419847328244281"/>
  </r>
  <r>
    <s v="2021-02-06T11:01:23.587"/>
    <d v="1899-12-30T11:01:24"/>
    <s v="2021-02-06"/>
    <x v="5"/>
    <x v="1"/>
    <x v="4"/>
    <x v="7"/>
    <s v="AWS1725125"/>
    <d v="1899-12-30T11:01:24"/>
    <s v="HSR Layout"/>
    <x v="3"/>
    <n v="184270"/>
    <s v="['Strawberry Box-300 Gms']"/>
    <x v="1"/>
    <s v="2021-02-06T11:11:54.459"/>
    <s v="2021-02-06T11:19:10.790"/>
    <s v="2021-02-06T11:40:01.591"/>
    <n v="2.6828749993001111E-2"/>
    <x v="0"/>
    <n v="1"/>
    <x v="1"/>
    <n v="65"/>
    <x v="11"/>
    <x v="5"/>
    <n v="95"/>
    <n v="0"/>
    <n v="46.153846153846153"/>
  </r>
  <r>
    <s v="2021-02-28T12:54:50.565"/>
    <d v="1899-12-30T12:54:51"/>
    <s v="2021-02-28"/>
    <x v="4"/>
    <x v="1"/>
    <x v="3"/>
    <x v="7"/>
    <s v="AWS1725125"/>
    <d v="1899-12-30T12:54:5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T13:02:18.119"/>
    <s v="2021-02-28T13:07:13.071"/>
    <n v="8.5938194461050443E-3"/>
    <x v="0"/>
    <n v="1"/>
    <x v="1"/>
    <n v="243"/>
    <x v="2"/>
    <x v="5"/>
    <n v="268"/>
    <n v="0"/>
    <n v="10.2880658436214"/>
  </r>
  <r>
    <s v="2021-03-21T18:26:06.040"/>
    <d v="1899-12-30T18:26:06"/>
    <s v="2021-03-21"/>
    <x v="4"/>
    <x v="1"/>
    <x v="2"/>
    <x v="6"/>
    <s v="AWS1725125"/>
    <d v="1899-12-30T18:26:06"/>
    <s v="HSR Layout"/>
    <x v="3"/>
    <n v="208370"/>
    <s v="['Cherry Tomato-500 Gms', 'Onsitego 50% Off AC Service Voucher 1 Pc-1 Pc', 'Basil Leaves-100 Gms']"/>
    <x v="5"/>
    <s v="2021-03-21T18:26:27.576"/>
    <s v="2021-03-21T18:33:20.559"/>
    <s v="2021-03-21T18:39:36.382"/>
    <n v="9.3789583334000781E-3"/>
    <x v="0"/>
    <n v="1"/>
    <x v="3"/>
    <n v="107"/>
    <x v="2"/>
    <x v="5"/>
    <n v="132"/>
    <n v="0"/>
    <n v="23.364485981308412"/>
  </r>
  <r>
    <s v="2021-04-11T18:05:24.025"/>
    <d v="1899-12-30T18:05:24"/>
    <s v="2021-04-11"/>
    <x v="4"/>
    <x v="1"/>
    <x v="2"/>
    <x v="5"/>
    <s v="AWS1725125"/>
    <d v="1899-12-30T18:05:24"/>
    <s v="HSR Layout"/>
    <x v="3"/>
    <n v="223801"/>
    <s v="['Nandini - Shubham Pasteurized Standardized Milk-1 Ltr', 'MTR Rava Idli 1 Pc-1 Pc']"/>
    <x v="0"/>
    <s v="2021-04-11T18:13:12.112"/>
    <s v="2021-04-11T18:19:51.251"/>
    <s v="2021-04-11T18:24:22.253"/>
    <n v="1.3173935185477603E-2"/>
    <x v="0"/>
    <n v="1"/>
    <x v="0"/>
    <n v="41"/>
    <x v="2"/>
    <x v="5"/>
    <n v="66"/>
    <n v="0"/>
    <n v="60.975609756097562"/>
  </r>
  <r>
    <s v="2021-05-14T19:53:25.456"/>
    <d v="1899-12-30T19:53:25"/>
    <s v="2021-05-14"/>
    <x v="6"/>
    <x v="0"/>
    <x v="2"/>
    <x v="4"/>
    <s v="AWS1725125"/>
    <d v="1899-12-30T19:53:25"/>
    <s v="HSR Layout"/>
    <x v="3"/>
    <n v="246949"/>
    <s v="['Bisleri Soda Bottle-600 Ml']"/>
    <x v="1"/>
    <s v="2021-05-14T19:57:59.475"/>
    <s v="2021-05-14T20:07:44.333"/>
    <s v="2021-05-14T20:11:59.288"/>
    <n v="1.289157407154562E-2"/>
    <x v="0"/>
    <n v="1"/>
    <x v="2"/>
    <n v="36"/>
    <x v="2"/>
    <x v="5"/>
    <n v="61"/>
    <n v="0"/>
    <n v="69.444444444444443"/>
  </r>
  <r>
    <s v="2021-05-18T19:14:03.654"/>
    <d v="1899-12-30T19:14:04"/>
    <s v="2021-05-18"/>
    <x v="2"/>
    <x v="0"/>
    <x v="2"/>
    <x v="4"/>
    <s v="AWS1725125"/>
    <d v="1899-12-30T19:14:04"/>
    <s v="HSR Layout"/>
    <x v="3"/>
    <n v="249843"/>
    <s v="['Kinley Extra Punch Soda-750 Ml', 'Basil Leaves-100 Gms', 'Snoodles Chilli Garlic Sauce Instant Noodles 80 Gms-80 Gms']"/>
    <x v="5"/>
    <s v="2021-05-18T19:12:55.638"/>
    <s v="2021-05-18T19:28:09.537"/>
    <s v="2021-05-18T19:33:34.104"/>
    <n v="1.3546875001338776E-2"/>
    <x v="0"/>
    <n v="1"/>
    <x v="0"/>
    <n v="58"/>
    <x v="32"/>
    <x v="2"/>
    <n v="70"/>
    <n v="34.482758620689658"/>
    <n v="55.172413793103445"/>
  </r>
  <r>
    <s v="2021-05-21T10:35:53.009"/>
    <d v="1899-12-30T10:35:53"/>
    <s v="2021-05-21"/>
    <x v="6"/>
    <x v="0"/>
    <x v="4"/>
    <x v="4"/>
    <s v="AWS1725125"/>
    <d v="1899-12-30T10:35:53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T11:04:49.418"/>
    <s v="2021-05-21T11:12:05.882"/>
    <n v="2.5148993059701752E-2"/>
    <x v="0"/>
    <n v="1"/>
    <x v="1"/>
    <n v="242"/>
    <x v="2"/>
    <x v="5"/>
    <n v="267"/>
    <n v="0"/>
    <n v="10.330578512396695"/>
  </r>
  <r>
    <s v="2021-06-18T21:37:21.124"/>
    <d v="1899-12-30T21:37:21"/>
    <s v="2021-06-18"/>
    <x v="6"/>
    <x v="0"/>
    <x v="1"/>
    <x v="3"/>
    <s v="AWS1725125"/>
    <d v="1899-12-30T21:37:21"/>
    <s v="HSR Layout"/>
    <x v="3"/>
    <n v="273690"/>
    <s v="['Pepsi Soft Drink Bottle-200 Ml', 'Bingo Mad Angles Cheese Nachos 15 Gms-15 Gms']"/>
    <x v="0"/>
    <s v="2021-06-18T21:44:31.170"/>
    <s v="2021-06-18T21:52:00.138"/>
    <s v="2021-06-18T21:54:03.597"/>
    <n v="1.1602696758927777E-2"/>
    <x v="0"/>
    <n v="1"/>
    <x v="1"/>
    <n v="45"/>
    <x v="2"/>
    <x v="17"/>
    <n v="65"/>
    <n v="11.111111111111111"/>
    <n v="55.555555555555557"/>
  </r>
  <r>
    <s v="2021-07-14T23:30:17.288"/>
    <d v="1899-12-30T23:30:17"/>
    <s v="2021-07-14"/>
    <x v="1"/>
    <x v="0"/>
    <x v="0"/>
    <x v="2"/>
    <s v="AWS1725125"/>
    <d v="1899-12-30T23:30:17"/>
    <s v="HSR Layout"/>
    <x v="3"/>
    <n v="294691"/>
    <s v="['Lemon-6 Pcs']"/>
    <x v="1"/>
    <s v="2021-07-14T23:31:56.044"/>
    <s v="2021-07-14T23:34:09.849"/>
    <s v="2021-07-14T23:37:09.954"/>
    <n v="4.7762268513906747E-3"/>
    <x v="0"/>
    <n v="1"/>
    <x v="0"/>
    <n v="45"/>
    <x v="13"/>
    <x v="55"/>
    <n v="72"/>
    <n v="13.333333333333334"/>
    <n v="73.333333333333329"/>
  </r>
  <r>
    <s v="2021-08-07T15:05:39.396"/>
    <d v="1899-12-30T15:05:39"/>
    <s v="2021-08-07"/>
    <x v="5"/>
    <x v="1"/>
    <x v="3"/>
    <x v="1"/>
    <s v="AWS1725125"/>
    <d v="1899-12-30T15:05:39"/>
    <s v="HSR Layout"/>
    <x v="3"/>
    <n v="311778"/>
    <s v="['Whisper Bindazzz Nights (XL+) 1 Pc-1 Pc', 'Pepsi Pet Bottle-750 Ml']"/>
    <x v="0"/>
    <s v="2021-08-07T15:09:19.105"/>
    <s v="2021-08-07T15:11:47.705"/>
    <s v="2021-08-07T15:15:12.710"/>
    <n v="6.6355787057545967E-3"/>
    <x v="0"/>
    <n v="1"/>
    <x v="1"/>
    <n v="65"/>
    <x v="2"/>
    <x v="22"/>
    <n v="65"/>
    <n v="38.461538461538467"/>
    <n v="38.461538461538467"/>
  </r>
  <r>
    <s v="2021-02-06T10:37:21.866"/>
    <d v="1899-12-30T10:37:22"/>
    <s v="2021-02-06"/>
    <x v="5"/>
    <x v="1"/>
    <x v="4"/>
    <x v="7"/>
    <s v="REB1825113"/>
    <d v="1899-12-30T10:37:2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T10:59:14.128"/>
    <s v="2021-02-06T11:06:31.958"/>
    <n v="2.0255694442312233E-2"/>
    <x v="0"/>
    <n v="1"/>
    <x v="1"/>
    <n v="519"/>
    <x v="11"/>
    <x v="90"/>
    <n v="471"/>
    <n v="15.028901734104046"/>
    <n v="5.7803468208092488"/>
  </r>
  <r>
    <s v="2021-04-15T09:01:06.495"/>
    <d v="1899-12-30T09:01:06"/>
    <s v="2021-04-15"/>
    <x v="0"/>
    <x v="0"/>
    <x v="4"/>
    <x v="5"/>
    <s v="REB1825113"/>
    <d v="1899-12-30T09:01:06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T09:36:13.205"/>
    <s v="2021-04-15T09:50:14.866"/>
    <n v="3.4124664351111278E-2"/>
    <x v="0"/>
    <n v="1"/>
    <x v="1"/>
    <n v="402"/>
    <x v="2"/>
    <x v="5"/>
    <n v="427"/>
    <n v="0"/>
    <n v="6.2189054726368163"/>
  </r>
  <r>
    <s v="2021-04-23T12:52:14.911"/>
    <d v="1899-12-30T12:52:15"/>
    <s v="2021-04-23"/>
    <x v="6"/>
    <x v="0"/>
    <x v="3"/>
    <x v="5"/>
    <s v="REB1825113"/>
    <d v="1899-12-30T12:52:15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T13:36:37.491"/>
    <s v="2021-04-23T13:46:20.721"/>
    <n v="3.7567245373793412E-2"/>
    <x v="0"/>
    <n v="1"/>
    <x v="0"/>
    <n v="778"/>
    <x v="2"/>
    <x v="5"/>
    <n v="803"/>
    <n v="0"/>
    <n v="3.2133676092544987"/>
  </r>
  <r>
    <s v="2021-05-20T13:15:20.303"/>
    <d v="1899-12-30T13:15:20"/>
    <s v="2021-05-20"/>
    <x v="0"/>
    <x v="0"/>
    <x v="3"/>
    <x v="4"/>
    <s v="REB1825113"/>
    <d v="1899-12-30T13:15:20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T14:11:56.816"/>
    <s v="2021-05-20T14:16:02.852"/>
    <n v="4.2159131946391426E-2"/>
    <x v="0"/>
    <n v="1"/>
    <x v="1"/>
    <n v="1286"/>
    <x v="2"/>
    <x v="2"/>
    <n v="1291"/>
    <n v="1.5552099533437014"/>
    <n v="1.9440124416796267"/>
  </r>
  <r>
    <s v="2021-08-01T16:38:34.546"/>
    <d v="1899-12-30T16:38:35"/>
    <s v="2021-08-01"/>
    <x v="4"/>
    <x v="1"/>
    <x v="3"/>
    <x v="1"/>
    <s v="REB1825113"/>
    <d v="1899-12-30T16:38:35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T16:49:27.274"/>
    <s v="2021-08-01T16:55:18.458"/>
    <n v="1.1619351847912185E-2"/>
    <x v="0"/>
    <n v="1"/>
    <x v="1"/>
    <n v="536"/>
    <x v="0"/>
    <x v="240"/>
    <n v="460"/>
    <n v="14.17910447761194"/>
    <n v="0"/>
  </r>
  <r>
    <s v="2021-08-18T11:05:41.370"/>
    <d v="1899-12-30T11:05:41"/>
    <s v="2021-08-18"/>
    <x v="1"/>
    <x v="0"/>
    <x v="4"/>
    <x v="1"/>
    <s v="REB1825113"/>
    <d v="1899-12-30T11:05:41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T11:11:56.538"/>
    <s v="2021-08-18T11:17:43.713"/>
    <n v="8.3604513929458335E-3"/>
    <x v="0"/>
    <n v="1"/>
    <x v="0"/>
    <n v="532"/>
    <x v="0"/>
    <x v="117"/>
    <n v="376"/>
    <n v="29.323308270676691"/>
    <n v="0"/>
  </r>
  <r>
    <s v="2021-08-18T11:41:03.753"/>
    <d v="1899-12-30T11:41:04"/>
    <s v="2021-08-18"/>
    <x v="1"/>
    <x v="0"/>
    <x v="4"/>
    <x v="1"/>
    <s v="REB1825113"/>
    <d v="1899-12-30T11:41:04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T11:45:38.708"/>
    <s v="2021-08-18T11:52:19.307"/>
    <n v="7.8189120395109057E-3"/>
    <x v="0"/>
    <n v="1"/>
    <x v="0"/>
    <n v="487"/>
    <x v="0"/>
    <x v="95"/>
    <n v="413"/>
    <n v="15.195071868583163"/>
    <n v="0"/>
  </r>
  <r>
    <s v="2021-08-20T16:25:28.953"/>
    <d v="1899-12-30T16:25:29"/>
    <s v="2021-08-20"/>
    <x v="6"/>
    <x v="0"/>
    <x v="3"/>
    <x v="1"/>
    <s v="REB1825113"/>
    <d v="1899-12-30T16:25:29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T16:52:59.164"/>
    <s v="2021-08-20T17:00:47.830"/>
    <n v="2.4524039348762017E-2"/>
    <x v="0"/>
    <n v="1"/>
    <x v="0"/>
    <n v="582"/>
    <x v="0"/>
    <x v="113"/>
    <n v="439"/>
    <n v="24.570446735395187"/>
    <n v="0"/>
  </r>
  <r>
    <s v="2021-08-21T14:47:51.258"/>
    <d v="1899-12-30T14:47:51"/>
    <s v="2021-08-21"/>
    <x v="5"/>
    <x v="1"/>
    <x v="3"/>
    <x v="1"/>
    <s v="REB1825113"/>
    <d v="1899-12-30T14:47:51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T15:04:07.403"/>
    <s v="2021-08-21T15:09:40.855"/>
    <n v="1.515737268346129E-2"/>
    <x v="0"/>
    <n v="1"/>
    <x v="0"/>
    <n v="600"/>
    <x v="0"/>
    <x v="214"/>
    <n v="401"/>
    <n v="33.166666666666664"/>
    <n v="0"/>
  </r>
  <r>
    <s v="2021-08-22T11:37:56.642"/>
    <d v="1899-12-30T11:37:57"/>
    <s v="2021-08-22"/>
    <x v="4"/>
    <x v="1"/>
    <x v="4"/>
    <x v="1"/>
    <s v="REB1825113"/>
    <d v="1899-12-30T11:37:57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T11:50:06.326"/>
    <s v="2021-08-22T11:56:55.105"/>
    <n v="1.3176655091228895E-2"/>
    <x v="0"/>
    <n v="1"/>
    <x v="0"/>
    <n v="534"/>
    <x v="0"/>
    <x v="175"/>
    <n v="420"/>
    <n v="21.348314606741571"/>
    <n v="0"/>
  </r>
  <r>
    <s v="2021-08-23T12:32:57.425"/>
    <d v="1899-12-30T12:32:57"/>
    <s v="2021-08-23"/>
    <x v="3"/>
    <x v="0"/>
    <x v="3"/>
    <x v="1"/>
    <s v="REB1825113"/>
    <d v="1899-12-30T12:32:57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T12:40:07.273"/>
    <s v="2021-08-23T12:46:52.376"/>
    <n v="9.6637847163947299E-3"/>
    <x v="0"/>
    <n v="1"/>
    <x v="0"/>
    <n v="377"/>
    <x v="0"/>
    <x v="18"/>
    <n v="356"/>
    <n v="5.5702917771883289"/>
    <n v="0"/>
  </r>
  <r>
    <s v="2021-08-26T09:39:35.055"/>
    <d v="1899-12-30T09:39:35"/>
    <s v="2021-08-26"/>
    <x v="0"/>
    <x v="0"/>
    <x v="4"/>
    <x v="1"/>
    <s v="REB1825113"/>
    <d v="1899-12-30T09:39:35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T09:53:52.136"/>
    <s v="2021-08-26T10:00:05.833"/>
    <n v="1.4245115737139713E-2"/>
    <x v="0"/>
    <n v="1"/>
    <x v="1"/>
    <n v="427"/>
    <x v="0"/>
    <x v="108"/>
    <n v="364"/>
    <n v="14.754098360655737"/>
    <n v="0"/>
  </r>
  <r>
    <s v="2021-09-04T11:29:56.731"/>
    <d v="1899-12-30T11:29:57"/>
    <s v="2021-09-04"/>
    <x v="5"/>
    <x v="1"/>
    <x v="4"/>
    <x v="0"/>
    <s v="REB1825113"/>
    <d v="1899-12-30T11:29:57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T11:44:39.992"/>
    <s v="2021-09-04T11:50:01.791"/>
    <n v="1.3947453706350643E-2"/>
    <x v="0"/>
    <n v="1"/>
    <x v="0"/>
    <n v="512"/>
    <x v="0"/>
    <x v="155"/>
    <n v="408"/>
    <n v="20.3125"/>
    <n v="0"/>
  </r>
  <r>
    <s v="2021-09-14T18:17:16.307"/>
    <d v="1899-12-30T18:17:16"/>
    <s v="2021-09-14"/>
    <x v="2"/>
    <x v="0"/>
    <x v="2"/>
    <x v="0"/>
    <s v="REB1825113"/>
    <d v="1899-12-30T18:17:16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T18:22:24.604"/>
    <s v="2021-09-14T18:30:09.758"/>
    <n v="8.9519791727070697E-3"/>
    <x v="0"/>
    <n v="1"/>
    <x v="0"/>
    <n v="557"/>
    <x v="0"/>
    <x v="58"/>
    <n v="472"/>
    <n v="15.260323159784562"/>
    <n v="0"/>
  </r>
  <r>
    <s v="2021-09-27T11:45:22.505"/>
    <d v="1899-12-30T11:45:23"/>
    <s v="2021-09-27"/>
    <x v="3"/>
    <x v="0"/>
    <x v="4"/>
    <x v="0"/>
    <s v="REB1825113"/>
    <d v="1899-12-30T11:45:2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T11:56:00.033"/>
    <s v="2021-09-27T12:02:34.084"/>
    <n v="1.1939571762923151E-2"/>
    <x v="0"/>
    <n v="1"/>
    <x v="0"/>
    <n v="452"/>
    <x v="0"/>
    <x v="45"/>
    <n v="422"/>
    <n v="6.6371681415929213"/>
    <n v="0"/>
  </r>
  <r>
    <s v="2021-02-06T10:18:36.036"/>
    <d v="1899-12-30T10:18:36"/>
    <s v="2021-02-06"/>
    <x v="5"/>
    <x v="1"/>
    <x v="4"/>
    <x v="7"/>
    <s v="BJC825098"/>
    <d v="1899-12-30T10:18:36"/>
    <s v="HSR Layout"/>
    <x v="7"/>
    <n v="184242"/>
    <s v="['Eggs-30 Pcs', 'Licious Anchovy Small - Whole (Cleaned &amp; Gutted)-250 Gms']"/>
    <x v="0"/>
    <s v="2021-02-06T10:19:59.218"/>
    <s v="2021-02-06T10:22:09.386"/>
    <s v="2021-02-06T10:40:22.026"/>
    <n v="1.5115624999452848E-2"/>
    <x v="0"/>
    <n v="1"/>
    <x v="0"/>
    <n v="557"/>
    <x v="23"/>
    <x v="5"/>
    <n v="617"/>
    <n v="0"/>
    <n v="10.771992818671453"/>
  </r>
  <r>
    <s v="2021-04-25T19:40:34.286"/>
    <d v="1899-12-30T19:40:34"/>
    <s v="2021-04-25"/>
    <x v="4"/>
    <x v="1"/>
    <x v="2"/>
    <x v="5"/>
    <s v="BJC825098"/>
    <d v="1899-12-30T19:40:34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T20:09:41.213"/>
    <s v="2021-04-25T20:28:57.340"/>
    <n v="3.3600162030779757E-2"/>
    <x v="0"/>
    <n v="1"/>
    <x v="0"/>
    <n v="476"/>
    <x v="52"/>
    <x v="5"/>
    <n v="566"/>
    <n v="0"/>
    <n v="18.907563025210084"/>
  </r>
  <r>
    <s v="2021-07-13T23:45:12.798"/>
    <d v="1899-12-30T23:45:13"/>
    <s v="2021-07-13"/>
    <x v="2"/>
    <x v="0"/>
    <x v="0"/>
    <x v="2"/>
    <s v="BJC825098"/>
    <d v="1899-12-30T23:45:13"/>
    <s v="HSR Layout"/>
    <x v="7"/>
    <n v="293868"/>
    <s v="['Classic Mild-Pack of 10', 'Nestle Polo Mint-15 Gms', &quot;Wrigley's Doublemint Peppermint Chewing Gum-13 Gms&quot;]"/>
    <x v="5"/>
    <s v="2021-07-13T23:52:42.509"/>
    <s v="2021-07-13T23:55:22.475"/>
    <s v="2021-07-14T00:05:19.235"/>
    <n v="1.3963391204015352E-2"/>
    <x v="0"/>
    <n v="1"/>
    <x v="0"/>
    <n v="180"/>
    <x v="5"/>
    <x v="5"/>
    <n v="233"/>
    <n v="0"/>
    <n v="29.444444444444446"/>
  </r>
  <r>
    <s v="2021-02-06T00:11:24.854"/>
    <d v="1899-12-30T00:11:25"/>
    <s v="2021-02-06"/>
    <x v="5"/>
    <x v="1"/>
    <x v="0"/>
    <x v="7"/>
    <s v="ZGU1125056"/>
    <d v="1899-12-30T00:11:25"/>
    <s v="HSR Layout"/>
    <x v="2"/>
    <n v="184180"/>
    <s v="['Gold Flakes Kings-Pack of 10', 'Cadbury Chocobakes Choc Layered Cake-126 Gms']"/>
    <x v="0"/>
    <s v="2021-02-06T00:11:57.088"/>
    <s v="2021-02-06T00:14:36.862"/>
    <s v="2021-02-06T00:21:45.995"/>
    <n v="7.1891319457790814E-3"/>
    <x v="0"/>
    <n v="1"/>
    <x v="0"/>
    <n v="225"/>
    <x v="23"/>
    <x v="5"/>
    <n v="285"/>
    <n v="0"/>
    <n v="26.666666666666668"/>
  </r>
  <r>
    <s v="2021-05-06T15:16:45.415"/>
    <d v="1899-12-30T15:16:45"/>
    <s v="2021-05-06"/>
    <x v="0"/>
    <x v="0"/>
    <x v="3"/>
    <x v="4"/>
    <s v="ZGU1125056"/>
    <d v="1899-12-30T15:16:45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T16:06:29.816"/>
    <s v="2021-05-06T16:17:58.352"/>
    <n v="4.2510844905336853E-2"/>
    <x v="0"/>
    <n v="1"/>
    <x v="5"/>
    <n v="301"/>
    <x v="0"/>
    <x v="5"/>
    <n v="301"/>
    <n v="0"/>
    <n v="0"/>
  </r>
  <r>
    <s v="2021-02-05T23:00:24.762"/>
    <d v="1899-12-30T23:00:25"/>
    <s v="2021-02-05"/>
    <x v="6"/>
    <x v="0"/>
    <x v="0"/>
    <x v="7"/>
    <s v="CEN2425017"/>
    <d v="1899-12-30T23:00:25"/>
    <s v="HSR Layout"/>
    <x v="3"/>
    <n v="184134"/>
    <s v="['Kwality Walls Vanilla Ice cream-100 Ml']"/>
    <x v="1"/>
    <s v="2021-02-05T23:01:04.329"/>
    <s v="2021-02-05T23:07:36.413"/>
    <s v="2021-02-05T23:18:18.514"/>
    <n v="1.2427685185684822E-2"/>
    <x v="0"/>
    <n v="1"/>
    <x v="0"/>
    <n v="30"/>
    <x v="21"/>
    <x v="5"/>
    <n v="69"/>
    <n v="0"/>
    <n v="130"/>
  </r>
  <r>
    <s v="2021-03-20T20:51:21.817"/>
    <d v="1899-12-30T20:51:22"/>
    <s v="2021-03-20"/>
    <x v="5"/>
    <x v="1"/>
    <x v="1"/>
    <x v="6"/>
    <s v="CEN2425017"/>
    <d v="1899-12-30T20:51:22"/>
    <s v="HSR Layout"/>
    <x v="3"/>
    <n v="207765"/>
    <s v="['Marlboro Advance (Gold Advance)-Pack of 10', 'Onsitego 50% Off AC Service Voucher 1 Pc-1 Pc']"/>
    <x v="0"/>
    <s v="2021-03-20T20:51:38.792"/>
    <s v="2021-03-20T20:52:25.226"/>
    <s v="2021-03-20T21:05:31.643"/>
    <n v="9.8359490730217658E-3"/>
    <x v="0"/>
    <n v="1"/>
    <x v="0"/>
    <n v="165"/>
    <x v="2"/>
    <x v="5"/>
    <n v="190"/>
    <n v="0"/>
    <n v="15.151515151515152"/>
  </r>
  <r>
    <s v="2021-02-05T22:29:58.417"/>
    <d v="1899-12-30T22:29:58"/>
    <s v="2021-02-05"/>
    <x v="6"/>
    <x v="0"/>
    <x v="1"/>
    <x v="7"/>
    <s v="ZUM2324999"/>
    <d v="1899-12-30T22:29:58"/>
    <s v="HSR Layout"/>
    <x v="3"/>
    <n v="184109"/>
    <s v="['Pepsi Pet Bottle-1.25 Ltrs']"/>
    <x v="1"/>
    <s v="2021-02-05T22:30:27.865"/>
    <s v="2021-02-05T22:37:15.712"/>
    <s v="2021-02-05T22:41:53.998"/>
    <n v="8.2821874966612086E-3"/>
    <x v="0"/>
    <n v="1"/>
    <x v="0"/>
    <n v="130"/>
    <x v="11"/>
    <x v="5"/>
    <n v="160"/>
    <n v="0"/>
    <n v="23.076923076923077"/>
  </r>
  <r>
    <s v="2021-02-20T17:53:36.557"/>
    <d v="1899-12-30T17:53:37"/>
    <s v="2021-02-20"/>
    <x v="5"/>
    <x v="1"/>
    <x v="2"/>
    <x v="7"/>
    <s v="ZUM2324999"/>
    <d v="1899-12-30T17:53:37"/>
    <s v="HSR Layout"/>
    <x v="3"/>
    <n v="191739"/>
    <s v="['Onion-1 Kg', &quot;L'oreal Paris Total Repair 5 Advanced Repairing Shampoo &amp; Conditioner 1 Pc-1 Pc&quot;]"/>
    <x v="0"/>
    <s v="2021-02-20T17:54:27.239"/>
    <s v="2021-02-20T18:01:34.373"/>
    <s v="2021-02-20T18:08:49.505"/>
    <n v="1.056652777333511E-2"/>
    <x v="0"/>
    <n v="1"/>
    <x v="0"/>
    <n v="98"/>
    <x v="2"/>
    <x v="5"/>
    <n v="123"/>
    <n v="0"/>
    <n v="25.510204081632654"/>
  </r>
  <r>
    <s v="2021-03-10T22:52:15.966"/>
    <d v="1899-12-30T22:52:16"/>
    <s v="2021-03-10"/>
    <x v="1"/>
    <x v="0"/>
    <x v="1"/>
    <x v="6"/>
    <s v="ZUM2324999"/>
    <d v="1899-12-30T22:52:16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T23:09:21.654"/>
    <s v="2021-03-10T23:14:45.378"/>
    <n v="1.5618194447597489E-2"/>
    <x v="0"/>
    <n v="1"/>
    <x v="0"/>
    <n v="484"/>
    <x v="2"/>
    <x v="68"/>
    <n v="447"/>
    <n v="12.809917355371899"/>
    <n v="5.1652892561983474"/>
  </r>
  <r>
    <s v="2021-03-26T17:24:55.548"/>
    <d v="1899-12-30T17:24:56"/>
    <s v="2021-03-26"/>
    <x v="6"/>
    <x v="0"/>
    <x v="2"/>
    <x v="6"/>
    <s v="ZUM2324999"/>
    <d v="1899-12-30T17:24:56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T17:32:03.020"/>
    <s v="2021-03-26T17:40:46.644"/>
    <n v="1.1008055553247686E-2"/>
    <x v="0"/>
    <n v="1"/>
    <x v="0"/>
    <n v="358"/>
    <x v="2"/>
    <x v="5"/>
    <n v="383"/>
    <n v="0"/>
    <n v="6.983240223463687"/>
  </r>
  <r>
    <s v="2021-05-15T18:18:43.886"/>
    <d v="1899-12-30T18:18:44"/>
    <s v="2021-05-15"/>
    <x v="5"/>
    <x v="1"/>
    <x v="2"/>
    <x v="4"/>
    <s v="ZUM2324999"/>
    <d v="1899-12-30T18:18:44"/>
    <s v="HSR Layout"/>
    <x v="3"/>
    <n v="247582"/>
    <s v="['Pepsi Pet Bottle-2.25 Ltrs', 'Milky Mist Curd - Cup-400 Gms']"/>
    <x v="0"/>
    <s v="2021-05-15T18:31:18.704"/>
    <s v="2021-05-15T18:35:43.974"/>
    <s v="2021-05-15T18:39:18.826"/>
    <n v="1.4293287036707625E-2"/>
    <x v="0"/>
    <n v="1"/>
    <x v="0"/>
    <n v="155"/>
    <x v="2"/>
    <x v="5"/>
    <n v="180"/>
    <n v="0"/>
    <n v="16.129032258064516"/>
  </r>
  <r>
    <s v="2021-05-22T15:27:49.251"/>
    <d v="1899-12-30T15:27:49"/>
    <s v="2021-05-22"/>
    <x v="5"/>
    <x v="1"/>
    <x v="3"/>
    <x v="4"/>
    <s v="ZUM2324999"/>
    <d v="1899-12-30T15:27:4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T16:38:22.689"/>
    <s v="2021-05-22T16:44:13.114"/>
    <n v="5.3053969910251908E-2"/>
    <x v="0"/>
    <n v="1"/>
    <x v="0"/>
    <n v="1361"/>
    <x v="0"/>
    <x v="5"/>
    <n v="1361"/>
    <n v="0"/>
    <n v="0"/>
  </r>
  <r>
    <s v="2021-06-07T19:00:09.447"/>
    <d v="1899-12-30T19:00:09"/>
    <s v="2021-06-07"/>
    <x v="3"/>
    <x v="0"/>
    <x v="2"/>
    <x v="3"/>
    <s v="ZUM2324999"/>
    <d v="1899-12-30T19:00:0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T19:12:42.053"/>
    <s v="2021-06-07T19:17:48.045"/>
    <n v="1.2252291664481163E-2"/>
    <x v="0"/>
    <n v="1"/>
    <x v="0"/>
    <n v="1705"/>
    <x v="0"/>
    <x v="17"/>
    <n v="1700"/>
    <n v="0.2932551319648094"/>
    <n v="0"/>
  </r>
  <r>
    <s v="2021-06-23T21:44:28.388"/>
    <d v="1899-12-30T21:44:28"/>
    <s v="2021-06-23"/>
    <x v="1"/>
    <x v="0"/>
    <x v="1"/>
    <x v="3"/>
    <s v="ZUM2324999"/>
    <d v="1899-12-30T21:44:28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T22:00:32.929"/>
    <s v="2021-06-23T22:05:47.607"/>
    <n v="1.4805775463173632E-2"/>
    <x v="0"/>
    <n v="1"/>
    <x v="0"/>
    <n v="518"/>
    <x v="0"/>
    <x v="5"/>
    <n v="518"/>
    <n v="0"/>
    <n v="0"/>
  </r>
  <r>
    <s v="2021-07-10T18:39:10.518"/>
    <d v="1899-12-30T18:39:11"/>
    <s v="2021-07-10"/>
    <x v="5"/>
    <x v="1"/>
    <x v="2"/>
    <x v="2"/>
    <s v="ZUM2324999"/>
    <d v="1899-12-30T18:39:11"/>
    <s v="HSR Layout"/>
    <x v="3"/>
    <n v="291406"/>
    <s v="['McCain Super Wedges-400 Gms', 'McCain Smiles-Crispy Happy Potatoes-750 Gms']"/>
    <x v="0"/>
    <s v="2021-07-10T18:42:27.603"/>
    <s v="2021-07-10T18:49:26.827"/>
    <s v="2021-07-10T18:58:40.022"/>
    <n v="1.3535925922042225E-2"/>
    <x v="0"/>
    <n v="1"/>
    <x v="1"/>
    <n v="310"/>
    <x v="2"/>
    <x v="5"/>
    <n v="335"/>
    <n v="0"/>
    <n v="8.064516129032258"/>
  </r>
  <r>
    <s v="2021-07-28T17:37:56.281"/>
    <d v="1899-12-30T17:37:56"/>
    <s v="2021-07-28"/>
    <x v="1"/>
    <x v="0"/>
    <x v="2"/>
    <x v="2"/>
    <s v="ZUM2324999"/>
    <d v="1899-12-30T17:37:56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T17:45:35.376"/>
    <s v="2021-07-28T17:49:04.932"/>
    <n v="7.7390162041410804E-3"/>
    <x v="0"/>
    <n v="1"/>
    <x v="0"/>
    <n v="609"/>
    <x v="0"/>
    <x v="45"/>
    <n v="579"/>
    <n v="4.9261083743842367"/>
    <n v="0"/>
  </r>
  <r>
    <s v="2021-08-05T18:49:51.400"/>
    <d v="1899-12-30T18:49:51"/>
    <s v="2021-08-05"/>
    <x v="0"/>
    <x v="0"/>
    <x v="2"/>
    <x v="1"/>
    <s v="ZUM2324999"/>
    <d v="1899-12-30T18:49:51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T19:25:52.966"/>
    <s v="2021-08-05T19:30:28.157"/>
    <n v="2.8203206020407379E-2"/>
    <x v="0"/>
    <n v="1"/>
    <x v="1"/>
    <n v="685"/>
    <x v="0"/>
    <x v="5"/>
    <n v="685"/>
    <n v="0"/>
    <n v="0"/>
  </r>
  <r>
    <s v="2021-09-08T18:08:42.345"/>
    <d v="1899-12-30T18:08:42"/>
    <s v="2021-09-08"/>
    <x v="1"/>
    <x v="0"/>
    <x v="2"/>
    <x v="0"/>
    <s v="ZUM2324999"/>
    <d v="1899-12-30T18:08:42"/>
    <s v="HSR Layout"/>
    <x v="3"/>
    <n v="342462"/>
    <s v="['Epigamia Blueberry Smoothie-200 Ml', 'Marlboro Advance (Gold Advance)-Pack of 10']"/>
    <x v="0"/>
    <s v="2021-09-08T18:13:40.623"/>
    <s v="2021-09-08T18:16:03.500"/>
    <s v="2021-09-08T18:22:38.739"/>
    <n v="9.6804861095733941E-3"/>
    <x v="0"/>
    <n v="1"/>
    <x v="0"/>
    <n v="400"/>
    <x v="0"/>
    <x v="5"/>
    <n v="400"/>
    <n v="0"/>
    <n v="0"/>
  </r>
  <r>
    <s v="2021-09-14T19:09:55.781"/>
    <d v="1899-12-30T19:09:56"/>
    <s v="2021-09-14"/>
    <x v="2"/>
    <x v="0"/>
    <x v="2"/>
    <x v="0"/>
    <s v="ZUM2324999"/>
    <d v="1899-12-30T19:09:56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T19:15:08.357"/>
    <s v="2021-09-14T19:19:18.317"/>
    <n v="6.5108333365060389E-3"/>
    <x v="0"/>
    <n v="1"/>
    <x v="0"/>
    <n v="470"/>
    <x v="0"/>
    <x v="6"/>
    <n v="459"/>
    <n v="2.3404255319148937"/>
    <n v="0"/>
  </r>
  <r>
    <s v="2021-09-19T20:03:16.953"/>
    <d v="1899-12-30T20:03:17"/>
    <s v="2021-09-19"/>
    <x v="4"/>
    <x v="1"/>
    <x v="1"/>
    <x v="0"/>
    <s v="ZUM2324999"/>
    <d v="1899-12-30T20:03:17"/>
    <s v="HSR Layout"/>
    <x v="3"/>
    <n v="356557"/>
    <s v="['Gold Flakes Kings-Pack of 10', 'Nandini Good Life Toned Milk Tetra Pack-500 Ml']"/>
    <x v="0"/>
    <s v="2021-09-19T20:04:25.825"/>
    <s v="2021-09-19T20:07:01.090"/>
    <s v="2021-09-19T20:12:18.272"/>
    <n v="6.2652662018081173E-3"/>
    <x v="0"/>
    <n v="1"/>
    <x v="0"/>
    <n v="359"/>
    <x v="0"/>
    <x v="131"/>
    <n v="357"/>
    <n v="0.55710306406685239"/>
    <n v="0"/>
  </r>
  <r>
    <s v="2021-02-05T21:46:13.330"/>
    <d v="1899-12-30T21:46:13"/>
    <s v="2021-02-05"/>
    <x v="6"/>
    <x v="0"/>
    <x v="1"/>
    <x v="7"/>
    <s v="XRG2124960"/>
    <d v="1899-12-30T21:46:13"/>
    <s v="HSR Layout"/>
    <x v="3"/>
    <n v="184072"/>
    <s v="['Maggi Cheesy Tomato Twist Pasta-64 Gms']"/>
    <x v="1"/>
    <s v="2021-02-05T21:46:58.215"/>
    <s v="2021-02-05T21:50:55.665"/>
    <s v="2021-02-05T21:59:25.968"/>
    <n v="9.1740509305964224E-3"/>
    <x v="0"/>
    <n v="1"/>
    <x v="1"/>
    <n v="100"/>
    <x v="11"/>
    <x v="5"/>
    <n v="130"/>
    <n v="0"/>
    <n v="30"/>
  </r>
  <r>
    <s v="2021-02-05T21:41:54.152"/>
    <d v="1899-12-30T21:41:54"/>
    <s v="2021-02-05"/>
    <x v="6"/>
    <x v="0"/>
    <x v="1"/>
    <x v="7"/>
    <s v="XYU2524957"/>
    <d v="1899-12-30T21:41:54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T21:50:12.379"/>
    <s v="2021-02-05T22:05:38.443"/>
    <n v="1.6484849533298984E-2"/>
    <x v="0"/>
    <n v="1"/>
    <x v="1"/>
    <n v="469"/>
    <x v="27"/>
    <x v="5"/>
    <n v="509"/>
    <n v="0"/>
    <n v="8.5287846481876333"/>
  </r>
  <r>
    <s v="2021-04-06T21:39:20.879"/>
    <d v="1899-12-30T21:39:21"/>
    <s v="2021-04-06"/>
    <x v="2"/>
    <x v="0"/>
    <x v="1"/>
    <x v="5"/>
    <s v="XYU2524957"/>
    <d v="1899-12-30T21:39:21"/>
    <s v="HSR Layout"/>
    <x v="20"/>
    <n v="219776"/>
    <s v="['Gold Flakes Kings-Pack of 20', 'Lays Magic Masala Chips-221 Gms']"/>
    <x v="0"/>
    <s v="2021-04-06T21:43:56.797"/>
    <s v="2021-04-06T21:56:26.056"/>
    <s v="2021-04-06T22:15:44.060"/>
    <n v="2.5268298610171769E-2"/>
    <x v="0"/>
    <n v="1"/>
    <x v="0"/>
    <n v="415"/>
    <x v="18"/>
    <x v="5"/>
    <n v="490"/>
    <n v="0"/>
    <n v="18.072289156626507"/>
  </r>
  <r>
    <s v="2021-02-05T21:11:59.718"/>
    <d v="1899-12-30T21:12:00"/>
    <s v="2021-02-05"/>
    <x v="6"/>
    <x v="0"/>
    <x v="1"/>
    <x v="7"/>
    <s v="ASB2124933"/>
    <d v="1899-12-30T21:12:00"/>
    <s v="HSR Layout"/>
    <x v="3"/>
    <n v="184039"/>
    <s v="['Amul Cheese Cubes-200 Gms', 'Classic Mild-Pack of 20', 'Dukes Strawberry Waffy Rolls-250 Gms', 'Coca Cola Pet Bottle-2.25 Ltr']"/>
    <x v="7"/>
    <s v="2021-02-05T21:12:31.458"/>
    <s v="2021-02-05T21:21:03.199"/>
    <s v="2021-02-05T21:24:44.712"/>
    <n v="8.8540972210466862E-3"/>
    <x v="0"/>
    <n v="1"/>
    <x v="0"/>
    <n v="965"/>
    <x v="11"/>
    <x v="5"/>
    <n v="995"/>
    <n v="0"/>
    <n v="3.1088082901554404"/>
  </r>
  <r>
    <s v="2021-02-10T17:47:29.228"/>
    <d v="1899-12-30T17:47:29"/>
    <s v="2021-02-10"/>
    <x v="1"/>
    <x v="0"/>
    <x v="2"/>
    <x v="7"/>
    <s v="ASB2124933"/>
    <d v="1899-12-30T17:47:29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T17:55:20.123"/>
    <s v="2021-02-10T18:01:43.942"/>
    <n v="9.892523150483612E-3"/>
    <x v="0"/>
    <n v="1"/>
    <x v="0"/>
    <n v="1181"/>
    <x v="11"/>
    <x v="18"/>
    <n v="1190"/>
    <n v="1.7781541066892466"/>
    <n v="2.5402201524132093"/>
  </r>
  <r>
    <s v="2021-02-17T08:31:55.306"/>
    <d v="1899-12-30T08:31:55"/>
    <s v="2021-02-17"/>
    <x v="1"/>
    <x v="0"/>
    <x v="4"/>
    <x v="7"/>
    <s v="ASB2124933"/>
    <d v="1899-12-30T08:31:55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T08:42:12.667"/>
    <s v="2021-02-17T08:49:29.376"/>
    <n v="1.2199884258734528E-2"/>
    <x v="0"/>
    <n v="1"/>
    <x v="0"/>
    <n v="816"/>
    <x v="2"/>
    <x v="15"/>
    <n v="826"/>
    <n v="1.8382352941176472"/>
    <n v="3.0637254901960782"/>
  </r>
  <r>
    <s v="2021-08-10T19:02:29.576"/>
    <d v="1899-12-30T19:02:30"/>
    <s v="2021-08-10"/>
    <x v="2"/>
    <x v="0"/>
    <x v="2"/>
    <x v="1"/>
    <s v="ASB2124933"/>
    <d v="1899-12-30T19:02:30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T19:17:24.514"/>
    <s v="2021-08-10T19:24:14.553"/>
    <n v="1.5103900463145692E-2"/>
    <x v="0"/>
    <n v="1"/>
    <x v="0"/>
    <n v="1757"/>
    <x v="0"/>
    <x v="175"/>
    <n v="1643"/>
    <n v="6.4883323847467267"/>
    <n v="0"/>
  </r>
  <r>
    <s v="2021-08-16T12:38:18.946"/>
    <d v="1899-12-30T12:38:19"/>
    <s v="2021-08-16"/>
    <x v="3"/>
    <x v="0"/>
    <x v="3"/>
    <x v="1"/>
    <s v="ASB2124933"/>
    <d v="1899-12-30T12:38:19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T12:58:54.141"/>
    <s v="2021-08-16T13:08:15.038"/>
    <n v="2.0788101850484964E-2"/>
    <x v="0"/>
    <n v="1"/>
    <x v="0"/>
    <n v="570"/>
    <x v="0"/>
    <x v="120"/>
    <n v="415"/>
    <n v="27.192982456140353"/>
    <n v="0"/>
  </r>
  <r>
    <s v="2021-08-17T20:48:36.062"/>
    <d v="1899-12-30T20:48:36"/>
    <s v="2021-08-17"/>
    <x v="2"/>
    <x v="0"/>
    <x v="1"/>
    <x v="1"/>
    <s v="ASB2124933"/>
    <d v="1899-12-30T20:48:36"/>
    <s v="HSR Layout"/>
    <x v="3"/>
    <n v="320239"/>
    <s v="['Nandini - Shubham Pasteurized Standardized Milk-1 Ltr', 'Amul Milk Chocolate-150 Gms', 'Classic Mild-Pack of 20']"/>
    <x v="5"/>
    <s v="2021-08-17T20:55:26.400"/>
    <s v="2021-08-17T21:06:51.318"/>
    <s v="2021-08-17T21:12:19.950"/>
    <n v="1.6480185178807005E-2"/>
    <x v="0"/>
    <n v="1"/>
    <x v="0"/>
    <n v="473"/>
    <x v="0"/>
    <x v="5"/>
    <n v="473"/>
    <n v="0"/>
    <n v="0"/>
  </r>
  <r>
    <s v="2021-08-20T14:42:57.711"/>
    <d v="1899-12-30T14:42:58"/>
    <s v="2021-08-20"/>
    <x v="6"/>
    <x v="0"/>
    <x v="3"/>
    <x v="1"/>
    <s v="ASB2124933"/>
    <d v="1899-12-30T14:42:58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T14:52:16.769"/>
    <s v="2021-08-20T14:58:57.122"/>
    <n v="1.1104293982498348E-2"/>
    <x v="0"/>
    <n v="1"/>
    <x v="0"/>
    <n v="544"/>
    <x v="0"/>
    <x v="54"/>
    <n v="417"/>
    <n v="23.34558823529412"/>
    <n v="0"/>
  </r>
  <r>
    <s v="2021-08-29T13:39:59.524"/>
    <d v="1899-12-30T13:40:00"/>
    <s v="2021-08-29"/>
    <x v="4"/>
    <x v="1"/>
    <x v="3"/>
    <x v="1"/>
    <s v="ASB2124933"/>
    <d v="1899-12-30T13:40:00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T13:52:42.633"/>
    <s v="2021-08-29T13:58:50.009"/>
    <n v="1.3084317128232215E-2"/>
    <x v="0"/>
    <n v="1"/>
    <x v="0"/>
    <n v="649"/>
    <x v="0"/>
    <x v="132"/>
    <n v="555"/>
    <n v="14.48382126348228"/>
    <n v="0"/>
  </r>
  <r>
    <s v="2021-08-31T19:15:06.039"/>
    <d v="1899-12-30T19:15:06"/>
    <s v="2021-08-31"/>
    <x v="2"/>
    <x v="0"/>
    <x v="2"/>
    <x v="1"/>
    <s v="ASB2124933"/>
    <d v="1899-12-30T19:15:06"/>
    <s v="HSR Layout"/>
    <x v="3"/>
    <n v="333833"/>
    <s v="['Harpic Plus Bleach-500 Ml', 'Benson &amp; Hedges Special Filter-Pack of 20', 'Whisper Bindazzz Nights (XL+) 1 Pc-1 Pc']"/>
    <x v="5"/>
    <s v="2021-08-31T19:17:37.572"/>
    <s v="2021-08-31T19:23:09.867"/>
    <s v="2021-08-31T19:28:00.368"/>
    <n v="8.9621412043925375E-3"/>
    <x v="0"/>
    <n v="1"/>
    <x v="0"/>
    <n v="754"/>
    <x v="0"/>
    <x v="22"/>
    <n v="729"/>
    <n v="3.3156498673740056"/>
    <n v="0"/>
  </r>
  <r>
    <s v="2021-09-06T09:45:07.645"/>
    <d v="1899-12-30T09:45:08"/>
    <s v="2021-09-06"/>
    <x v="3"/>
    <x v="0"/>
    <x v="4"/>
    <x v="0"/>
    <s v="ASB2124933"/>
    <d v="1899-12-30T09:45:08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T09:54:30.224"/>
    <s v="2021-09-06T09:59:01.344"/>
    <n v="9.6492939846939407E-3"/>
    <x v="0"/>
    <n v="1"/>
    <x v="3"/>
    <n v="1073"/>
    <x v="0"/>
    <x v="55"/>
    <n v="1067"/>
    <n v="0.55917986952469712"/>
    <n v="0"/>
  </r>
  <r>
    <s v="2021-09-11T18:08:07.265"/>
    <d v="1899-12-30T18:08:07"/>
    <s v="2021-09-11"/>
    <x v="5"/>
    <x v="1"/>
    <x v="2"/>
    <x v="0"/>
    <s v="ASB2124933"/>
    <d v="1899-12-30T18:08:07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T18:11:19.738"/>
    <s v="2021-09-11T18:15:43.868"/>
    <n v="5.2847569459117949E-3"/>
    <x v="0"/>
    <n v="1"/>
    <x v="0"/>
    <n v="1080"/>
    <x v="0"/>
    <x v="174"/>
    <n v="1000"/>
    <n v="7.4074074074074066"/>
    <n v="0"/>
  </r>
  <r>
    <s v="2021-09-19T16:47:48.755"/>
    <d v="1899-12-30T16:47:49"/>
    <s v="2021-09-19"/>
    <x v="4"/>
    <x v="1"/>
    <x v="3"/>
    <x v="0"/>
    <s v="ASB2124933"/>
    <d v="1899-12-30T16:47:49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T16:56:05.487"/>
    <s v="2021-09-19T17:02:15.667"/>
    <n v="1.0033703700173646E-2"/>
    <x v="0"/>
    <n v="1"/>
    <x v="0"/>
    <n v="1040"/>
    <x v="0"/>
    <x v="5"/>
    <n v="1040"/>
    <n v="0"/>
    <n v="0"/>
  </r>
  <r>
    <s v="2021-09-22T09:48:31.018"/>
    <d v="1899-12-30T09:48:31"/>
    <s v="2021-09-22"/>
    <x v="1"/>
    <x v="0"/>
    <x v="4"/>
    <x v="0"/>
    <s v="ASB2124933"/>
    <d v="1899-12-30T09:48:31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T09:58:22.520"/>
    <s v="2021-09-22T10:03:42.590"/>
    <n v="1.0550601851718966E-2"/>
    <x v="0"/>
    <n v="1"/>
    <x v="0"/>
    <n v="741"/>
    <x v="0"/>
    <x v="55"/>
    <n v="735"/>
    <n v="0.80971659919028338"/>
    <n v="0"/>
  </r>
  <r>
    <s v="2021-09-25T14:57:50.173"/>
    <d v="1899-12-30T14:57:50"/>
    <s v="2021-09-25"/>
    <x v="5"/>
    <x v="1"/>
    <x v="3"/>
    <x v="0"/>
    <s v="ASB2124933"/>
    <d v="1899-12-30T14:57:50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T15:03:43.137"/>
    <s v="2021-09-25T15:08:59.635"/>
    <n v="7.7484027788159437E-3"/>
    <x v="0"/>
    <n v="1"/>
    <x v="0"/>
    <n v="1148"/>
    <x v="0"/>
    <x v="60"/>
    <n v="1110"/>
    <n v="3.3101045296167246"/>
    <n v="0"/>
  </r>
  <r>
    <s v="2021-09-29T16:57:26.180"/>
    <d v="1899-12-30T16:57:26"/>
    <s v="2021-09-29"/>
    <x v="1"/>
    <x v="0"/>
    <x v="3"/>
    <x v="0"/>
    <s v="ASB2124933"/>
    <d v="1899-12-30T16:57:26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T17:09:40.374"/>
    <s v="2021-09-29T17:16:38.797"/>
    <n v="1.3340474535652902E-2"/>
    <x v="0"/>
    <n v="1"/>
    <x v="0"/>
    <n v="1107"/>
    <x v="0"/>
    <x v="5"/>
    <n v="1107"/>
    <n v="0"/>
    <n v="0"/>
  </r>
  <r>
    <s v="2021-02-05T19:17:31.128"/>
    <d v="1899-12-30T19:17:31"/>
    <s v="2021-02-05"/>
    <x v="6"/>
    <x v="0"/>
    <x v="2"/>
    <x v="7"/>
    <s v="ROS1124876"/>
    <d v="1899-12-30T19:17:31"/>
    <s v="HSR Layout"/>
    <x v="5"/>
    <n v="183958"/>
    <s v="['Marlboro Advance (Gold Advance)-Pack of 20']"/>
    <x v="1"/>
    <s v="2021-02-05T19:18:24.153"/>
    <s v="2021-02-05T19:23:49.263"/>
    <s v="2021-02-05T19:41:38.716"/>
    <n v="1.6754490738094319E-2"/>
    <x v="0"/>
    <n v="1"/>
    <x v="0"/>
    <n v="660"/>
    <x v="26"/>
    <x v="5"/>
    <n v="710"/>
    <n v="0"/>
    <n v="7.5757575757575761"/>
  </r>
  <r>
    <s v="2021-02-11T12:07:24.614"/>
    <d v="1899-12-30T12:07:25"/>
    <s v="2021-02-11"/>
    <x v="0"/>
    <x v="0"/>
    <x v="3"/>
    <x v="7"/>
    <s v="ROS1124876"/>
    <d v="1899-12-30T12:07:25"/>
    <s v="HSR Layout"/>
    <x v="3"/>
    <n v="186922"/>
    <s v="['Marlboro Advance (Gold Advance)-Pack of 10']"/>
    <x v="1"/>
    <s v="2021-02-11T12:09:22.100"/>
    <s v="2021-02-11T12:12:39.066"/>
    <s v="2021-02-11T12:19:54.175"/>
    <n v="8.6754745425423607E-3"/>
    <x v="0"/>
    <n v="1"/>
    <x v="1"/>
    <n v="495"/>
    <x v="11"/>
    <x v="5"/>
    <n v="525"/>
    <n v="0"/>
    <n v="6.0606060606060606"/>
  </r>
  <r>
    <s v="2021-02-17T20:36:32.264"/>
    <d v="1899-12-30T20:36:32"/>
    <s v="2021-02-17"/>
    <x v="1"/>
    <x v="0"/>
    <x v="1"/>
    <x v="7"/>
    <s v="ROS1124876"/>
    <d v="1899-12-30T20:36:32"/>
    <s v="HSR Layout"/>
    <x v="3"/>
    <n v="190229"/>
    <s v="['Marlboro Advance (Gold Advance)-Pack of 20', 'Marlboro Advance (Gold Advance)-Pack of 10']"/>
    <x v="0"/>
    <s v="2021-02-17T20:36:51.199"/>
    <s v="2021-02-17T20:40:44.141"/>
    <s v="2021-02-17T20:46:25.499"/>
    <n v="6.866145835374482E-3"/>
    <x v="0"/>
    <n v="1"/>
    <x v="1"/>
    <n v="495"/>
    <x v="2"/>
    <x v="5"/>
    <n v="520"/>
    <n v="0"/>
    <n v="5.0505050505050502"/>
  </r>
  <r>
    <s v="2021-03-11T13:29:21.286"/>
    <d v="1899-12-30T13:29:21"/>
    <s v="2021-03-11"/>
    <x v="0"/>
    <x v="0"/>
    <x v="3"/>
    <x v="6"/>
    <s v="ROS1124876"/>
    <d v="1899-12-30T13:29:21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T13:38:54.929"/>
    <s v="2021-03-11T13:49:58.526"/>
    <n v="1.4319907408207655E-2"/>
    <x v="0"/>
    <n v="1"/>
    <x v="0"/>
    <n v="495"/>
    <x v="2"/>
    <x v="5"/>
    <n v="520"/>
    <n v="0"/>
    <n v="5.0505050505050502"/>
  </r>
  <r>
    <s v="2021-03-25T13:43:36.050"/>
    <d v="1899-12-30T13:43:36"/>
    <s v="2021-03-25"/>
    <x v="0"/>
    <x v="0"/>
    <x v="3"/>
    <x v="6"/>
    <s v="ROS1124876"/>
    <d v="1899-12-30T13:43:3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T14:03:34.777"/>
    <s v="2021-03-25T14:19:23.797"/>
    <n v="2.4858182870957535E-2"/>
    <x v="0"/>
    <n v="1"/>
    <x v="1"/>
    <n v="1021"/>
    <x v="17"/>
    <x v="5"/>
    <n v="1066"/>
    <n v="0"/>
    <n v="4.4074436826640548"/>
  </r>
  <r>
    <s v="2021-03-30T10:15:10.637"/>
    <d v="1899-12-30T10:15:11"/>
    <s v="2021-03-30"/>
    <x v="2"/>
    <x v="0"/>
    <x v="4"/>
    <x v="6"/>
    <s v="ROS1124876"/>
    <d v="1899-12-30T10:15:11"/>
    <s v="HSR Layout"/>
    <x v="3"/>
    <n v="214382"/>
    <s v="['Marlboro Advance (Gold Advance)-Pack of 20', 'Marlboro Advance (Gold Advance)-Pack of 10', 'MTR Rava Idli 1 Pc-1 Pc']"/>
    <x v="5"/>
    <s v="2021-03-30T10:16:32.160"/>
    <s v="2021-03-30T10:21:56.298"/>
    <s v="2021-03-30T10:26:24.208"/>
    <n v="7.7959606496733613E-3"/>
    <x v="0"/>
    <n v="1"/>
    <x v="2"/>
    <n v="495"/>
    <x v="2"/>
    <x v="5"/>
    <n v="520"/>
    <n v="0"/>
    <n v="5.0505050505050502"/>
  </r>
  <r>
    <s v="2021-04-10T16:19:05.079"/>
    <d v="1899-12-30T16:19:05"/>
    <s v="2021-04-10"/>
    <x v="5"/>
    <x v="1"/>
    <x v="3"/>
    <x v="5"/>
    <s v="ROS1124876"/>
    <d v="1899-12-30T16:19:05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T16:25:39.228"/>
    <s v="2021-04-10T16:31:29.866"/>
    <n v="8.6202199090621434E-3"/>
    <x v="0"/>
    <n v="1"/>
    <x v="3"/>
    <n v="523"/>
    <x v="2"/>
    <x v="5"/>
    <n v="548"/>
    <n v="0"/>
    <n v="4.7801147227533463"/>
  </r>
  <r>
    <s v="2021-04-14T14:29:32.397"/>
    <d v="1899-12-30T14:29:32"/>
    <s v="2021-04-14"/>
    <x v="1"/>
    <x v="0"/>
    <x v="3"/>
    <x v="5"/>
    <s v="ROS1124876"/>
    <d v="1899-12-30T14:29:32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T15:04:35.950"/>
    <s v="2021-04-14T15:23:54.464"/>
    <n v="3.7755405093776062E-2"/>
    <x v="0"/>
    <n v="1"/>
    <x v="2"/>
    <n v="905"/>
    <x v="39"/>
    <x v="5"/>
    <n v="963"/>
    <n v="0"/>
    <n v="6.4088397790055245"/>
  </r>
  <r>
    <s v="2021-04-18T20:53:43.633"/>
    <d v="1899-12-30T20:53:44"/>
    <s v="2021-04-18"/>
    <x v="4"/>
    <x v="1"/>
    <x v="1"/>
    <x v="5"/>
    <s v="ROS1124876"/>
    <d v="1899-12-30T20:53:4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T21:28:44.144"/>
    <s v="2021-04-18T21:44:02.738"/>
    <n v="3.494334490824258E-2"/>
    <x v="0"/>
    <n v="1"/>
    <x v="2"/>
    <n v="789"/>
    <x v="17"/>
    <x v="53"/>
    <n v="830"/>
    <n v="0.5069708491761723"/>
    <n v="5.7034220532319395"/>
  </r>
  <r>
    <s v="2021-04-20T08:36:21.391"/>
    <d v="1899-12-30T08:36:21"/>
    <s v="2021-04-20"/>
    <x v="2"/>
    <x v="0"/>
    <x v="4"/>
    <x v="5"/>
    <s v="ROS1124876"/>
    <d v="1899-12-30T08:36:21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T09:17:28.016"/>
    <s v="2021-04-20T09:24:38.624"/>
    <n v="3.3532789348100778E-2"/>
    <x v="0"/>
    <n v="1"/>
    <x v="3"/>
    <n v="596"/>
    <x v="2"/>
    <x v="5"/>
    <n v="621"/>
    <n v="0"/>
    <n v="4.1946308724832218"/>
  </r>
  <r>
    <s v="2021-04-21T13:42:09.218"/>
    <d v="1899-12-30T13:42:09"/>
    <s v="2021-04-21"/>
    <x v="1"/>
    <x v="0"/>
    <x v="3"/>
    <x v="5"/>
    <s v="ROS1124876"/>
    <d v="1899-12-30T13:42:09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T14:03:43.722"/>
    <s v="2021-04-21T14:12:44.879"/>
    <n v="2.124607638688758E-2"/>
    <x v="0"/>
    <n v="1"/>
    <x v="0"/>
    <n v="860"/>
    <x v="2"/>
    <x v="5"/>
    <n v="885"/>
    <n v="0"/>
    <n v="2.9069767441860463"/>
  </r>
  <r>
    <s v="2021-02-05T18:37:51.654"/>
    <d v="1899-12-30T18:37:52"/>
    <s v="2021-02-05"/>
    <x v="6"/>
    <x v="0"/>
    <x v="2"/>
    <x v="7"/>
    <s v="SAV2124858"/>
    <d v="1899-12-30T18:37:52"/>
    <s v="HSR Layout"/>
    <x v="3"/>
    <n v="183931"/>
    <s v="['Amul Taaza Homogenised Toned Milk Pouch-500 Ml', 'Marlboro Advance (Gold Advance)-Pack of 10']"/>
    <x v="0"/>
    <s v="2021-02-05T18:39:58.962"/>
    <s v="2021-02-05T18:49:50.444"/>
    <s v="2021-02-05T18:59:43.543"/>
    <n v="1.5183900461124722E-2"/>
    <x v="0"/>
    <n v="1"/>
    <x v="0"/>
    <n v="198"/>
    <x v="11"/>
    <x v="5"/>
    <n v="228"/>
    <n v="0"/>
    <n v="15.151515151515152"/>
  </r>
  <r>
    <s v="2021-02-17T13:20:13.603"/>
    <d v="1899-12-30T13:20:14"/>
    <s v="2021-02-17"/>
    <x v="1"/>
    <x v="0"/>
    <x v="3"/>
    <x v="7"/>
    <s v="SAV2124858"/>
    <d v="1899-12-30T13:20:14"/>
    <s v="HSR Layout"/>
    <x v="3"/>
    <n v="190031"/>
    <s v="['Nandini Standard Milk-1 Ltr', 'Marlboro Advance (Gold Advance)-Pack of 10']"/>
    <x v="0"/>
    <s v="2021-02-17T13:20:36.162"/>
    <s v="2021-02-17T13:27:27.637"/>
    <s v="2021-02-17T13:34:41.964"/>
    <n v="1.005047453509178E-2"/>
    <x v="0"/>
    <n v="1"/>
    <x v="0"/>
    <n v="202"/>
    <x v="2"/>
    <x v="5"/>
    <n v="227"/>
    <n v="0"/>
    <n v="12.376237623762377"/>
  </r>
  <r>
    <s v="2021-02-24T00:38:28.462"/>
    <d v="1899-12-30T00:38:28"/>
    <s v="2021-02-24"/>
    <x v="1"/>
    <x v="0"/>
    <x v="0"/>
    <x v="7"/>
    <s v="SAV2124858"/>
    <d v="1899-12-30T00:38:28"/>
    <s v="HSR Layout"/>
    <x v="3"/>
    <n v="193498"/>
    <s v="['Marlboro Advance (Gold Advance)-Pack of 10']"/>
    <x v="1"/>
    <s v="2021-02-24T00:44:34.350"/>
    <s v="2021-02-24T00:45:26.813"/>
    <s v="2021-02-24T00:51:25.592"/>
    <n v="8.9945601866929792E-3"/>
    <x v="0"/>
    <n v="1"/>
    <x v="0"/>
    <n v="165"/>
    <x v="45"/>
    <x v="5"/>
    <n v="202"/>
    <n v="0"/>
    <n v="22.424242424242426"/>
  </r>
  <r>
    <s v="2021-03-06T07:44:28.703"/>
    <d v="1899-12-30T07:44:29"/>
    <s v="2021-03-06"/>
    <x v="5"/>
    <x v="1"/>
    <x v="4"/>
    <x v="6"/>
    <s v="SAV2124858"/>
    <d v="1899-12-30T07:44:29"/>
    <s v="HSR Layout"/>
    <x v="3"/>
    <n v="198959"/>
    <s v="['Sprite Pet Bottle-250 Ml', 'Aquafina Mineral Water-2 Ltr', 'Onsitego 50% Off AC Service Voucher 1 Pc-1 Pc']"/>
    <x v="5"/>
    <s v="2021-03-06T07:45:23.856"/>
    <s v="2021-03-06T07:48:27.741"/>
    <s v="2021-03-06T07:54:39.030"/>
    <n v="7.0639699115417898E-3"/>
    <x v="0"/>
    <n v="1"/>
    <x v="0"/>
    <n v="75"/>
    <x v="2"/>
    <x v="55"/>
    <n v="94"/>
    <n v="8"/>
    <n v="33.333333333333329"/>
  </r>
  <r>
    <s v="2021-04-03T17:40:43.268"/>
    <d v="1899-12-30T17:40:43"/>
    <s v="2021-04-03"/>
    <x v="5"/>
    <x v="1"/>
    <x v="2"/>
    <x v="5"/>
    <s v="SAV2124858"/>
    <d v="1899-12-30T17:40:43"/>
    <s v="HSR Layout"/>
    <x v="3"/>
    <n v="217449"/>
    <s v="['Mountain Dew Pet Bottle-1.25 Ltr', 'Marlboro Advance (Gold Advance)-Pack of 10']"/>
    <x v="0"/>
    <s v="2021-04-03T18:03:38.172"/>
    <s v="2021-04-03T18:04:07.054"/>
    <s v="2021-04-03T18:11:27.684"/>
    <n v="2.1347407404391561E-2"/>
    <x v="0"/>
    <n v="1"/>
    <x v="0"/>
    <n v="215"/>
    <x v="2"/>
    <x v="5"/>
    <n v="240"/>
    <n v="0"/>
    <n v="11.627906976744185"/>
  </r>
  <r>
    <s v="2021-04-18T00:42:08.162"/>
    <d v="1899-12-30T00:42:08"/>
    <s v="2021-04-18"/>
    <x v="4"/>
    <x v="1"/>
    <x v="0"/>
    <x v="5"/>
    <s v="SAV2124858"/>
    <d v="1899-12-30T00:42:08"/>
    <s v="HSR Layout"/>
    <x v="3"/>
    <n v="228958"/>
    <s v="['Pepsi Soft Drink Bottle-200 Ml', 'Marlboro Advance (Gold Advance)-Pack of 10']"/>
    <x v="0"/>
    <s v="2021-04-18T00:54:28.702"/>
    <s v="2021-04-18T00:55:31.643"/>
    <s v="2021-04-18T01:01:02.033"/>
    <n v="1.3123506942065433E-2"/>
    <x v="0"/>
    <n v="1"/>
    <x v="0"/>
    <n v="185"/>
    <x v="45"/>
    <x v="5"/>
    <n v="222"/>
    <n v="0"/>
    <n v="20"/>
  </r>
  <r>
    <s v="2021-08-14T23:38:18.552"/>
    <d v="1899-12-30T23:38:19"/>
    <s v="2021-08-14"/>
    <x v="5"/>
    <x v="1"/>
    <x v="0"/>
    <x v="1"/>
    <s v="SAV2124858"/>
    <d v="1899-12-30T23:38:19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n v="0"/>
    <s v="2021-08-14T23:49:16.451"/>
    <n v="7.6145717612234876E-3"/>
    <x v="1"/>
    <n v="0"/>
    <x v="1"/>
    <m/>
    <x v="3"/>
    <x v="10"/>
    <n v="0"/>
    <e v="#DIV/0!"/>
    <e v="#DIV/0!"/>
  </r>
  <r>
    <s v="2021-09-01T21:27:22.422"/>
    <d v="1899-12-30T21:27:22"/>
    <s v="2021-09-01"/>
    <x v="1"/>
    <x v="0"/>
    <x v="1"/>
    <x v="0"/>
    <s v="SAV2124858"/>
    <d v="1899-12-30T21:27:22"/>
    <s v="HSR Layout"/>
    <x v="3"/>
    <n v="335080"/>
    <s v="['Marlboro Advance (Gold Advance)-Pack of 10', 'Surprise WOW Skincare Product 1 Pc-1 Pc']"/>
    <x v="0"/>
    <s v="2021-09-01T21:29:01.625"/>
    <s v="2021-09-01T21:31:14.427"/>
    <s v="2021-09-01T21:35:29.094"/>
    <n v="5.6327777783735655E-3"/>
    <x v="0"/>
    <n v="1"/>
    <x v="0"/>
    <n v="264"/>
    <x v="2"/>
    <x v="167"/>
    <n v="190"/>
    <n v="37.5"/>
    <n v="9.4696969696969688"/>
  </r>
  <r>
    <s v="2021-09-10T22:44:31.410"/>
    <d v="1899-12-30T22:44:31"/>
    <s v="2021-09-10"/>
    <x v="6"/>
    <x v="0"/>
    <x v="1"/>
    <x v="0"/>
    <s v="SAV2124858"/>
    <d v="1899-12-30T22:44:31"/>
    <s v="HSR Layout"/>
    <x v="3"/>
    <n v="345029"/>
    <s v="['Marlboro Advance (Gold Advance)-Pack of 10']"/>
    <x v="1"/>
    <s v="2021-09-10T22:45:14.898"/>
    <s v="2021-09-10T22:51:28.370"/>
    <s v="2021-09-10T22:58:53.069"/>
    <n v="9.9729050925816409E-3"/>
    <x v="0"/>
    <n v="1"/>
    <x v="0"/>
    <n v="165"/>
    <x v="0"/>
    <x v="5"/>
    <n v="165"/>
    <n v="0"/>
    <n v="0"/>
  </r>
  <r>
    <s v="2021-09-11T23:04:40.845"/>
    <d v="1899-12-30T23:04:41"/>
    <s v="2021-09-11"/>
    <x v="5"/>
    <x v="1"/>
    <x v="0"/>
    <x v="0"/>
    <s v="SAV2124858"/>
    <d v="1899-12-30T23:04:41"/>
    <s v="HSR Layout"/>
    <x v="3"/>
    <n v="346257"/>
    <s v="['Marlboro Advance (Gold Advance)-Pack of 10']"/>
    <x v="1"/>
    <s v="2021-09-11T23:05:54.262"/>
    <s v="2021-09-11T23:11:26.977"/>
    <s v="2021-09-11T23:17:32.871"/>
    <n v="8.9354861120227724E-3"/>
    <x v="0"/>
    <n v="1"/>
    <x v="0"/>
    <n v="165"/>
    <x v="13"/>
    <x v="5"/>
    <n v="198"/>
    <n v="0"/>
    <n v="20"/>
  </r>
  <r>
    <s v="2021-09-24T23:59:04.189"/>
    <d v="1899-12-30T23:59:04"/>
    <s v="2021-09-24"/>
    <x v="6"/>
    <x v="0"/>
    <x v="0"/>
    <x v="0"/>
    <s v="SAV2124858"/>
    <d v="1899-12-30T23:59:04"/>
    <s v="HSR Layout"/>
    <x v="3"/>
    <n v="363415"/>
    <s v="['Marlboro Advance (Gold Advance)-Pack of 10']"/>
    <x v="1"/>
    <s v="2021-09-24T23:59:51.516"/>
    <s v="2021-09-25T00:06:19.171"/>
    <s v="2021-09-25T00:11:14.690"/>
    <n v="8.4548726808861829E-3"/>
    <x v="0"/>
    <n v="1"/>
    <x v="0"/>
    <n v="165"/>
    <x v="0"/>
    <x v="5"/>
    <n v="165"/>
    <n v="0"/>
    <n v="0"/>
  </r>
  <r>
    <s v="2021-02-05T17:33:15.040"/>
    <d v="1899-12-30T17:33:15"/>
    <s v="2021-02-05"/>
    <x v="6"/>
    <x v="0"/>
    <x v="2"/>
    <x v="7"/>
    <s v="TAN624846"/>
    <d v="1899-12-30T17:33:15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T17:42:29.228"/>
    <s v="2021-02-05T18:17:11.538"/>
    <n v="3.0515023150655907E-2"/>
    <x v="0"/>
    <n v="1"/>
    <x v="1"/>
    <n v="911"/>
    <x v="54"/>
    <x v="5"/>
    <n v="991"/>
    <n v="0"/>
    <n v="8.7815587266739854"/>
  </r>
  <r>
    <s v="2021-02-05T16:31:50.722"/>
    <d v="1899-12-30T16:31:51"/>
    <s v="2021-02-05"/>
    <x v="6"/>
    <x v="0"/>
    <x v="3"/>
    <x v="7"/>
    <s v="AMH1824831"/>
    <d v="1899-12-30T16:31:51"/>
    <s v="HSR Layout"/>
    <x v="0"/>
    <n v="183873"/>
    <s v="['Wills Navy Cut-Pack of 10', 'Marlboro Gold (Lights / White)-Pack of 10']"/>
    <x v="0"/>
    <s v="2021-02-05T16:32:42.244"/>
    <s v="2021-02-05T16:44:52.054"/>
    <s v="2021-02-05T17:01:15.924"/>
    <n v="2.0430578704690561E-2"/>
    <x v="0"/>
    <n v="1"/>
    <x v="0"/>
    <n v="425"/>
    <x v="26"/>
    <x v="5"/>
    <n v="475"/>
    <n v="0"/>
    <n v="11.76470588235294"/>
  </r>
  <r>
    <s v="2021-02-06T14:57:12.746"/>
    <d v="1899-12-30T14:57:13"/>
    <s v="2021-02-06"/>
    <x v="5"/>
    <x v="1"/>
    <x v="3"/>
    <x v="7"/>
    <s v="AMH1824831"/>
    <d v="1899-12-30T14:57:13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T15:12:10.051"/>
    <s v="2021-02-06T15:29:46.308"/>
    <n v="2.261067129438743E-2"/>
    <x v="0"/>
    <n v="1"/>
    <x v="0"/>
    <n v="641"/>
    <x v="26"/>
    <x v="5"/>
    <n v="691"/>
    <n v="0"/>
    <n v="7.8003120124804992"/>
  </r>
  <r>
    <s v="2021-03-12T23:54:39.258"/>
    <d v="1899-12-30T23:54:39"/>
    <s v="2021-03-12"/>
    <x v="6"/>
    <x v="0"/>
    <x v="0"/>
    <x v="6"/>
    <s v="AMH1824831"/>
    <d v="1899-12-30T23:54:39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3T00:04:26.439"/>
    <s v="2021-03-13T00:10:42.614"/>
    <n v="1.1149953708809335E-2"/>
    <x v="0"/>
    <n v="1"/>
    <x v="0"/>
    <n v="178"/>
    <x v="13"/>
    <x v="5"/>
    <n v="211"/>
    <n v="0"/>
    <n v="18.539325842696631"/>
  </r>
  <r>
    <s v="2021-03-20T00:37:38.577"/>
    <d v="1899-12-30T00:37:39"/>
    <s v="2021-03-20"/>
    <x v="5"/>
    <x v="1"/>
    <x v="0"/>
    <x v="6"/>
    <s v="AMH1824831"/>
    <d v="1899-12-30T00:37:39"/>
    <s v="HSR Layout"/>
    <x v="3"/>
    <n v="207248"/>
    <s v="['Sprite Pet Bottle-1.75 Ltrs', 'Lays Magic Masala Chips-221 Gms', 'Lays American Style Cream and Onion Chips-210 Gms']"/>
    <x v="5"/>
    <s v="2021-03-20T00:38:09.725"/>
    <s v="2021-03-20T00:44:29.660"/>
    <s v="2021-03-20T00:49:40.066"/>
    <n v="8.3505671282182448E-3"/>
    <x v="0"/>
    <n v="1"/>
    <x v="0"/>
    <n v="417"/>
    <x v="45"/>
    <x v="5"/>
    <n v="454"/>
    <n v="0"/>
    <n v="8.8729016786570742"/>
  </r>
  <r>
    <s v="2021-03-24T16:24:52.988"/>
    <d v="1899-12-30T16:24:53"/>
    <s v="2021-03-24"/>
    <x v="1"/>
    <x v="0"/>
    <x v="3"/>
    <x v="6"/>
    <s v="AMH1824831"/>
    <d v="1899-12-30T16:24:53"/>
    <s v="HSR Layout"/>
    <x v="3"/>
    <n v="210301"/>
    <s v="['Marlboro Gold (Lights / White)-Pack of 10', 'Onsitego 50% Off AC Service Voucher 1 Pc-1 Pc']"/>
    <x v="0"/>
    <s v="2021-03-24T16:26:23.496"/>
    <s v="2021-03-24T16:36:24.952"/>
    <s v="2021-03-24T16:44:42.617"/>
    <n v="1.3768854172667488E-2"/>
    <x v="0"/>
    <n v="1"/>
    <x v="0"/>
    <n v="165"/>
    <x v="2"/>
    <x v="5"/>
    <n v="190"/>
    <n v="0"/>
    <n v="15.151515151515152"/>
  </r>
  <r>
    <s v="2021-03-26T21:02:24.037"/>
    <d v="1899-12-30T21:02:24"/>
    <s v="2021-03-26"/>
    <x v="6"/>
    <x v="0"/>
    <x v="1"/>
    <x v="6"/>
    <s v="AMH1824831"/>
    <d v="1899-12-30T21:02:24"/>
    <s v="HSR Layout"/>
    <x v="3"/>
    <n v="211942"/>
    <s v="['Marlboro Gold (Lights / White)-Pack of 20', 'Onsitego 50% Off AC Service Voucher 1 Pc-1 Pc']"/>
    <x v="0"/>
    <s v="2021-03-26T21:04:18.145"/>
    <s v="2021-03-26T21:05:49.614"/>
    <s v="2021-03-26T21:11:01.728"/>
    <n v="5.9917939870501868E-3"/>
    <x v="0"/>
    <n v="1"/>
    <x v="0"/>
    <n v="330"/>
    <x v="2"/>
    <x v="5"/>
    <n v="355"/>
    <n v="0"/>
    <n v="7.5757575757575761"/>
  </r>
  <r>
    <s v="2021-03-29T22:48:53.112"/>
    <d v="1899-12-30T22:48:53"/>
    <s v="2021-03-29"/>
    <x v="3"/>
    <x v="0"/>
    <x v="1"/>
    <x v="6"/>
    <s v="AMH1824831"/>
    <d v="1899-12-30T22:48:53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T23:06:56.133"/>
    <s v="2021-03-29T23:10:57.350"/>
    <n v="1.5326828703109641E-2"/>
    <x v="0"/>
    <n v="1"/>
    <x v="0"/>
    <n v="463"/>
    <x v="2"/>
    <x v="5"/>
    <n v="488"/>
    <n v="0"/>
    <n v="5.3995680345572357"/>
  </r>
  <r>
    <s v="2021-04-06T16:46:52.479"/>
    <d v="1899-12-30T16:46:52"/>
    <s v="2021-04-06"/>
    <x v="2"/>
    <x v="0"/>
    <x v="3"/>
    <x v="5"/>
    <s v="AMH1824831"/>
    <d v="1899-12-30T16:46:52"/>
    <s v="HSR Layout"/>
    <x v="3"/>
    <n v="219547"/>
    <s v="['Milky Mist Curd - Cup-400 Gms']"/>
    <x v="1"/>
    <s v="2021-04-06T16:49:23.594"/>
    <s v="2021-04-06T16:53:22.251"/>
    <s v="2021-04-06T17:10:23.175"/>
    <n v="1.6327500001352746E-2"/>
    <x v="0"/>
    <n v="1"/>
    <x v="0"/>
    <n v="60"/>
    <x v="2"/>
    <x v="5"/>
    <n v="85"/>
    <n v="0"/>
    <n v="41.666666666666671"/>
  </r>
  <r>
    <s v="2021-04-07T16:16:17.351"/>
    <d v="1899-12-30T16:16:17"/>
    <s v="2021-04-07"/>
    <x v="1"/>
    <x v="0"/>
    <x v="3"/>
    <x v="5"/>
    <s v="AMH1824831"/>
    <d v="1899-12-30T16:16:17"/>
    <s v="HSR Layout"/>
    <x v="3"/>
    <n v="220271"/>
    <s v="['Marlboro Gold (Lights / White)-Pack of 10']"/>
    <x v="1"/>
    <s v="2021-04-07T16:25:36.840"/>
    <s v="2021-04-07T16:27:26.995"/>
    <s v="2021-04-07T16:33:53.577"/>
    <n v="1.2224837963003665E-2"/>
    <x v="0"/>
    <n v="1"/>
    <x v="0"/>
    <n v="330"/>
    <x v="2"/>
    <x v="5"/>
    <n v="355"/>
    <n v="0"/>
    <n v="7.5757575757575761"/>
  </r>
  <r>
    <s v="2021-04-11T00:55:36.400"/>
    <d v="1899-12-30T00:55:36"/>
    <s v="2021-04-11"/>
    <x v="4"/>
    <x v="1"/>
    <x v="0"/>
    <x v="5"/>
    <s v="AMH1824831"/>
    <d v="1899-12-30T00:55:36"/>
    <s v="HSR Layout"/>
    <x v="3"/>
    <n v="223307"/>
    <s v="['Marlboro Gold (Lights / White)-Pack of 20']"/>
    <x v="1"/>
    <s v="2021-04-11T01:05:20.534"/>
    <s v="2021-04-11T01:06:43.185"/>
    <s v="2021-04-11T01:13:26.473"/>
    <n v="1.2385104164422955E-2"/>
    <x v="0"/>
    <n v="1"/>
    <x v="0"/>
    <n v="330"/>
    <x v="45"/>
    <x v="5"/>
    <n v="367"/>
    <n v="0"/>
    <n v="11.212121212121213"/>
  </r>
  <r>
    <s v="2021-04-15T00:33:13.887"/>
    <d v="1899-12-30T00:33:14"/>
    <s v="2021-04-15"/>
    <x v="0"/>
    <x v="0"/>
    <x v="0"/>
    <x v="5"/>
    <s v="AMH1824831"/>
    <d v="1899-12-30T00:33:14"/>
    <s v="HSR Layout"/>
    <x v="3"/>
    <n v="226609"/>
    <s v="['Marlboro Gold (Lights / White)-Pack of 10']"/>
    <x v="1"/>
    <s v="2021-04-15T00:39:08.256"/>
    <s v="2021-04-15T00:41:41.255"/>
    <s v="2021-04-15T00:48:49.748"/>
    <n v="1.0831724539457355E-2"/>
    <x v="0"/>
    <n v="1"/>
    <x v="0"/>
    <n v="165"/>
    <x v="13"/>
    <x v="5"/>
    <n v="198"/>
    <n v="0"/>
    <n v="20"/>
  </r>
  <r>
    <s v="2021-04-17T00:55:51.690"/>
    <d v="1899-12-30T00:55:52"/>
    <s v="2021-04-17"/>
    <x v="5"/>
    <x v="1"/>
    <x v="0"/>
    <x v="5"/>
    <s v="AMH1824831"/>
    <d v="1899-12-30T00:55:52"/>
    <s v="HSR Layout"/>
    <x v="3"/>
    <n v="228089"/>
    <s v="['Rolling Right Slim King Size Premium Rolling Paper-32 Leaves']"/>
    <x v="1"/>
    <s v="2021-04-17T01:00:48.014"/>
    <s v="2021-04-17T01:03:01.706"/>
    <s v="2021-04-17T01:08:14.971"/>
    <n v="8.6027893485152163E-3"/>
    <x v="0"/>
    <n v="1"/>
    <x v="0"/>
    <n v="100"/>
    <x v="45"/>
    <x v="5"/>
    <n v="137"/>
    <n v="0"/>
    <n v="37"/>
  </r>
  <r>
    <s v="2021-04-21T22:00:28.161"/>
    <d v="1899-12-30T22:00:28"/>
    <s v="2021-04-21"/>
    <x v="1"/>
    <x v="0"/>
    <x v="1"/>
    <x v="5"/>
    <s v="AMH1824831"/>
    <d v="1899-12-30T22:00:28"/>
    <s v="HSR Layout"/>
    <x v="3"/>
    <n v="231845"/>
    <s v="['Marlboro Gold (Lights / White)-Pack of 20', 'Eco Valley Organic Green Tea 8.5 Gms-8.5 Gms', 'Budweiser 0.0 Can 330 Ml-330 Ml']"/>
    <x v="5"/>
    <s v="2021-04-21T22:01:50.005"/>
    <s v="2021-04-21T22:30:46.809"/>
    <s v="2021-04-21T22:39:07.369"/>
    <n v="2.6842685183510184E-2"/>
    <x v="0"/>
    <n v="1"/>
    <x v="0"/>
    <n v="330"/>
    <x v="2"/>
    <x v="5"/>
    <n v="355"/>
    <n v="0"/>
    <n v="7.5757575757575761"/>
  </r>
  <r>
    <s v="2021-04-27T21:28:28.964"/>
    <d v="1899-12-30T21:28:29"/>
    <s v="2021-04-27"/>
    <x v="2"/>
    <x v="0"/>
    <x v="1"/>
    <x v="5"/>
    <s v="AMH1824831"/>
    <d v="1899-12-30T21:28:29"/>
    <s v="HSR Layout"/>
    <x v="3"/>
    <n v="236185"/>
    <s v="['Marlboro Gold (Lights / White)-Pack of 10', 'Eco Valley Organic Green Tea 8.5 Gms-8.5 Gms', 'Budweiser 0.0 Can 330 Ml-330 Ml']"/>
    <x v="5"/>
    <s v="2021-04-27T21:40:12.028"/>
    <s v="2021-04-27T21:41:48.237"/>
    <s v="2021-04-27T21:45:37.354"/>
    <n v="1.1902662037755363E-2"/>
    <x v="0"/>
    <n v="1"/>
    <x v="0"/>
    <n v="1650"/>
    <x v="2"/>
    <x v="5"/>
    <n v="1675"/>
    <n v="0"/>
    <n v="1.5151515151515151"/>
  </r>
  <r>
    <s v="2021-05-22T19:59:01.986"/>
    <d v="1899-12-30T19:59:02"/>
    <s v="2021-05-22"/>
    <x v="5"/>
    <x v="1"/>
    <x v="2"/>
    <x v="4"/>
    <s v="AMH1824831"/>
    <d v="1899-12-30T19:59:02"/>
    <s v="HSR Layout"/>
    <x v="3"/>
    <n v="252703"/>
    <s v="['Hoegaarden Non Alcoholic Beer 330 Ml-330 Ml', 'Milky Mist Curd - Cup-400 Gms']"/>
    <x v="0"/>
    <s v="2021-05-22T20:01:42.563"/>
    <s v="2021-05-22T20:07:46.266"/>
    <s v="2021-05-22T20:11:38.327"/>
    <n v="8.7539467567694373E-3"/>
    <x v="0"/>
    <n v="1"/>
    <x v="0"/>
    <n v="220"/>
    <x v="2"/>
    <x v="88"/>
    <n v="145"/>
    <n v="45.454545454545453"/>
    <n v="11.363636363636363"/>
  </r>
  <r>
    <s v="2021-05-28T22:23:16.333"/>
    <d v="1899-12-30T22:23:16"/>
    <s v="2021-05-28"/>
    <x v="6"/>
    <x v="0"/>
    <x v="1"/>
    <x v="4"/>
    <s v="AMH1824831"/>
    <d v="1899-12-30T22:23:16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T23:04:53.880"/>
    <s v="2021-05-28T23:11:06.828"/>
    <n v="3.322332175594056E-2"/>
    <x v="0"/>
    <n v="1"/>
    <x v="0"/>
    <n v="307"/>
    <x v="2"/>
    <x v="72"/>
    <n v="263"/>
    <n v="22.475570032573287"/>
    <n v="8.1433224755700326"/>
  </r>
  <r>
    <s v="2021-06-04T16:32:04.150"/>
    <d v="1899-12-30T16:32:04"/>
    <s v="2021-06-04"/>
    <x v="6"/>
    <x v="0"/>
    <x v="3"/>
    <x v="3"/>
    <s v="AMH1824831"/>
    <d v="1899-12-30T16:32:04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T16:38:48.494"/>
    <s v="2021-06-04T16:45:32.064"/>
    <n v="9.3508564823423512E-3"/>
    <x v="0"/>
    <n v="1"/>
    <x v="0"/>
    <n v="255"/>
    <x v="32"/>
    <x v="85"/>
    <n v="252"/>
    <n v="13.725490196078432"/>
    <n v="12.549019607843137"/>
  </r>
  <r>
    <s v="2021-06-07T23:46:29.483"/>
    <d v="1899-12-30T23:46:29"/>
    <s v="2021-06-07"/>
    <x v="3"/>
    <x v="0"/>
    <x v="0"/>
    <x v="3"/>
    <s v="AMH1824831"/>
    <d v="1899-12-30T23:46:29"/>
    <s v="HSR Layout"/>
    <x v="3"/>
    <n v="265544"/>
    <s v="['Coca Cola Pet Bottle-2.25 Ltr']"/>
    <x v="1"/>
    <s v="2021-06-07T23:49:06.978"/>
    <s v="2021-06-07T23:50:23.562"/>
    <s v="2021-06-07T23:56:58.586"/>
    <n v="7.2812847283785231E-3"/>
    <x v="0"/>
    <n v="1"/>
    <x v="0"/>
    <n v="95"/>
    <x v="13"/>
    <x v="5"/>
    <n v="128"/>
    <n v="0"/>
    <n v="34.736842105263158"/>
  </r>
  <r>
    <s v="2021-06-17T13:42:18.207"/>
    <d v="1899-12-30T13:42:18"/>
    <s v="2021-06-17"/>
    <x v="0"/>
    <x v="0"/>
    <x v="3"/>
    <x v="3"/>
    <s v="AMH1824831"/>
    <d v="1899-12-30T13:42:18"/>
    <s v="HSR Layout"/>
    <x v="3"/>
    <n v="272528"/>
    <s v="['Marlboro Gold (Lights / White)-Pack of 20', 'Bingo Mad Angles Cheese Nachos 15 Gms-15 Gms']"/>
    <x v="0"/>
    <s v="2021-06-17T13:42:43.106"/>
    <s v="2021-06-17T13:51:08.293"/>
    <s v="2021-06-17T13:57:05.964"/>
    <n v="1.0274965279677417E-2"/>
    <x v="0"/>
    <n v="1"/>
    <x v="0"/>
    <n v="995"/>
    <x v="0"/>
    <x v="17"/>
    <n v="990"/>
    <n v="0.50251256281407031"/>
    <n v="0"/>
  </r>
  <r>
    <s v="2021-07-11T07:46:14.882"/>
    <d v="1899-12-30T07:46:15"/>
    <s v="2021-07-11"/>
    <x v="4"/>
    <x v="1"/>
    <x v="4"/>
    <x v="2"/>
    <s v="AMH1824831"/>
    <d v="1899-12-30T07:46:15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T07:53:22.435"/>
    <s v="2021-07-11T08:00:18.206"/>
    <n v="9.7606944473227486E-3"/>
    <x v="0"/>
    <n v="1"/>
    <x v="0"/>
    <n v="185"/>
    <x v="2"/>
    <x v="36"/>
    <n v="155"/>
    <n v="29.72972972972973"/>
    <n v="13.513513513513514"/>
  </r>
  <r>
    <s v="2021-07-15T13:21:46.408"/>
    <d v="1899-12-30T13:21:46"/>
    <s v="2021-07-15"/>
    <x v="0"/>
    <x v="0"/>
    <x v="3"/>
    <x v="2"/>
    <s v="AMH1824831"/>
    <d v="1899-12-30T13:21:46"/>
    <s v="HSR Layout"/>
    <x v="3"/>
    <n v="294974"/>
    <s v="['Marlboro Gold (Lights / White)-Pack of 10', 'AXE Signature Mini Ticket 10 Ml-10 Ml']"/>
    <x v="0"/>
    <s v="2021-07-15T13:23:41.689"/>
    <s v="2021-07-15T13:24:51.717"/>
    <s v="2021-07-15T13:29:42.824"/>
    <n v="5.514074073289521E-3"/>
    <x v="0"/>
    <n v="1"/>
    <x v="0"/>
    <n v="365"/>
    <x v="2"/>
    <x v="85"/>
    <n v="355"/>
    <n v="9.5890410958904102"/>
    <n v="6.8493150684931505"/>
  </r>
  <r>
    <s v="2021-07-16T22:37:01.438"/>
    <d v="1899-12-30T22:37:01"/>
    <s v="2021-07-16"/>
    <x v="6"/>
    <x v="0"/>
    <x v="1"/>
    <x v="2"/>
    <s v="AMH1824831"/>
    <d v="1899-12-30T22:37:01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T22:46:03.636"/>
    <s v="2021-07-16T22:51:24.735"/>
    <n v="9.9918634223286062E-3"/>
    <x v="0"/>
    <n v="1"/>
    <x v="0"/>
    <n v="239"/>
    <x v="2"/>
    <x v="57"/>
    <n v="206"/>
    <n v="24.267782426778243"/>
    <n v="10.460251046025103"/>
  </r>
  <r>
    <s v="2021-07-19T13:50:30.590"/>
    <d v="1899-12-30T13:50:31"/>
    <s v="2021-07-19"/>
    <x v="3"/>
    <x v="0"/>
    <x v="3"/>
    <x v="2"/>
    <s v="AMH1824831"/>
    <d v="1899-12-30T13:50:31"/>
    <s v="HSR Layout"/>
    <x v="3"/>
    <n v="298243"/>
    <s v="['Marlboro Gold (Lights / White)-Pack of 10']"/>
    <x v="1"/>
    <s v="2021-07-19T13:54:43.200"/>
    <s v="2021-07-19T13:55:07.086"/>
    <s v="2021-07-19T13:59:46.217"/>
    <n v="6.4308680521207862E-3"/>
    <x v="0"/>
    <n v="1"/>
    <x v="1"/>
    <n v="330"/>
    <x v="2"/>
    <x v="5"/>
    <n v="355"/>
    <n v="0"/>
    <n v="7.5757575757575761"/>
  </r>
  <r>
    <s v="2021-07-21T13:39:53.971"/>
    <d v="1899-12-30T13:39:54"/>
    <s v="2021-07-21"/>
    <x v="1"/>
    <x v="0"/>
    <x v="3"/>
    <x v="2"/>
    <s v="AMH1824831"/>
    <d v="1899-12-30T13:39:54"/>
    <s v="HSR Layout"/>
    <x v="3"/>
    <n v="299782"/>
    <s v="['Marlboro Gold (Lights / White)-Pack of 10']"/>
    <x v="1"/>
    <s v="2021-07-21T13:42:56.211"/>
    <s v="2021-07-21T13:44:21.092"/>
    <s v="2021-07-21T13:53:53.543"/>
    <n v="9.7172685200348496E-3"/>
    <x v="0"/>
    <n v="1"/>
    <x v="0"/>
    <n v="330"/>
    <x v="32"/>
    <x v="5"/>
    <n v="362"/>
    <n v="0"/>
    <n v="9.6969696969696972"/>
  </r>
  <r>
    <s v="2021-07-31T20:01:15.368"/>
    <d v="1899-12-30T20:01:15"/>
    <s v="2021-07-31"/>
    <x v="5"/>
    <x v="1"/>
    <x v="1"/>
    <x v="2"/>
    <s v="AMH1824831"/>
    <d v="1899-12-30T20:01:15"/>
    <s v="HSR Layout"/>
    <x v="3"/>
    <n v="307392"/>
    <s v="['Back To School - Goody Bag 120 Gms-120 Gms', 'Marlboro Gold (Lights / White)-Pack of 20']"/>
    <x v="0"/>
    <s v="2021-07-31T20:02:36.916"/>
    <s v="2021-07-31T20:07:03.350"/>
    <s v="2021-07-31T20:11:56.451"/>
    <n v="7.4199421287630685E-3"/>
    <x v="0"/>
    <n v="1"/>
    <x v="0"/>
    <n v="360"/>
    <x v="2"/>
    <x v="45"/>
    <n v="355"/>
    <n v="8.3333333333333321"/>
    <n v="6.9444444444444446"/>
  </r>
  <r>
    <s v="2021-08-09T13:55:15.403"/>
    <d v="1899-12-30T13:55:15"/>
    <s v="2021-08-09"/>
    <x v="3"/>
    <x v="0"/>
    <x v="3"/>
    <x v="1"/>
    <s v="AMH1824831"/>
    <d v="1899-12-30T13:55:15"/>
    <s v="HSR Layout"/>
    <x v="3"/>
    <n v="313258"/>
    <s v="['Marlboro Gold (Lights / White)-Pack of 10']"/>
    <x v="1"/>
    <s v="2021-08-09T14:06:21.534"/>
    <s v="2021-08-09T14:06:56.668"/>
    <s v="2021-08-09T14:12:52.867"/>
    <n v="1.2239166666404344E-2"/>
    <x v="0"/>
    <n v="1"/>
    <x v="0"/>
    <n v="165"/>
    <x v="2"/>
    <x v="5"/>
    <n v="190"/>
    <n v="0"/>
    <n v="15.151515151515152"/>
  </r>
  <r>
    <s v="2021-08-10T00:48:35.052"/>
    <d v="1899-12-30T00:48:35"/>
    <s v="2021-08-10"/>
    <x v="2"/>
    <x v="0"/>
    <x v="0"/>
    <x v="1"/>
    <s v="AMH1824831"/>
    <d v="1899-12-30T00:48:35"/>
    <s v="HSR Layout"/>
    <x v="3"/>
    <n v="313744"/>
    <s v="['Marlboro Gold (Lights / White)-Pack of 10']"/>
    <x v="1"/>
    <s v="2021-08-10T00:51:27.852"/>
    <s v="2021-08-10T00:53:24.081"/>
    <s v="2021-08-10T01:01:13.732"/>
    <n v="8.7810185214038938E-3"/>
    <x v="0"/>
    <n v="1"/>
    <x v="0"/>
    <n v="330"/>
    <x v="13"/>
    <x v="5"/>
    <n v="363"/>
    <n v="0"/>
    <n v="10"/>
  </r>
  <r>
    <s v="2021-08-17T14:56:39.156"/>
    <d v="1899-12-30T14:56:39"/>
    <s v="2021-08-17"/>
    <x v="2"/>
    <x v="0"/>
    <x v="3"/>
    <x v="1"/>
    <s v="AMH1824831"/>
    <d v="1899-12-30T14:56:39"/>
    <s v="HSR Layout"/>
    <x v="3"/>
    <n v="319917"/>
    <s v="['Marlboro Gold (Lights / White)-Pack of 20']"/>
    <x v="1"/>
    <s v="2021-08-17T14:58:04.763"/>
    <s v="2021-08-17T14:59:34.811"/>
    <s v="2021-08-17T15:04:13.373"/>
    <n v="5.2571412088582292E-3"/>
    <x v="0"/>
    <n v="1"/>
    <x v="0"/>
    <n v="330"/>
    <x v="2"/>
    <x v="5"/>
    <n v="355"/>
    <n v="0"/>
    <n v="7.5757575757575761"/>
  </r>
  <r>
    <s v="2021-08-21T14:08:29.737"/>
    <d v="1899-12-30T14:08:30"/>
    <s v="2021-08-21"/>
    <x v="5"/>
    <x v="1"/>
    <x v="3"/>
    <x v="1"/>
    <s v="AMH1824831"/>
    <d v="1899-12-30T14:08:30"/>
    <s v="HSR Layout"/>
    <x v="3"/>
    <n v="323398"/>
    <s v="['Surprise WOW Skincare Product 1 Pc-1 Pc', 'Licious Chicken Breast (Boneless)-450 Gms']"/>
    <x v="0"/>
    <s v="2021-08-21T14:09:29.150"/>
    <s v="2021-08-21T14:18:08.858"/>
    <s v="2021-08-21T14:23:29.506"/>
    <n v="1.0413993055408355E-2"/>
    <x v="0"/>
    <n v="1"/>
    <x v="0"/>
    <n v="354"/>
    <x v="2"/>
    <x v="100"/>
    <n v="204"/>
    <n v="49.435028248587571"/>
    <n v="7.0621468926553677"/>
  </r>
  <r>
    <s v="2021-08-23T00:31:51.647"/>
    <d v="1899-12-30T00:31:52"/>
    <s v="2021-08-23"/>
    <x v="3"/>
    <x v="0"/>
    <x v="0"/>
    <x v="1"/>
    <s v="AMH1824831"/>
    <d v="1899-12-30T00:31:52"/>
    <s v="HSR Layout"/>
    <x v="3"/>
    <n v="325124"/>
    <s v="['Marlboro Gold (Lights / White)-Pack of 10']"/>
    <x v="1"/>
    <s v="2021-08-23T00:32:53.498"/>
    <s v="2021-08-23T00:34:52.384"/>
    <s v="2021-08-23T00:39:36.608"/>
    <n v="5.3814930506632663E-3"/>
    <x v="0"/>
    <n v="1"/>
    <x v="0"/>
    <n v="330"/>
    <x v="13"/>
    <x v="5"/>
    <n v="363"/>
    <n v="0"/>
    <n v="10"/>
  </r>
  <r>
    <s v="2021-08-30T22:06:15.755"/>
    <d v="1899-12-30T22:06:16"/>
    <s v="2021-08-30"/>
    <x v="3"/>
    <x v="0"/>
    <x v="1"/>
    <x v="1"/>
    <s v="AMH1824831"/>
    <d v="1899-12-30T22:06:16"/>
    <s v="HSR Layout"/>
    <x v="3"/>
    <n v="333060"/>
    <s v="['Marlboro Gold (Lights / White)-Pack of 20']"/>
    <x v="1"/>
    <s v="2021-08-30T22:10:29.906"/>
    <s v="2021-08-30T22:17:56.469"/>
    <s v="2021-08-30T22:26:29.965"/>
    <n v="1.4053356484510005E-2"/>
    <x v="0"/>
    <n v="1"/>
    <x v="0"/>
    <n v="330"/>
    <x v="2"/>
    <x v="5"/>
    <n v="355"/>
    <n v="0"/>
    <n v="7.5757575757575761"/>
  </r>
  <r>
    <s v="2021-09-03T22:48:05.020"/>
    <d v="1899-12-30T22:48:05"/>
    <s v="2021-09-03"/>
    <x v="6"/>
    <x v="0"/>
    <x v="1"/>
    <x v="0"/>
    <s v="AMH1824831"/>
    <d v="1899-12-30T22:48:05"/>
    <s v="HSR Layout"/>
    <x v="3"/>
    <n v="337233"/>
    <s v="['Marlboro Gold (Lights / White)-Pack of 20']"/>
    <x v="1"/>
    <s v="2021-09-03T22:48:40.223"/>
    <s v="2021-09-03T22:49:44.354"/>
    <s v="2021-09-03T22:53:18.231"/>
    <n v="3.6251273122616112E-3"/>
    <x v="0"/>
    <n v="1"/>
    <x v="1"/>
    <n v="330"/>
    <x v="2"/>
    <x v="5"/>
    <n v="355"/>
    <n v="0"/>
    <n v="7.5757575757575761"/>
  </r>
  <r>
    <s v="2021-09-10T23:06:05.934"/>
    <d v="1899-12-30T23:06:06"/>
    <s v="2021-09-10"/>
    <x v="6"/>
    <x v="0"/>
    <x v="0"/>
    <x v="0"/>
    <s v="AMH1824831"/>
    <d v="1899-12-30T23:06:06"/>
    <s v="HSR Layout"/>
    <x v="3"/>
    <n v="345063"/>
    <s v="['Marlboro Gold (Lights / White)-Pack of 20']"/>
    <x v="1"/>
    <s v="2021-09-10T23:17:48.543"/>
    <s v="2021-09-10T23:18:24.977"/>
    <s v="2021-09-10T23:25:25.633"/>
    <n v="1.3422442134469748E-2"/>
    <x v="0"/>
    <n v="1"/>
    <x v="0"/>
    <n v="330"/>
    <x v="0"/>
    <x v="5"/>
    <n v="330"/>
    <n v="0"/>
    <n v="0"/>
  </r>
  <r>
    <s v="2021-09-12T20:18:38.517"/>
    <d v="1899-12-30T20:18:39"/>
    <s v="2021-09-12"/>
    <x v="4"/>
    <x v="1"/>
    <x v="1"/>
    <x v="0"/>
    <s v="AMH1824831"/>
    <d v="1899-12-30T20:18:39"/>
    <s v="HSR Layout"/>
    <x v="3"/>
    <n v="347397"/>
    <s v="['Dabur Homemade Lemoneez Juice-250 Ml', 'Sugar-1 Kg']"/>
    <x v="0"/>
    <s v="2021-09-12T20:18:54.290"/>
    <s v="2021-09-12T20:24:01.499"/>
    <s v="2021-09-12T20:31:00.729"/>
    <n v="8.5904166626278311E-3"/>
    <x v="0"/>
    <n v="1"/>
    <x v="0"/>
    <n v="130"/>
    <x v="2"/>
    <x v="17"/>
    <n v="150"/>
    <n v="3.8461538461538463"/>
    <n v="19.230769230769234"/>
  </r>
  <r>
    <s v="2021-09-13T00:10:03.822"/>
    <d v="1899-12-30T00:10:04"/>
    <s v="2021-09-13"/>
    <x v="3"/>
    <x v="0"/>
    <x v="0"/>
    <x v="0"/>
    <s v="AMH1824831"/>
    <d v="1899-12-30T00:10:04"/>
    <s v="HSR Layout"/>
    <x v="3"/>
    <n v="347681"/>
    <s v="['Marlboro Gold (Lights / White)-Pack of 20']"/>
    <x v="1"/>
    <s v="2021-09-13T00:10:53.768"/>
    <s v="2021-09-13T00:12:52.480"/>
    <s v="2021-09-13T00:20:43.116"/>
    <n v="7.3992361067212187E-3"/>
    <x v="0"/>
    <n v="1"/>
    <x v="0"/>
    <n v="330"/>
    <x v="13"/>
    <x v="5"/>
    <n v="363"/>
    <n v="0"/>
    <n v="10"/>
  </r>
  <r>
    <s v="2021-09-20T14:55:46.218"/>
    <d v="1899-12-30T14:55:46"/>
    <s v="2021-09-20"/>
    <x v="3"/>
    <x v="0"/>
    <x v="3"/>
    <x v="0"/>
    <s v="AMH1824831"/>
    <d v="1899-12-30T14:55:46"/>
    <s v="HSR Layout"/>
    <x v="3"/>
    <n v="357495"/>
    <s v="['Marlboro Gold (Lights / White)-Pack of 20']"/>
    <x v="1"/>
    <s v="2021-09-20T14:56:09.249"/>
    <s v="2021-09-20T14:57:05.195"/>
    <s v="2021-09-20T15:01:49.701"/>
    <n v="4.2069791670655832E-3"/>
    <x v="0"/>
    <n v="1"/>
    <x v="0"/>
    <n v="330"/>
    <x v="2"/>
    <x v="5"/>
    <n v="355"/>
    <n v="0"/>
    <n v="7.5757575757575761"/>
  </r>
  <r>
    <s v="2021-09-22T17:31:40.345"/>
    <d v="1899-12-30T17:31:40"/>
    <s v="2021-09-22"/>
    <x v="1"/>
    <x v="0"/>
    <x v="2"/>
    <x v="0"/>
    <s v="AMH1824831"/>
    <d v="1899-12-30T17:31:40"/>
    <s v="HSR Layout"/>
    <x v="3"/>
    <n v="360319"/>
    <s v="['Marlboro Gold (Lights / White)-Pack of 20']"/>
    <x v="1"/>
    <s v="2021-09-22T17:32:28.099"/>
    <s v="2021-09-22T17:40:36.213"/>
    <s v="2021-09-22T17:49:12.485"/>
    <n v="1.217754629033152E-2"/>
    <x v="0"/>
    <n v="1"/>
    <x v="0"/>
    <n v="330"/>
    <x v="2"/>
    <x v="5"/>
    <n v="355"/>
    <n v="0"/>
    <n v="7.5757575757575761"/>
  </r>
  <r>
    <s v="2021-09-22T21:53:04.443"/>
    <d v="1899-12-30T21:53:04"/>
    <s v="2021-09-22"/>
    <x v="1"/>
    <x v="0"/>
    <x v="1"/>
    <x v="0"/>
    <s v="AMH1824831"/>
    <d v="1899-12-30T21:53:04"/>
    <s v="HSR Layout"/>
    <x v="3"/>
    <n v="360712"/>
    <s v="['Tropicana Orange Delight Juice-1 Ltr', 'Tropicana Litchi Delight Juice-1 Ltr']"/>
    <x v="0"/>
    <s v="2021-09-22T21:53:39.290"/>
    <s v="2021-09-22T22:04:59.545"/>
    <s v="2021-09-22T22:10:39.928"/>
    <n v="1.2216261573485099E-2"/>
    <x v="0"/>
    <n v="1"/>
    <x v="1"/>
    <n v="220"/>
    <x v="2"/>
    <x v="5"/>
    <n v="245"/>
    <n v="0"/>
    <n v="11.363636363636363"/>
  </r>
  <r>
    <s v="2021-09-22T23:33:46.964"/>
    <d v="1899-12-30T23:33:47"/>
    <s v="2021-09-22"/>
    <x v="1"/>
    <x v="0"/>
    <x v="0"/>
    <x v="0"/>
    <s v="AMH1824831"/>
    <d v="1899-12-30T23:33:47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T23:43:39.755"/>
    <s v="2021-09-22T23:56:48.043"/>
    <n v="1.5984710647899192E-2"/>
    <x v="0"/>
    <n v="1"/>
    <x v="0"/>
    <n v="558"/>
    <x v="0"/>
    <x v="25"/>
    <n v="529"/>
    <n v="5.1971326164874547"/>
    <n v="0"/>
  </r>
  <r>
    <s v="2021-09-29T15:37:10.018"/>
    <d v="1899-12-30T15:37:10"/>
    <s v="2021-09-29"/>
    <x v="1"/>
    <x v="0"/>
    <x v="3"/>
    <x v="0"/>
    <s v="AMH1824831"/>
    <d v="1899-12-30T15:37:10"/>
    <s v="HSR Layout"/>
    <x v="3"/>
    <n v="369685"/>
    <s v="['Marlboro Gold (Lights / White)-Pack of 10']"/>
    <x v="1"/>
    <s v="2021-09-29T15:43:24.979"/>
    <s v="2021-09-29T15:44:14.153"/>
    <s v="2021-09-29T15:50:15.177"/>
    <n v="9.0874884263030253E-3"/>
    <x v="0"/>
    <n v="1"/>
    <x v="0"/>
    <n v="330"/>
    <x v="0"/>
    <x v="5"/>
    <n v="330"/>
    <n v="0"/>
    <n v="0"/>
  </r>
  <r>
    <s v="2021-02-05T14:50:35.943"/>
    <d v="1899-12-30T14:50:36"/>
    <s v="2021-02-05"/>
    <x v="6"/>
    <x v="0"/>
    <x v="3"/>
    <x v="7"/>
    <s v="SNE1024807"/>
    <d v="1899-12-30T14:50:36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T15:03:48.290"/>
    <s v="2021-02-05T15:11:23.154"/>
    <n v="1.4435312499699648E-2"/>
    <x v="0"/>
    <n v="1"/>
    <x v="0"/>
    <n v="665"/>
    <x v="11"/>
    <x v="5"/>
    <n v="695"/>
    <n v="0"/>
    <n v="4.5112781954887211"/>
  </r>
  <r>
    <s v="2021-08-29T22:24:45.496"/>
    <d v="1899-12-30T22:24:45"/>
    <s v="2021-08-29"/>
    <x v="4"/>
    <x v="1"/>
    <x v="1"/>
    <x v="1"/>
    <s v="SNE1024807"/>
    <d v="1899-12-30T22:24:45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T22:33:25.529"/>
    <s v="2021-08-29T22:39:56.832"/>
    <n v="1.054787036991911E-2"/>
    <x v="0"/>
    <n v="1"/>
    <x v="0"/>
    <n v="849"/>
    <x v="0"/>
    <x v="167"/>
    <n v="750"/>
    <n v="11.66077738515901"/>
    <n v="0"/>
  </r>
  <r>
    <s v="2021-09-03T19:27:37.606"/>
    <d v="1899-12-30T19:27:38"/>
    <s v="2021-09-03"/>
    <x v="6"/>
    <x v="0"/>
    <x v="2"/>
    <x v="0"/>
    <s v="SNE1024807"/>
    <d v="1899-12-30T19:27:38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T19:52:24.519"/>
    <s v="2021-09-03T20:01:02.899"/>
    <n v="2.3209409722767305E-2"/>
    <x v="0"/>
    <n v="1"/>
    <x v="0"/>
    <n v="808"/>
    <x v="0"/>
    <x v="98"/>
    <n v="724"/>
    <n v="10.396039603960396"/>
    <n v="0"/>
  </r>
  <r>
    <s v="2021-09-13T20:21:07.481"/>
    <d v="1899-12-30T20:21:07"/>
    <s v="2021-09-13"/>
    <x v="3"/>
    <x v="0"/>
    <x v="1"/>
    <x v="0"/>
    <s v="SNE1024807"/>
    <d v="1899-12-30T20:21:07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T20:27:50.587"/>
    <s v="2021-09-13T20:37:15.857"/>
    <n v="1.1208055555471219E-2"/>
    <x v="0"/>
    <n v="1"/>
    <x v="0"/>
    <n v="420"/>
    <x v="0"/>
    <x v="55"/>
    <n v="414"/>
    <n v="1.4285714285714286"/>
    <n v="0"/>
  </r>
  <r>
    <s v="2021-09-27T08:02:11.630"/>
    <d v="1899-12-30T08:02:12"/>
    <s v="2021-09-27"/>
    <x v="3"/>
    <x v="0"/>
    <x v="4"/>
    <x v="0"/>
    <s v="SNE1024807"/>
    <d v="1899-12-30T08:02:12"/>
    <s v="HSR Layout"/>
    <x v="3"/>
    <n v="366412"/>
    <s v="['Classic Mild-Pack of 10', 'Tata Salt-1 Kg', 'Lighter - Multicolor-1 Pc']"/>
    <x v="5"/>
    <s v="2021-09-27T08:08:36.685"/>
    <s v="2021-09-27T08:12:24.013"/>
    <s v="2021-09-27T08:19:06.169"/>
    <n v="1.1742349539417773E-2"/>
    <x v="0"/>
    <n v="1"/>
    <x v="0"/>
    <n v="411"/>
    <x v="0"/>
    <x v="16"/>
    <n v="408"/>
    <n v="0.72992700729927007"/>
    <n v="0"/>
  </r>
  <r>
    <s v="2021-09-30T14:56:27.307"/>
    <d v="1899-12-30T14:56:27"/>
    <s v="2021-09-30"/>
    <x v="0"/>
    <x v="0"/>
    <x v="3"/>
    <x v="0"/>
    <s v="SNE1024807"/>
    <d v="1899-12-30T14:56:2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T15:02:22.403"/>
    <s v="2021-09-30T15:10:38.515"/>
    <n v="9.8519444436533377E-3"/>
    <x v="0"/>
    <n v="1"/>
    <x v="0"/>
    <n v="1199"/>
    <x v="0"/>
    <x v="44"/>
    <n v="1097"/>
    <n v="8.5070892410341958"/>
    <n v="0"/>
  </r>
  <r>
    <s v="2021-02-05T09:48:38.012"/>
    <d v="1899-12-30T09:48:38"/>
    <s v="2021-02-05"/>
    <x v="6"/>
    <x v="0"/>
    <x v="4"/>
    <x v="7"/>
    <s v="DUU1024747"/>
    <d v="1899-12-30T09:48:38"/>
    <s v="HSR Layout"/>
    <x v="5"/>
    <n v="183720"/>
    <s v="['Classic Ultra Milds-Pack of 10']"/>
    <x v="1"/>
    <s v="2021-02-05T09:49:18.403"/>
    <s v="2021-02-05T09:51:10.344"/>
    <s v="2021-02-05T10:09:29.469"/>
    <n v="1.4484456012723967E-2"/>
    <x v="0"/>
    <n v="1"/>
    <x v="1"/>
    <n v="165"/>
    <x v="26"/>
    <x v="5"/>
    <n v="215"/>
    <n v="0"/>
    <n v="30.303030303030305"/>
  </r>
  <r>
    <s v="2021-02-04T23:17:52.741"/>
    <d v="1899-12-30T23:17:53"/>
    <s v="2021-02-04"/>
    <x v="0"/>
    <x v="0"/>
    <x v="0"/>
    <x v="7"/>
    <s v="WXH324666"/>
    <d v="1899-12-30T23:17:53"/>
    <s v="HSR Layout"/>
    <x v="3"/>
    <n v="183617"/>
    <s v="['Lemon-6 Pcs', 'Durex Air Ultra Thin Condom-10 Pcs']"/>
    <x v="0"/>
    <s v="2021-02-04T23:18:18.930"/>
    <s v="2021-02-04T23:22:43.036"/>
    <s v="2021-02-04T23:31:23.065"/>
    <n v="9.3787500009057112E-3"/>
    <x v="0"/>
    <n v="1"/>
    <x v="0"/>
    <n v="227"/>
    <x v="21"/>
    <x v="5"/>
    <n v="266"/>
    <n v="0"/>
    <n v="17.180616740088105"/>
  </r>
  <r>
    <s v="2021-02-10T00:38:47.541"/>
    <d v="1899-12-30T00:38:48"/>
    <s v="2021-02-10"/>
    <x v="1"/>
    <x v="0"/>
    <x v="0"/>
    <x v="7"/>
    <s v="WXH324666"/>
    <d v="1899-12-30T00:38:48"/>
    <s v="HSR Layout"/>
    <x v="3"/>
    <n v="186299"/>
    <s v="['Classic Mild-Pack of 10', 'Marlboro Double Switch-Pack of 10']"/>
    <x v="0"/>
    <s v="2021-02-10T00:39:14.755"/>
    <s v="2021-02-10T00:40:50.345"/>
    <s v="2021-02-10T00:52:05.313"/>
    <n v="9.2334722212399356E-3"/>
    <x v="0"/>
    <n v="1"/>
    <x v="0"/>
    <n v="330"/>
    <x v="17"/>
    <x v="5"/>
    <n v="375"/>
    <n v="0"/>
    <n v="13.636363636363635"/>
  </r>
  <r>
    <s v="2021-04-12T20:19:59.900"/>
    <d v="1899-12-30T20:20:00"/>
    <s v="2021-04-12"/>
    <x v="3"/>
    <x v="0"/>
    <x v="1"/>
    <x v="5"/>
    <s v="WXH324666"/>
    <d v="1899-12-30T20:20:00"/>
    <s v="HSR Layout"/>
    <x v="3"/>
    <n v="224829"/>
    <s v="['Licious Tender Spring Chicken Curry Cut-800 Gms', 'Eco Valley Organic Green Tea 8.5 Gms-8.5 Gms', 'MTR Rava Idli 1 Pc-1 Pc']"/>
    <x v="5"/>
    <s v="2021-04-12T20:21:24.338"/>
    <s v="2021-04-12T20:23:44.551"/>
    <s v="2021-04-12T20:35:53.802"/>
    <n v="1.1040532401239034E-2"/>
    <x v="0"/>
    <n v="1"/>
    <x v="0"/>
    <n v="239"/>
    <x v="45"/>
    <x v="5"/>
    <n v="276"/>
    <n v="0"/>
    <n v="15.481171548117153"/>
  </r>
  <r>
    <s v="2021-04-13T23:05:59.733"/>
    <d v="1899-12-30T23:06:00"/>
    <s v="2021-04-13"/>
    <x v="2"/>
    <x v="0"/>
    <x v="0"/>
    <x v="5"/>
    <s v="WXH324666"/>
    <d v="1899-12-30T23:06:00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T23:17:50.238"/>
    <s v="2021-04-13T23:27:23.846"/>
    <n v="1.4862418982374948E-2"/>
    <x v="0"/>
    <n v="1"/>
    <x v="1"/>
    <n v="418"/>
    <x v="45"/>
    <x v="70"/>
    <n v="447"/>
    <n v="1.9138755980861244"/>
    <n v="8.8516746411483265"/>
  </r>
  <r>
    <s v="2021-04-14T23:19:43.630"/>
    <d v="1899-12-30T23:19:44"/>
    <s v="2021-04-14"/>
    <x v="1"/>
    <x v="0"/>
    <x v="0"/>
    <x v="5"/>
    <s v="WXH324666"/>
    <d v="1899-12-30T23:19:44"/>
    <s v="HSR Layout"/>
    <x v="3"/>
    <n v="226583"/>
    <s v="['Classic Rich &amp; Smooth-Pack of 10']"/>
    <x v="1"/>
    <s v="2021-04-14T23:21:57.774"/>
    <s v="2021-04-14T23:23:30.798"/>
    <s v="2021-04-14T23:36:28.088"/>
    <n v="1.1625671293586493E-2"/>
    <x v="0"/>
    <n v="1"/>
    <x v="0"/>
    <n v="150"/>
    <x v="13"/>
    <x v="5"/>
    <n v="183"/>
    <n v="0"/>
    <n v="22"/>
  </r>
  <r>
    <s v="2021-04-24T20:09:04.353"/>
    <d v="1899-12-30T20:09:04"/>
    <s v="2021-04-24"/>
    <x v="5"/>
    <x v="1"/>
    <x v="1"/>
    <x v="5"/>
    <s v="WXH324666"/>
    <d v="1899-12-30T20:09:04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T20:49:10.026"/>
    <s v="2021-04-24T20:58:36.555"/>
    <n v="3.4400486110826023E-2"/>
    <x v="0"/>
    <n v="1"/>
    <x v="0"/>
    <n v="204"/>
    <x v="45"/>
    <x v="5"/>
    <n v="241"/>
    <n v="0"/>
    <n v="18.137254901960784"/>
  </r>
  <r>
    <s v="2021-05-25T22:00:35.691"/>
    <d v="1899-12-30T22:00:36"/>
    <s v="2021-05-25"/>
    <x v="2"/>
    <x v="0"/>
    <x v="1"/>
    <x v="4"/>
    <s v="WXH324666"/>
    <d v="1899-12-30T22:00:36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T22:14:07.787"/>
    <s v="2021-05-25T22:31:09.273"/>
    <n v="2.1222013885562774E-2"/>
    <x v="0"/>
    <n v="1"/>
    <x v="1"/>
    <n v="570"/>
    <x v="0"/>
    <x v="88"/>
    <n v="470"/>
    <n v="17.543859649122805"/>
    <n v="0"/>
  </r>
  <r>
    <s v="2021-06-04T15:43:51.827"/>
    <d v="1899-12-30T15:43:52"/>
    <s v="2021-06-04"/>
    <x v="6"/>
    <x v="0"/>
    <x v="3"/>
    <x v="3"/>
    <s v="WXH324666"/>
    <d v="1899-12-30T15:43:52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T15:56:03.156"/>
    <s v="2021-06-04T16:07:10.995"/>
    <n v="1.619407407270046E-2"/>
    <x v="0"/>
    <n v="1"/>
    <x v="0"/>
    <n v="265"/>
    <x v="32"/>
    <x v="23"/>
    <n v="287"/>
    <n v="3.7735849056603774"/>
    <n v="12.075471698113208"/>
  </r>
  <r>
    <s v="2021-07-15T21:47:30.774"/>
    <d v="1899-12-30T21:47:31"/>
    <s v="2021-07-15"/>
    <x v="0"/>
    <x v="0"/>
    <x v="1"/>
    <x v="2"/>
    <s v="WXH324666"/>
    <d v="1899-12-30T21:47:31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T21:56:14.695"/>
    <s v="2021-07-15T22:05:38.777"/>
    <n v="1.2592627317644656E-2"/>
    <x v="0"/>
    <n v="1"/>
    <x v="0"/>
    <n v="365"/>
    <x v="2"/>
    <x v="11"/>
    <n v="347"/>
    <n v="11.78082191780822"/>
    <n v="6.8493150684931505"/>
  </r>
  <r>
    <s v="2021-07-19T16:26:22.782"/>
    <d v="1899-12-30T16:26:23"/>
    <s v="2021-07-19"/>
    <x v="3"/>
    <x v="0"/>
    <x v="3"/>
    <x v="2"/>
    <s v="WXH324666"/>
    <d v="1899-12-30T16:26:23"/>
    <s v="HSR Layout"/>
    <x v="3"/>
    <n v="298316"/>
    <s v="['Classic Mild-Pack of 20', 'AXE Signature Mini Ticket 10 Ml-10 Ml']"/>
    <x v="0"/>
    <s v="2021-07-19T16:30:37.958"/>
    <s v="2021-07-19T16:31:07.146"/>
    <s v="2021-07-19T16:47:34.545"/>
    <n v="1.4719479164341465E-2"/>
    <x v="0"/>
    <n v="1"/>
    <x v="0"/>
    <n v="365"/>
    <x v="2"/>
    <x v="85"/>
    <n v="355"/>
    <n v="9.5890410958904102"/>
    <n v="6.8493150684931505"/>
  </r>
  <r>
    <s v="2021-07-22T20:32:30.789"/>
    <d v="1899-12-30T20:32:31"/>
    <s v="2021-07-22"/>
    <x v="0"/>
    <x v="0"/>
    <x v="1"/>
    <x v="2"/>
    <s v="WXH324666"/>
    <d v="1899-12-30T20:32:31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T20:43:16.414"/>
    <s v="2021-07-22T20:55:42.910"/>
    <n v="1.6112511577375699E-2"/>
    <x v="0"/>
    <n v="1"/>
    <x v="0"/>
    <n v="376"/>
    <x v="0"/>
    <x v="19"/>
    <n v="362"/>
    <n v="3.7234042553191489"/>
    <n v="0"/>
  </r>
  <r>
    <s v="2021-07-27T23:03:35.122"/>
    <d v="1899-12-30T23:03:35"/>
    <s v="2021-07-27"/>
    <x v="2"/>
    <x v="0"/>
    <x v="0"/>
    <x v="2"/>
    <s v="WXH324666"/>
    <d v="1899-12-30T23:03:35"/>
    <s v="HSR Layout"/>
    <x v="3"/>
    <n v="304572"/>
    <s v="['Back To School - Goody Bag 120 Gms-120 Gms', 'Classic Mild-Pack of 10']"/>
    <x v="0"/>
    <s v="2021-07-27T23:05:17.915"/>
    <s v="2021-07-27T23:12:05.465"/>
    <s v="2021-07-27T23:23:32.494"/>
    <n v="1.3858472222636919E-2"/>
    <x v="0"/>
    <n v="1"/>
    <x v="0"/>
    <n v="195"/>
    <x v="13"/>
    <x v="45"/>
    <n v="198"/>
    <n v="15.384615384615385"/>
    <n v="16.923076923076923"/>
  </r>
  <r>
    <s v="2021-07-28T11:02:28.803"/>
    <d v="1899-12-30T11:02:29"/>
    <s v="2021-07-28"/>
    <x v="1"/>
    <x v="0"/>
    <x v="4"/>
    <x v="2"/>
    <s v="WXH324666"/>
    <d v="1899-12-30T11:02:29"/>
    <s v="HSR Layout"/>
    <x v="3"/>
    <n v="304754"/>
    <s v="['Marlboro Double Switch-Pack of 20', 'Nestle Kitkat Fingers Chocolate-27.5 Gms']"/>
    <x v="0"/>
    <s v="2021-07-28T11:10:33.902"/>
    <s v="2021-07-28T11:11:09.380"/>
    <s v="2021-07-28T11:28:51.786"/>
    <n v="1.8321562500204891E-2"/>
    <x v="0"/>
    <n v="1"/>
    <x v="0"/>
    <n v="350"/>
    <x v="0"/>
    <x v="5"/>
    <n v="350"/>
    <n v="0"/>
    <n v="0"/>
  </r>
  <r>
    <s v="2021-07-28T18:42:50.636"/>
    <d v="1899-12-30T18:42:51"/>
    <s v="2021-07-28"/>
    <x v="1"/>
    <x v="0"/>
    <x v="2"/>
    <x v="2"/>
    <s v="WXH324666"/>
    <d v="1899-12-30T18:42:51"/>
    <s v="HSR Layout"/>
    <x v="3"/>
    <n v="305063"/>
    <s v="['Licious Chicken Curry Cut (Small - 13 to 16 Pcs)-500 Gms', 'Nandini Curd-500 Gms', 'Onion-1 Kg']"/>
    <x v="5"/>
    <s v="2021-07-28T18:44:28.856"/>
    <s v="2021-07-28T18:53:00.649"/>
    <s v="2021-07-28T19:02:55.921"/>
    <n v="1.3950057866168208E-2"/>
    <x v="0"/>
    <n v="1"/>
    <x v="0"/>
    <n v="328"/>
    <x v="2"/>
    <x v="53"/>
    <n v="349"/>
    <n v="1.2195121951219512"/>
    <n v="7.6219512195121952"/>
  </r>
  <r>
    <s v="2021-08-04T23:29:57.781"/>
    <d v="1899-12-30T23:29:58"/>
    <s v="2021-08-04"/>
    <x v="1"/>
    <x v="0"/>
    <x v="0"/>
    <x v="1"/>
    <s v="WXH324666"/>
    <d v="1899-12-30T23:29:58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T23:39:06.222"/>
    <s v="2021-08-04T23:45:45.601"/>
    <n v="1.0970138886477798E-2"/>
    <x v="0"/>
    <n v="1"/>
    <x v="0"/>
    <n v="617"/>
    <x v="0"/>
    <x v="5"/>
    <n v="617"/>
    <n v="0"/>
    <n v="0"/>
  </r>
  <r>
    <s v="2021-08-23T00:12:25.350"/>
    <d v="1899-12-30T00:12:25"/>
    <s v="2021-08-23"/>
    <x v="3"/>
    <x v="0"/>
    <x v="0"/>
    <x v="1"/>
    <s v="WXH324666"/>
    <d v="1899-12-30T00:12:25"/>
    <s v="HSR Layout"/>
    <x v="3"/>
    <n v="325115"/>
    <s v="['Classic Mild-Pack of 10', 'Coca Cola Zero Can-300 Ml']"/>
    <x v="0"/>
    <s v="2021-08-23T00:13:09.743"/>
    <s v="2021-08-23T00:16:06.943"/>
    <s v="2021-08-23T00:26:03.535"/>
    <n v="9.4697337990510277E-3"/>
    <x v="0"/>
    <n v="1"/>
    <x v="0"/>
    <n v="370"/>
    <x v="0"/>
    <x v="5"/>
    <n v="370"/>
    <n v="0"/>
    <n v="0"/>
  </r>
  <r>
    <s v="2021-09-01T23:01:14.839"/>
    <d v="1899-12-30T23:01:15"/>
    <s v="2021-09-01"/>
    <x v="1"/>
    <x v="0"/>
    <x v="0"/>
    <x v="0"/>
    <s v="WXH324666"/>
    <d v="1899-12-30T23:01:15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T23:12:55.659"/>
    <s v="2021-09-01T23:21:46.367"/>
    <n v="1.4253796296543442E-2"/>
    <x v="0"/>
    <n v="1"/>
    <x v="0"/>
    <n v="516"/>
    <x v="0"/>
    <x v="194"/>
    <n v="372"/>
    <n v="27.906976744186046"/>
    <n v="0"/>
  </r>
  <r>
    <s v="2021-09-07T21:33:01.237"/>
    <d v="1899-12-30T21:33:01"/>
    <s v="2021-09-07"/>
    <x v="2"/>
    <x v="0"/>
    <x v="1"/>
    <x v="0"/>
    <s v="WXH324666"/>
    <d v="1899-12-30T21:33:01"/>
    <s v="HSR Layout"/>
    <x v="3"/>
    <n v="341672"/>
    <s v="['Licious Chicken Curry Cut (Large - 8 to 10 Pcs)-500 Gms']"/>
    <x v="1"/>
    <s v="2021-09-07T21:37:18.887"/>
    <s v="2021-09-07T21:39:57.039"/>
    <s v="2021-09-07T21:49:58.724"/>
    <n v="1.1776469909818843E-2"/>
    <x v="0"/>
    <n v="1"/>
    <x v="0"/>
    <n v="155"/>
    <x v="0"/>
    <x v="32"/>
    <n v="132"/>
    <n v="14.838709677419354"/>
    <n v="0"/>
  </r>
  <r>
    <s v="2021-09-08T23:07:38.362"/>
    <d v="1899-12-30T23:07:38"/>
    <s v="2021-09-08"/>
    <x v="1"/>
    <x v="0"/>
    <x v="0"/>
    <x v="0"/>
    <s v="WXH324666"/>
    <d v="1899-12-30T23:07:38"/>
    <s v="HSR Layout"/>
    <x v="3"/>
    <n v="342804"/>
    <s v="['Classic Mild-Pack of 10']"/>
    <x v="1"/>
    <s v="2021-09-08T23:11:09.012"/>
    <s v="2021-09-08T23:12:38.994"/>
    <s v="2021-09-08T23:24:45.338"/>
    <n v="1.1886296299053356E-2"/>
    <x v="0"/>
    <n v="1"/>
    <x v="0"/>
    <n v="165"/>
    <x v="0"/>
    <x v="5"/>
    <n v="165"/>
    <n v="0"/>
    <n v="0"/>
  </r>
  <r>
    <s v="2021-09-11T23:44:39.058"/>
    <d v="1899-12-30T23:44:39"/>
    <s v="2021-09-11"/>
    <x v="5"/>
    <x v="1"/>
    <x v="0"/>
    <x v="0"/>
    <s v="WXH324666"/>
    <d v="1899-12-30T23:44:39"/>
    <s v="HSR Layout"/>
    <x v="3"/>
    <n v="346308"/>
    <s v="['Classic Mild-Pack of 20']"/>
    <x v="1"/>
    <s v="2021-09-11T23:46:44.032"/>
    <s v="2021-09-11T23:50:29.352"/>
    <s v="2021-09-11T23:59:39.570"/>
    <n v="1.0422592589748092E-2"/>
    <x v="0"/>
    <n v="1"/>
    <x v="0"/>
    <n v="330"/>
    <x v="0"/>
    <x v="5"/>
    <n v="330"/>
    <n v="0"/>
    <n v="0"/>
  </r>
  <r>
    <s v="2021-09-12T21:57:55.748"/>
    <d v="1899-12-30T21:57:56"/>
    <s v="2021-09-12"/>
    <x v="4"/>
    <x v="1"/>
    <x v="1"/>
    <x v="0"/>
    <s v="WXH324666"/>
    <d v="1899-12-30T21:57:56"/>
    <s v="HSR Layout"/>
    <x v="3"/>
    <n v="347536"/>
    <s v="['Classic Mild-Pack of 20']"/>
    <x v="1"/>
    <s v="2021-09-12T21:58:37.302"/>
    <s v="2021-09-12T22:01:13.728"/>
    <s v="2021-09-12T22:15:03.781"/>
    <n v="1.1898530094185844E-2"/>
    <x v="0"/>
    <n v="1"/>
    <x v="0"/>
    <n v="330"/>
    <x v="0"/>
    <x v="5"/>
    <n v="330"/>
    <n v="0"/>
    <n v="0"/>
  </r>
  <r>
    <s v="2021-09-14T19:12:13.268"/>
    <d v="1899-12-30T19:12:13"/>
    <s v="2021-09-14"/>
    <x v="2"/>
    <x v="0"/>
    <x v="2"/>
    <x v="0"/>
    <s v="WXH324666"/>
    <d v="1899-12-30T19:12:13"/>
    <s v="HSR Layout"/>
    <x v="3"/>
    <n v="349674"/>
    <s v="['Godrej Breakfast Chicken Salami-250 Gms']"/>
    <x v="1"/>
    <s v="2021-09-14T19:18:55.439"/>
    <s v="2021-09-14T19:22:44.304"/>
    <s v="2021-09-14T19:38:39.920"/>
    <n v="1.8364027775533032E-2"/>
    <x v="0"/>
    <n v="1"/>
    <x v="0"/>
    <n v="150"/>
    <x v="0"/>
    <x v="15"/>
    <n v="135"/>
    <n v="10"/>
    <n v="0"/>
  </r>
  <r>
    <s v="2021-09-18T20:07:06.523"/>
    <d v="1899-12-30T20:07:07"/>
    <s v="2021-09-18"/>
    <x v="5"/>
    <x v="1"/>
    <x v="1"/>
    <x v="0"/>
    <s v="WXH324666"/>
    <d v="1899-12-30T20:07:07"/>
    <s v="HSR Layout"/>
    <x v="3"/>
    <n v="354958"/>
    <s v="['Classic Mild-Pack of 20']"/>
    <x v="1"/>
    <s v="2021-09-18T20:08:17.822"/>
    <s v="2021-09-18T20:16:50.592"/>
    <s v="2021-09-18T20:27:05.075"/>
    <n v="1.3872129631636199E-2"/>
    <x v="0"/>
    <n v="1"/>
    <x v="0"/>
    <n v="330"/>
    <x v="2"/>
    <x v="5"/>
    <n v="355"/>
    <n v="0"/>
    <n v="7.5757575757575761"/>
  </r>
  <r>
    <s v="2021-09-20T20:28:23.071"/>
    <d v="1899-12-30T20:28:23"/>
    <s v="2021-09-20"/>
    <x v="3"/>
    <x v="0"/>
    <x v="1"/>
    <x v="0"/>
    <s v="WXH324666"/>
    <d v="1899-12-30T20:28:23"/>
    <s v="HSR Layout"/>
    <x v="3"/>
    <n v="357986"/>
    <s v="['Classic Mild-Pack of 10', 'Durex Air Ultra Thin Condom-10 Pcs']"/>
    <x v="0"/>
    <s v="2021-09-20T20:34:00.416"/>
    <s v="2021-09-20T20:45:45.387"/>
    <s v="2021-09-20T20:56:57.373"/>
    <n v="1.9841458335577045E-2"/>
    <x v="0"/>
    <n v="1"/>
    <x v="0"/>
    <n v="382"/>
    <x v="0"/>
    <x v="5"/>
    <n v="382"/>
    <n v="0"/>
    <n v="0"/>
  </r>
  <r>
    <s v="2021-09-21T14:06:58.156"/>
    <d v="1899-12-30T14:06:58"/>
    <s v="2021-09-21"/>
    <x v="2"/>
    <x v="0"/>
    <x v="3"/>
    <x v="0"/>
    <s v="WXH324666"/>
    <d v="1899-12-30T14:06:58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T14:20:30.981"/>
    <s v="2021-09-21T14:30:48.553"/>
    <n v="1.6555520829570014E-2"/>
    <x v="0"/>
    <n v="1"/>
    <x v="0"/>
    <n v="930"/>
    <x v="0"/>
    <x v="59"/>
    <n v="857"/>
    <n v="7.849462365591398"/>
    <n v="0"/>
  </r>
  <r>
    <s v="2021-09-25T00:26:12.119"/>
    <d v="1899-12-30T00:26:12"/>
    <s v="2021-09-25"/>
    <x v="5"/>
    <x v="1"/>
    <x v="0"/>
    <x v="0"/>
    <s v="WXH324666"/>
    <d v="1899-12-30T00:26:12"/>
    <s v="HSR Layout"/>
    <x v="3"/>
    <n v="363435"/>
    <s v="['Classic Mild-Pack of 10', 'Real Fruit Juice - Power Pineapple Fruit-1 Ltr']"/>
    <x v="0"/>
    <s v="2021-09-25T00:31:26.489"/>
    <s v="2021-09-25T00:32:01.484"/>
    <s v="2021-09-25T00:39:37.911"/>
    <n v="9.3262962982407771E-3"/>
    <x v="0"/>
    <n v="1"/>
    <x v="0"/>
    <n v="270"/>
    <x v="0"/>
    <x v="5"/>
    <n v="270"/>
    <n v="0"/>
    <n v="0"/>
  </r>
  <r>
    <s v="2021-09-25T21:06:58.908"/>
    <d v="1899-12-30T21:06:59"/>
    <s v="2021-09-25"/>
    <x v="5"/>
    <x v="1"/>
    <x v="1"/>
    <x v="0"/>
    <s v="WXH324666"/>
    <d v="1899-12-30T21:06:59"/>
    <s v="HSR Layout"/>
    <x v="3"/>
    <n v="364587"/>
    <s v="['Classic Mild-Pack of 10']"/>
    <x v="1"/>
    <s v="2021-09-25T21:07:56.174"/>
    <s v="2021-09-25T21:14:53.862"/>
    <s v="2021-09-25T21:25:57.945"/>
    <n v="1.3183298615331296E-2"/>
    <x v="0"/>
    <n v="1"/>
    <x v="0"/>
    <n v="165"/>
    <x v="0"/>
    <x v="5"/>
    <n v="165"/>
    <n v="0"/>
    <n v="0"/>
  </r>
  <r>
    <s v="2021-09-26T18:22:36.504"/>
    <d v="1899-12-30T18:22:37"/>
    <s v="2021-09-26"/>
    <x v="4"/>
    <x v="1"/>
    <x v="2"/>
    <x v="0"/>
    <s v="WXH324666"/>
    <d v="1899-12-30T18:22:37"/>
    <s v="HSR Layout"/>
    <x v="3"/>
    <n v="365825"/>
    <s v="['Classic Mild-Pack of 10', 'Marlboro Double Switch-Pack of 10']"/>
    <x v="0"/>
    <s v="2021-09-26T18:23:12.394"/>
    <s v="2021-09-26T18:27:04.226"/>
    <s v="2021-09-26T18:38:31.564"/>
    <n v="1.1053935188101605E-2"/>
    <x v="0"/>
    <n v="1"/>
    <x v="0"/>
    <n v="330"/>
    <x v="0"/>
    <x v="5"/>
    <n v="330"/>
    <n v="0"/>
    <n v="0"/>
  </r>
  <r>
    <s v="2021-09-28T18:08:13.991"/>
    <d v="1899-12-30T18:08:14"/>
    <s v="2021-09-28"/>
    <x v="2"/>
    <x v="0"/>
    <x v="2"/>
    <x v="0"/>
    <s v="WXH324666"/>
    <d v="1899-12-30T18:08:14"/>
    <s v="HSR Layout"/>
    <x v="3"/>
    <n v="368554"/>
    <s v="['Classic Mild-Pack of 10']"/>
    <x v="1"/>
    <s v="2021-09-28T18:14:27.729"/>
    <s v="2021-09-28T18:15:23.903"/>
    <s v="2021-09-28T18:26:07.241"/>
    <n v="1.2421874998835847E-2"/>
    <x v="0"/>
    <n v="1"/>
    <x v="0"/>
    <n v="165"/>
    <x v="0"/>
    <x v="5"/>
    <n v="165"/>
    <n v="0"/>
    <n v="0"/>
  </r>
  <r>
    <s v="2021-02-04T22:34:18.298"/>
    <d v="1899-12-30T22:34:18"/>
    <s v="2021-02-04"/>
    <x v="0"/>
    <x v="0"/>
    <x v="1"/>
    <x v="7"/>
    <s v="TYD824648"/>
    <d v="1899-12-30T22:34:18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n v="0"/>
    <s v="2021-02-04T22:40:01.900"/>
    <n v="3.9768749993527308E-3"/>
    <x v="1"/>
    <n v="0"/>
    <x v="1"/>
    <m/>
    <x v="3"/>
    <x v="10"/>
    <n v="0"/>
    <e v="#DIV/0!"/>
    <e v="#DIV/0!"/>
  </r>
  <r>
    <s v="2021-03-18T21:48:36.483"/>
    <d v="1899-12-30T21:48:36"/>
    <s v="2021-03-18"/>
    <x v="0"/>
    <x v="0"/>
    <x v="1"/>
    <x v="6"/>
    <s v="TYD824648"/>
    <d v="1899-12-30T21:48:36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T22:00:33.947"/>
    <s v="2021-03-18T22:14:36.643"/>
    <n v="1.8057407403830439E-2"/>
    <x v="0"/>
    <n v="1"/>
    <x v="0"/>
    <n v="271"/>
    <x v="23"/>
    <x v="5"/>
    <n v="331"/>
    <n v="0"/>
    <n v="22.140221402214021"/>
  </r>
  <r>
    <s v="2021-04-08T19:24:40.610"/>
    <d v="1899-12-30T19:24:41"/>
    <s v="2021-04-08"/>
    <x v="0"/>
    <x v="0"/>
    <x v="2"/>
    <x v="5"/>
    <s v="TYD824648"/>
    <d v="1899-12-30T19:24:41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T19:41:35.719"/>
    <s v="2021-04-08T19:49:05.045"/>
    <n v="1.6949479169852566E-2"/>
    <x v="0"/>
    <n v="1"/>
    <x v="1"/>
    <n v="234"/>
    <x v="2"/>
    <x v="5"/>
    <n v="259"/>
    <n v="0"/>
    <n v="10.683760683760683"/>
  </r>
  <r>
    <s v="2021-04-24T19:15:35.943"/>
    <d v="1899-12-30T19:15:36"/>
    <s v="2021-04-24"/>
    <x v="5"/>
    <x v="1"/>
    <x v="2"/>
    <x v="5"/>
    <s v="TYD824648"/>
    <d v="1899-12-30T19:15:36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T19:59:03.919"/>
    <s v="2021-04-24T20:08:49.961"/>
    <n v="3.6967800922866445E-2"/>
    <x v="0"/>
    <n v="1"/>
    <x v="0"/>
    <n v="840"/>
    <x v="45"/>
    <x v="16"/>
    <n v="874"/>
    <n v="0.35714285714285715"/>
    <n v="4.4047619047619051"/>
  </r>
  <r>
    <s v="2021-04-26T16:16:33.116"/>
    <d v="1899-12-30T16:16:33"/>
    <s v="2021-04-26"/>
    <x v="3"/>
    <x v="0"/>
    <x v="3"/>
    <x v="5"/>
    <s v="TYD824648"/>
    <d v="1899-12-30T16:16:33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T17:01:02.284"/>
    <s v="2021-04-26T17:08:08.513"/>
    <n v="3.5826354163873475E-2"/>
    <x v="0"/>
    <n v="1"/>
    <x v="0"/>
    <n v="919"/>
    <x v="45"/>
    <x v="83"/>
    <n v="938"/>
    <n v="1.958650707290533"/>
    <n v="4.0261153427638741"/>
  </r>
  <r>
    <s v="2021-04-26T22:16:53.755"/>
    <d v="1899-12-30T22:16:54"/>
    <s v="2021-04-26"/>
    <x v="3"/>
    <x v="0"/>
    <x v="1"/>
    <x v="5"/>
    <s v="TYD824648"/>
    <d v="1899-12-30T22:16:54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T22:51:59.536"/>
    <s v="2021-04-26T23:00:10.842"/>
    <n v="3.0058877309784293E-2"/>
    <x v="0"/>
    <n v="1"/>
    <x v="0"/>
    <n v="390"/>
    <x v="45"/>
    <x v="5"/>
    <n v="427"/>
    <n v="0"/>
    <n v="9.4871794871794872"/>
  </r>
  <r>
    <s v="2021-05-02T17:05:05.940"/>
    <d v="1899-12-30T17:05:06"/>
    <s v="2021-05-02"/>
    <x v="4"/>
    <x v="1"/>
    <x v="2"/>
    <x v="4"/>
    <s v="TYD824648"/>
    <d v="1899-12-30T17:05:06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T17:30:58.403"/>
    <s v="2021-05-02T17:45:39.024"/>
    <n v="2.8160694448160939E-2"/>
    <x v="0"/>
    <n v="1"/>
    <x v="0"/>
    <n v="427"/>
    <x v="0"/>
    <x v="5"/>
    <n v="427"/>
    <n v="0"/>
    <n v="0"/>
  </r>
  <r>
    <s v="2021-07-31T17:52:19.904"/>
    <d v="1899-12-30T17:52:20"/>
    <s v="2021-07-31"/>
    <x v="5"/>
    <x v="1"/>
    <x v="2"/>
    <x v="2"/>
    <s v="TYD824648"/>
    <d v="1899-12-30T17:52:2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T18:16:07.697"/>
    <s v="2021-07-31T18:24:45.044"/>
    <n v="2.2513194446219131E-2"/>
    <x v="0"/>
    <n v="1"/>
    <x v="1"/>
    <n v="484"/>
    <x v="1"/>
    <x v="15"/>
    <n v="474"/>
    <n v="3.0991735537190084"/>
    <n v="1.0330578512396695"/>
  </r>
  <r>
    <s v="2021-08-06T15:14:30.959"/>
    <d v="1899-12-30T15:14:31"/>
    <s v="2021-08-06"/>
    <x v="6"/>
    <x v="0"/>
    <x v="3"/>
    <x v="1"/>
    <s v="TYD824648"/>
    <d v="1899-12-30T15:14:31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T15:35:03.365"/>
    <s v="2021-08-06T15:44:45.090"/>
    <n v="2.0996886574721429E-2"/>
    <x v="0"/>
    <n v="1"/>
    <x v="0"/>
    <n v="260"/>
    <x v="1"/>
    <x v="22"/>
    <n v="240"/>
    <n v="9.6153846153846168"/>
    <n v="1.9230769230769231"/>
  </r>
  <r>
    <s v="2021-08-18T21:01:54.326"/>
    <d v="1899-12-30T21:01:54"/>
    <s v="2021-08-18"/>
    <x v="1"/>
    <x v="0"/>
    <x v="1"/>
    <x v="1"/>
    <s v="TYD824648"/>
    <d v="1899-12-30T21:01:54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T21:21:29.988"/>
    <s v="2021-08-18T21:32:29.472"/>
    <n v="2.1240115740511101E-2"/>
    <x v="0"/>
    <n v="1"/>
    <x v="0"/>
    <n v="582"/>
    <x v="0"/>
    <x v="204"/>
    <n v="386"/>
    <n v="33.676975945017183"/>
    <n v="0"/>
  </r>
  <r>
    <s v="2021-09-27T20:03:15.710"/>
    <d v="1899-12-30T20:03:16"/>
    <s v="2021-09-27"/>
    <x v="3"/>
    <x v="0"/>
    <x v="1"/>
    <x v="0"/>
    <s v="TYD824648"/>
    <d v="1899-12-30T20:03:16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T20:12:07.335"/>
    <s v="2021-09-27T20:21:34.450"/>
    <n v="1.2716898148937616E-2"/>
    <x v="0"/>
    <n v="1"/>
    <x v="0"/>
    <n v="500"/>
    <x v="0"/>
    <x v="43"/>
    <n v="491"/>
    <n v="1.7999999999999998"/>
    <n v="0"/>
  </r>
  <r>
    <s v="2021-02-04T19:16:55.430"/>
    <d v="1899-12-30T19:16:55"/>
    <s v="2021-02-04"/>
    <x v="0"/>
    <x v="0"/>
    <x v="2"/>
    <x v="7"/>
    <s v="DCF824567"/>
    <d v="1899-12-30T19:16:55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T19:22:41.836"/>
    <s v="2021-02-04T19:25:32.460"/>
    <n v="5.9841435213456862E-3"/>
    <x v="0"/>
    <n v="1"/>
    <x v="1"/>
    <n v="97"/>
    <x v="11"/>
    <x v="5"/>
    <n v="127"/>
    <n v="0"/>
    <n v="30.927835051546392"/>
  </r>
  <r>
    <s v="2021-04-19T19:26:02.801"/>
    <d v="1899-12-30T19:26:03"/>
    <s v="2021-04-19"/>
    <x v="3"/>
    <x v="0"/>
    <x v="2"/>
    <x v="5"/>
    <s v="DCF824567"/>
    <d v="1899-12-30T19:26:03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T20:00:44.237"/>
    <s v="2021-04-19T20:05:24.294"/>
    <n v="2.7332094905432314E-2"/>
    <x v="0"/>
    <n v="1"/>
    <x v="0"/>
    <n v="358"/>
    <x v="2"/>
    <x v="5"/>
    <n v="383"/>
    <n v="0"/>
    <n v="6.983240223463687"/>
  </r>
  <r>
    <s v="2021-04-22T21:17:30.340"/>
    <d v="1899-12-30T21:17:30"/>
    <s v="2021-04-22"/>
    <x v="0"/>
    <x v="0"/>
    <x v="1"/>
    <x v="5"/>
    <s v="DCF824567"/>
    <d v="1899-12-30T21:17:3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T21:37:41.408"/>
    <s v="2021-04-22T21:41:33.420"/>
    <n v="1.6702314816939179E-2"/>
    <x v="0"/>
    <n v="1"/>
    <x v="0"/>
    <n v="438"/>
    <x v="32"/>
    <x v="5"/>
    <n v="470"/>
    <n v="0"/>
    <n v="7.3059360730593603"/>
  </r>
  <r>
    <s v="2021-04-27T18:23:44.202"/>
    <d v="1899-12-30T18:23:44"/>
    <s v="2021-04-27"/>
    <x v="2"/>
    <x v="0"/>
    <x v="2"/>
    <x v="5"/>
    <s v="DCF824567"/>
    <d v="1899-12-30T18:23:44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T18:49:20.746"/>
    <s v="2021-04-27T18:54:16.585"/>
    <n v="2.1208136568020564E-2"/>
    <x v="0"/>
    <n v="1"/>
    <x v="0"/>
    <n v="528"/>
    <x v="45"/>
    <x v="5"/>
    <n v="565"/>
    <n v="0"/>
    <n v="7.0075757575757569"/>
  </r>
  <r>
    <s v="2021-08-01T14:16:33.618"/>
    <d v="1899-12-30T14:16:34"/>
    <s v="2021-08-01"/>
    <x v="4"/>
    <x v="1"/>
    <x v="3"/>
    <x v="1"/>
    <s v="DCF824567"/>
    <d v="1899-12-30T14:16:34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T14:25:46.835"/>
    <s v="2021-08-01T14:29:30.061"/>
    <n v="8.9866087946575135E-3"/>
    <x v="0"/>
    <n v="1"/>
    <x v="1"/>
    <n v="494"/>
    <x v="2"/>
    <x v="36"/>
    <n v="464"/>
    <n v="11.133603238866396"/>
    <n v="5.0607287449392713"/>
  </r>
  <r>
    <s v="2021-08-19T22:12:45.561"/>
    <d v="1899-12-30T22:12:46"/>
    <s v="2021-08-19"/>
    <x v="0"/>
    <x v="0"/>
    <x v="1"/>
    <x v="1"/>
    <s v="DCF824567"/>
    <d v="1899-12-30T22:12:46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T22:32:36.855"/>
    <s v="2021-08-19T22:36:23.700"/>
    <n v="1.6413645833381452E-2"/>
    <x v="0"/>
    <n v="1"/>
    <x v="0"/>
    <n v="348"/>
    <x v="0"/>
    <x v="73"/>
    <n v="243"/>
    <n v="30.172413793103448"/>
    <n v="0"/>
  </r>
  <r>
    <s v="2021-08-22T09:16:59.068"/>
    <d v="1899-12-30T09:16:59"/>
    <s v="2021-08-22"/>
    <x v="4"/>
    <x v="1"/>
    <x v="4"/>
    <x v="1"/>
    <s v="DCF824567"/>
    <d v="1899-12-30T09:16:59"/>
    <s v="HSR Layout"/>
    <x v="3"/>
    <n v="324143"/>
    <s v="[&quot;Hershey's Kisses Almond Chocolates-33.6 Gms&quot;, 'Durex Condom -Extra Time-10 Pcs']"/>
    <x v="0"/>
    <s v="2021-08-22T09:41:35.298"/>
    <s v="2021-08-22T09:43:37.372"/>
    <s v="2021-08-22T09:47:24.711"/>
    <n v="2.113012731570052E-2"/>
    <x v="0"/>
    <n v="1"/>
    <x v="0"/>
    <n v="267"/>
    <x v="0"/>
    <x v="18"/>
    <n v="246"/>
    <n v="7.8651685393258424"/>
    <n v="0"/>
  </r>
  <r>
    <s v="2021-08-27T20:12:00.455"/>
    <d v="1899-12-30T20:12:00"/>
    <s v="2021-08-27"/>
    <x v="6"/>
    <x v="0"/>
    <x v="1"/>
    <x v="1"/>
    <s v="DCF824567"/>
    <d v="1899-12-30T20:12:00"/>
    <s v="HSR Layout"/>
    <x v="3"/>
    <n v="329590"/>
    <s v="['Weikfield Corn Flour-500 Gms', 'Spring Onion-200 Gms']"/>
    <x v="0"/>
    <s v="2021-08-27T20:19:23.464"/>
    <s v="2021-08-27T20:31:15.929"/>
    <s v="2021-08-27T20:38:02.468"/>
    <n v="1.8078854169289116E-2"/>
    <x v="0"/>
    <n v="1"/>
    <x v="0"/>
    <n v="109"/>
    <x v="0"/>
    <x v="5"/>
    <n v="109"/>
    <n v="0"/>
    <n v="0"/>
  </r>
  <r>
    <s v="2021-02-04T19:06:15.073"/>
    <d v="1899-12-30T19:06:15"/>
    <s v="2021-02-04"/>
    <x v="0"/>
    <x v="0"/>
    <x v="2"/>
    <x v="7"/>
    <s v="ECK1124558"/>
    <d v="1899-12-30T19:06:15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T19:18:39.589"/>
    <s v="2021-02-04T19:47:53.998"/>
    <n v="2.8922743054863531E-2"/>
    <x v="0"/>
    <n v="1"/>
    <x v="0"/>
    <n v="539"/>
    <x v="30"/>
    <x v="5"/>
    <n v="649"/>
    <n v="0"/>
    <n v="20.408163265306122"/>
  </r>
  <r>
    <s v="2021-02-23T19:39:41.253"/>
    <d v="1899-12-30T19:39:41"/>
    <s v="2021-02-23"/>
    <x v="2"/>
    <x v="0"/>
    <x v="2"/>
    <x v="7"/>
    <s v="ECK1124558"/>
    <d v="1899-12-30T19:39:41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T19:54:17.940"/>
    <s v="2021-02-23T20:23:52.833"/>
    <n v="3.0689583334606141E-2"/>
    <x v="0"/>
    <n v="1"/>
    <x v="0"/>
    <n v="995"/>
    <x v="49"/>
    <x v="5"/>
    <n v="1100"/>
    <n v="0"/>
    <n v="10.552763819095476"/>
  </r>
  <r>
    <s v="2021-04-18T20:27:14.247"/>
    <d v="1899-12-30T20:27:14"/>
    <s v="2021-04-18"/>
    <x v="4"/>
    <x v="1"/>
    <x v="1"/>
    <x v="5"/>
    <s v="ECK1124558"/>
    <d v="1899-12-30T20:27:14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T21:00:09.518"/>
    <s v="2021-04-18T21:18:55.808"/>
    <n v="3.5897696761821862E-2"/>
    <x v="0"/>
    <n v="1"/>
    <x v="1"/>
    <n v="408"/>
    <x v="49"/>
    <x v="5"/>
    <n v="513"/>
    <n v="0"/>
    <n v="25.735294117647058"/>
  </r>
  <r>
    <s v="2021-09-13T20:46:46.465"/>
    <d v="1899-12-30T20:46:46"/>
    <s v="2021-09-13"/>
    <x v="3"/>
    <x v="0"/>
    <x v="1"/>
    <x v="0"/>
    <s v="ECK1124558"/>
    <d v="1899-12-30T20:46:46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T21:02:35.093"/>
    <s v="2021-09-13T21:23:41.030"/>
    <n v="2.5631539348978549E-2"/>
    <x v="0"/>
    <n v="1"/>
    <x v="1"/>
    <n v="1629"/>
    <x v="9"/>
    <x v="304"/>
    <n v="1322"/>
    <n v="19.76672805402087"/>
    <n v="0.92081031307550654"/>
  </r>
  <r>
    <s v="2021-02-04T18:22:18.978"/>
    <d v="1899-12-30T18:22:19"/>
    <s v="2021-02-04"/>
    <x v="0"/>
    <x v="0"/>
    <x v="2"/>
    <x v="7"/>
    <s v="NEW2024543"/>
    <d v="1899-12-30T18:22:19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T18:29:09.645"/>
    <s v="2021-02-04T18:36:10.770"/>
    <n v="9.627222221752163E-3"/>
    <x v="0"/>
    <n v="1"/>
    <x v="0"/>
    <n v="410"/>
    <x v="0"/>
    <x v="9"/>
    <n v="398"/>
    <n v="2.9268292682926833"/>
    <n v="0"/>
  </r>
  <r>
    <s v="2021-05-09T08:10:04.623"/>
    <d v="1899-12-30T08:10:05"/>
    <s v="2021-05-09"/>
    <x v="4"/>
    <x v="1"/>
    <x v="4"/>
    <x v="4"/>
    <s v="NEW2024543"/>
    <d v="1899-12-30T08:10:05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T08:34:27.422"/>
    <s v="2021-05-09T08:41:22.650"/>
    <n v="2.1736423608672339E-2"/>
    <x v="0"/>
    <n v="1"/>
    <x v="0"/>
    <n v="220"/>
    <x v="0"/>
    <x v="5"/>
    <n v="220"/>
    <n v="0"/>
    <n v="0"/>
  </r>
  <r>
    <s v="2021-05-10T15:26:33.472"/>
    <d v="1899-12-30T15:26:33"/>
    <s v="2021-05-10"/>
    <x v="3"/>
    <x v="0"/>
    <x v="3"/>
    <x v="4"/>
    <s v="NEW2024543"/>
    <d v="1899-12-30T15:26:33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T16:35:29.883"/>
    <s v="2021-05-10T16:44:27.636"/>
    <n v="5.4099120367027353E-2"/>
    <x v="0"/>
    <n v="1"/>
    <x v="1"/>
    <n v="280"/>
    <x v="0"/>
    <x v="1"/>
    <n v="252"/>
    <n v="10"/>
    <n v="0"/>
  </r>
  <r>
    <s v="2021-05-17T15:44:37.070"/>
    <d v="1899-12-30T15:44:37"/>
    <s v="2021-05-17"/>
    <x v="3"/>
    <x v="0"/>
    <x v="3"/>
    <x v="4"/>
    <s v="NEW2024543"/>
    <d v="1899-12-30T15:44:37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T15:52:06.289"/>
    <s v="2021-05-17T15:57:57.093"/>
    <n v="9.2595254609477706E-3"/>
    <x v="0"/>
    <n v="1"/>
    <x v="0"/>
    <n v="512"/>
    <x v="2"/>
    <x v="96"/>
    <n v="485"/>
    <n v="10.15625"/>
    <n v="4.8828125"/>
  </r>
  <r>
    <s v="2021-05-20T10:14:27.554"/>
    <d v="1899-12-30T10:14:28"/>
    <s v="2021-05-20"/>
    <x v="0"/>
    <x v="0"/>
    <x v="4"/>
    <x v="4"/>
    <s v="NEW2024543"/>
    <d v="1899-12-30T10:14:28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T11:03:18.763"/>
    <s v="2021-05-20T11:15:48.667"/>
    <n v="4.2605474533047527E-2"/>
    <x v="0"/>
    <n v="1"/>
    <x v="2"/>
    <n v="575"/>
    <x v="0"/>
    <x v="240"/>
    <n v="499"/>
    <n v="13.217391304347824"/>
    <n v="0"/>
  </r>
  <r>
    <s v="2021-05-20T15:44:36.699"/>
    <d v="1899-12-30T15:44:37"/>
    <s v="2021-05-20"/>
    <x v="0"/>
    <x v="0"/>
    <x v="3"/>
    <x v="4"/>
    <s v="NEW2024543"/>
    <d v="1899-12-30T15:44:37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T15:57:33.446"/>
    <s v="2021-05-20T16:09:20.531"/>
    <n v="1.717398148321081E-2"/>
    <x v="0"/>
    <n v="1"/>
    <x v="0"/>
    <n v="309"/>
    <x v="0"/>
    <x v="51"/>
    <n v="278"/>
    <n v="10.032362459546926"/>
    <n v="0"/>
  </r>
  <r>
    <s v="2021-05-23T15:22:07.143"/>
    <d v="1899-12-30T15:22:07"/>
    <s v="2021-05-23"/>
    <x v="4"/>
    <x v="1"/>
    <x v="3"/>
    <x v="4"/>
    <s v="NEW2024543"/>
    <d v="1899-12-30T15:22:07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T15:48:41.939"/>
    <s v="2021-05-23T15:55:34.410"/>
    <n v="2.3232256942719687E-2"/>
    <x v="0"/>
    <n v="1"/>
    <x v="0"/>
    <n v="500"/>
    <x v="0"/>
    <x v="213"/>
    <n v="360"/>
    <n v="28.000000000000004"/>
    <n v="0"/>
  </r>
  <r>
    <s v="2021-06-14T17:38:59.476"/>
    <d v="1899-12-30T17:38:59"/>
    <s v="2021-06-14"/>
    <x v="3"/>
    <x v="0"/>
    <x v="2"/>
    <x v="3"/>
    <s v="NEW2024543"/>
    <d v="1899-12-30T17:38:59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T17:47:19.903"/>
    <s v="2021-06-14T17:56:24.491"/>
    <n v="1.2095081016013864E-2"/>
    <x v="0"/>
    <n v="1"/>
    <x v="0"/>
    <n v="455"/>
    <x v="0"/>
    <x v="17"/>
    <n v="450"/>
    <n v="1.098901098901099"/>
    <n v="0"/>
  </r>
  <r>
    <s v="2021-06-27T16:53:43.457"/>
    <d v="1899-12-30T16:53:43"/>
    <s v="2021-06-27"/>
    <x v="4"/>
    <x v="1"/>
    <x v="3"/>
    <x v="3"/>
    <s v="NEW2024543"/>
    <d v="1899-12-30T16:53: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T17:04:33.427"/>
    <s v="2021-06-27T17:11:00.469"/>
    <n v="1.2002453702734783E-2"/>
    <x v="0"/>
    <n v="1"/>
    <x v="0"/>
    <n v="167"/>
    <x v="2"/>
    <x v="9"/>
    <n v="180"/>
    <n v="7.1856287425149699"/>
    <n v="14.97005988023952"/>
  </r>
  <r>
    <s v="2021-07-20T17:23:02.986"/>
    <d v="1899-12-30T17:23:03"/>
    <s v="2021-07-20"/>
    <x v="2"/>
    <x v="0"/>
    <x v="2"/>
    <x v="2"/>
    <s v="NEW2024543"/>
    <d v="1899-12-30T17:23:0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T17:30:47.844"/>
    <s v="2021-07-20T17:37:31.478"/>
    <n v="1.0051990742795169E-2"/>
    <x v="0"/>
    <n v="1"/>
    <x v="0"/>
    <n v="220"/>
    <x v="2"/>
    <x v="47"/>
    <n v="192"/>
    <n v="24.09090909090909"/>
    <n v="11.363636363636363"/>
  </r>
  <r>
    <s v="2021-07-23T17:33:22.524"/>
    <d v="1899-12-30T17:33:23"/>
    <s v="2021-07-23"/>
    <x v="6"/>
    <x v="0"/>
    <x v="2"/>
    <x v="2"/>
    <s v="NEW2024543"/>
    <d v="1899-12-30T17:33:2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T17:47:55.154"/>
    <s v="2021-07-23T17:55:20.701"/>
    <n v="1.5256678241712507E-2"/>
    <x v="0"/>
    <n v="1"/>
    <x v="0"/>
    <n v="610"/>
    <x v="0"/>
    <x v="8"/>
    <n v="570"/>
    <n v="6.557377049180328"/>
    <n v="0"/>
  </r>
  <r>
    <s v="2021-08-02T15:56:35.024"/>
    <d v="1899-12-30T15:56:35"/>
    <s v="2021-08-02"/>
    <x v="3"/>
    <x v="0"/>
    <x v="3"/>
    <x v="1"/>
    <s v="NEW2024543"/>
    <d v="1899-12-30T15:56:35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T16:13:16.156"/>
    <s v="2021-08-02T16:21:09.990"/>
    <n v="1.7071365742594935E-2"/>
    <x v="0"/>
    <n v="1"/>
    <x v="1"/>
    <n v="740"/>
    <x v="2"/>
    <x v="45"/>
    <n v="735"/>
    <n v="4.0540540540540544"/>
    <n v="3.3783783783783785"/>
  </r>
  <r>
    <s v="2021-08-09T20:05:07.618"/>
    <d v="1899-12-30T20:05:08"/>
    <s v="2021-08-09"/>
    <x v="3"/>
    <x v="0"/>
    <x v="1"/>
    <x v="1"/>
    <s v="NEW2024543"/>
    <d v="1899-12-30T20:05:08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T20:28:53.365"/>
    <s v="2021-08-09T20:43:24.203"/>
    <n v="2.6580844903946854E-2"/>
    <x v="0"/>
    <n v="1"/>
    <x v="0"/>
    <n v="689"/>
    <x v="0"/>
    <x v="171"/>
    <n v="600"/>
    <n v="12.917271407837447"/>
    <n v="0"/>
  </r>
  <r>
    <s v="2021-08-18T18:37:33.558"/>
    <d v="1899-12-30T18:37:34"/>
    <s v="2021-08-18"/>
    <x v="1"/>
    <x v="0"/>
    <x v="2"/>
    <x v="1"/>
    <s v="NEW2024543"/>
    <d v="1899-12-30T18:37:34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T18:50:41.744"/>
    <s v="2021-08-18T19:01:27.612"/>
    <n v="1.6597847221419215E-2"/>
    <x v="0"/>
    <n v="1"/>
    <x v="0"/>
    <n v="449"/>
    <x v="0"/>
    <x v="167"/>
    <n v="350"/>
    <n v="22.048997772828507"/>
    <n v="0"/>
  </r>
  <r>
    <s v="2021-08-19T18:35:27.433"/>
    <d v="1899-12-30T18:35:27"/>
    <s v="2021-08-19"/>
    <x v="0"/>
    <x v="0"/>
    <x v="2"/>
    <x v="1"/>
    <s v="NEW2024543"/>
    <d v="1899-12-30T18:35:27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T18:59:01.669"/>
    <s v="2021-08-19T19:06:51.254"/>
    <n v="2.1803483796247747E-2"/>
    <x v="0"/>
    <n v="1"/>
    <x v="0"/>
    <n v="530"/>
    <x v="0"/>
    <x v="45"/>
    <n v="500"/>
    <n v="5.6603773584905666"/>
    <n v="0"/>
  </r>
  <r>
    <s v="2021-08-30T15:35:22.269"/>
    <d v="1899-12-30T15:35:22"/>
    <s v="2021-08-30"/>
    <x v="3"/>
    <x v="0"/>
    <x v="3"/>
    <x v="1"/>
    <s v="NEW2024543"/>
    <d v="1899-12-30T15:35:2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T15:39:50.753"/>
    <s v="2021-08-30T15:45:06.693"/>
    <n v="6.7641666682902724E-3"/>
    <x v="0"/>
    <n v="1"/>
    <x v="2"/>
    <n v="494"/>
    <x v="2"/>
    <x v="239"/>
    <n v="368"/>
    <n v="30.5668016194332"/>
    <n v="5.0607287449392713"/>
  </r>
  <r>
    <s v="2021-09-15T15:21:16.401"/>
    <d v="1899-12-30T15:21:16"/>
    <s v="2021-09-15"/>
    <x v="1"/>
    <x v="0"/>
    <x v="3"/>
    <x v="0"/>
    <s v="NEW2024543"/>
    <d v="1899-12-30T15:21:16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T15:31:33.146"/>
    <s v="2021-09-15T15:41:22.612"/>
    <n v="1.3960775460873265E-2"/>
    <x v="0"/>
    <n v="1"/>
    <x v="1"/>
    <n v="445"/>
    <x v="0"/>
    <x v="135"/>
    <n v="349"/>
    <n v="21.573033707865168"/>
    <n v="0"/>
  </r>
  <r>
    <s v="2021-02-04T17:09:46.709"/>
    <d v="1899-12-30T17:09:47"/>
    <s v="2021-02-04"/>
    <x v="0"/>
    <x v="0"/>
    <x v="2"/>
    <x v="7"/>
    <s v="SFP2024525"/>
    <d v="1899-12-30T17:09:47"/>
    <s v="HSR Layout"/>
    <x v="3"/>
    <n v="183394"/>
    <s v="['Tropicana Litchi Delight Juice-1 Ltr']"/>
    <x v="1"/>
    <s v="2021-02-04T17:10:17.045"/>
    <s v="2021-02-04T17:18:20.817"/>
    <s v="2021-02-04T17:24:20.442"/>
    <n v="1.0112650466908235E-2"/>
    <x v="0"/>
    <n v="1"/>
    <x v="0"/>
    <n v="110"/>
    <x v="11"/>
    <x v="5"/>
    <n v="140"/>
    <n v="0"/>
    <n v="27.27272727272727"/>
  </r>
  <r>
    <s v="2021-02-10T17:13:35.964"/>
    <d v="1899-12-30T17:13:36"/>
    <s v="2021-02-10"/>
    <x v="1"/>
    <x v="0"/>
    <x v="2"/>
    <x v="7"/>
    <s v="SFP2024525"/>
    <d v="1899-12-30T17:13:36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T17:21:33.060"/>
    <s v="2021-02-10T17:27:09.872"/>
    <n v="9.4202314794529229E-3"/>
    <x v="0"/>
    <n v="1"/>
    <x v="1"/>
    <n v="237"/>
    <x v="11"/>
    <x v="5"/>
    <n v="267"/>
    <n v="0"/>
    <n v="12.658227848101266"/>
  </r>
  <r>
    <s v="2021-02-14T16:55:17.719"/>
    <d v="1899-12-30T16:55:18"/>
    <s v="2021-02-14"/>
    <x v="4"/>
    <x v="1"/>
    <x v="3"/>
    <x v="7"/>
    <s v="SFP2024525"/>
    <d v="1899-12-30T16:55:18"/>
    <s v="HSR Layout"/>
    <x v="3"/>
    <n v="188555"/>
    <s v="['Aashirvaad Superior MP Atta-1 Kg']"/>
    <x v="1"/>
    <s v="2021-02-14T16:56:16.868"/>
    <s v="2021-02-14T17:02:02.918"/>
    <s v="2021-02-14T17:09:35.167"/>
    <n v="9.9241666684974916E-3"/>
    <x v="0"/>
    <n v="1"/>
    <x v="0"/>
    <n v="171"/>
    <x v="11"/>
    <x v="5"/>
    <n v="201"/>
    <n v="0"/>
    <n v="17.543859649122805"/>
  </r>
  <r>
    <s v="2021-02-21T07:59:26.440"/>
    <d v="1899-12-30T07:59:26"/>
    <s v="2021-02-21"/>
    <x v="4"/>
    <x v="1"/>
    <x v="4"/>
    <x v="7"/>
    <s v="SFP2024525"/>
    <d v="1899-12-30T07:59:26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T08:02:34.693"/>
    <s v="2021-02-21T08:11:33.464"/>
    <n v="8.4146296285325661E-3"/>
    <x v="0"/>
    <n v="1"/>
    <x v="1"/>
    <n v="239"/>
    <x v="2"/>
    <x v="64"/>
    <n v="242"/>
    <n v="9.2050209205020916"/>
    <n v="10.460251046025103"/>
  </r>
  <r>
    <s v="2021-02-22T18:15:48.213"/>
    <d v="1899-12-30T18:15:48"/>
    <s v="2021-02-22"/>
    <x v="3"/>
    <x v="0"/>
    <x v="2"/>
    <x v="7"/>
    <s v="SFP2024525"/>
    <d v="1899-12-30T18:15:48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T18:19:30.265"/>
    <s v="2021-02-22T18:27:24.115"/>
    <n v="8.0544212905806489E-3"/>
    <x v="0"/>
    <n v="1"/>
    <x v="1"/>
    <n v="99"/>
    <x v="2"/>
    <x v="5"/>
    <n v="124"/>
    <n v="0"/>
    <n v="25.252525252525253"/>
  </r>
  <r>
    <s v="2021-02-27T10:35:38.159"/>
    <d v="1899-12-30T10:35:38"/>
    <s v="2021-02-27"/>
    <x v="5"/>
    <x v="1"/>
    <x v="4"/>
    <x v="7"/>
    <s v="SFP2024525"/>
    <d v="1899-12-30T10:35:38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T10:53:26.117"/>
    <s v="2021-02-27T11:00:00.691"/>
    <n v="1.6927453703829087E-2"/>
    <x v="0"/>
    <n v="1"/>
    <x v="0"/>
    <n v="419"/>
    <x v="2"/>
    <x v="5"/>
    <n v="444"/>
    <n v="0"/>
    <n v="5.9665871121718377"/>
  </r>
  <r>
    <s v="2021-04-05T16:26:56.477"/>
    <d v="1899-12-30T16:26:56"/>
    <s v="2021-04-05"/>
    <x v="3"/>
    <x v="0"/>
    <x v="3"/>
    <x v="5"/>
    <s v="SFP2024525"/>
    <d v="1899-12-30T16:26:56"/>
    <s v="HSR Layout"/>
    <x v="3"/>
    <n v="218871"/>
    <s v="['Nandini - Shubham Pasteurized Standardized Milk-500 Ml', 'Nandini Curd-500 Gms']"/>
    <x v="0"/>
    <s v="2021-04-05T16:28:17.601"/>
    <s v="2021-04-05T16:32:12.692"/>
    <s v="2021-04-05T16:39:38.131"/>
    <n v="8.8154398181359284E-3"/>
    <x v="0"/>
    <n v="1"/>
    <x v="1"/>
    <n v="66"/>
    <x v="2"/>
    <x v="5"/>
    <n v="91"/>
    <n v="0"/>
    <n v="37.878787878787875"/>
  </r>
  <r>
    <s v="2021-04-13T09:15:34.296"/>
    <d v="1899-12-30T09:15:34"/>
    <s v="2021-04-13"/>
    <x v="2"/>
    <x v="0"/>
    <x v="4"/>
    <x v="5"/>
    <s v="SFP2024525"/>
    <d v="1899-12-30T09:15:3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T09:30:45.437"/>
    <s v="2021-04-13T09:37:26.610"/>
    <n v="1.5188819445029367E-2"/>
    <x v="0"/>
    <n v="1"/>
    <x v="1"/>
    <n v="292"/>
    <x v="2"/>
    <x v="5"/>
    <n v="317"/>
    <n v="0"/>
    <n v="8.5616438356164384"/>
  </r>
  <r>
    <s v="2021-05-13T17:16:56.496"/>
    <d v="1899-12-30T17:16:56"/>
    <s v="2021-05-13"/>
    <x v="0"/>
    <x v="0"/>
    <x v="2"/>
    <x v="4"/>
    <s v="SFP2024525"/>
    <d v="1899-12-30T17:16:56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T18:11:50.675"/>
    <s v="2021-05-13T18:16:06.745"/>
    <n v="4.109084491210524E-2"/>
    <x v="0"/>
    <n v="1"/>
    <x v="0"/>
    <n v="874"/>
    <x v="2"/>
    <x v="5"/>
    <n v="899"/>
    <n v="0"/>
    <n v="2.8604118993135015"/>
  </r>
  <r>
    <s v="2021-05-18T17:00:11.724"/>
    <d v="1899-12-30T17:00:12"/>
    <s v="2021-05-18"/>
    <x v="2"/>
    <x v="0"/>
    <x v="2"/>
    <x v="4"/>
    <s v="SFP2024525"/>
    <d v="1899-12-30T17:00:12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T17:28:11.533"/>
    <s v="2021-05-18T17:34:04.850"/>
    <n v="2.3531550927145872E-2"/>
    <x v="0"/>
    <n v="1"/>
    <x v="0"/>
    <n v="729"/>
    <x v="2"/>
    <x v="2"/>
    <n v="734"/>
    <n v="2.7434842249657065"/>
    <n v="3.4293552812071333"/>
  </r>
  <r>
    <s v="2021-05-24T16:37:12.847"/>
    <d v="1899-12-30T16:37:13"/>
    <s v="2021-05-24"/>
    <x v="3"/>
    <x v="0"/>
    <x v="3"/>
    <x v="4"/>
    <s v="SFP2024525"/>
    <d v="1899-12-30T16:37:13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T16:44:32.977"/>
    <s v="2021-05-24T16:50:47.875"/>
    <n v="9.433194441953674E-3"/>
    <x v="0"/>
    <n v="1"/>
    <x v="1"/>
    <n v="300"/>
    <x v="2"/>
    <x v="5"/>
    <n v="325"/>
    <n v="0"/>
    <n v="8.3333333333333321"/>
  </r>
  <r>
    <s v="2021-06-02T18:36:46.742"/>
    <d v="1899-12-30T18:36:47"/>
    <s v="2021-06-02"/>
    <x v="1"/>
    <x v="0"/>
    <x v="2"/>
    <x v="3"/>
    <s v="SFP2024525"/>
    <d v="1899-12-30T18:36:47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T18:53:59.775"/>
    <s v="2021-06-02T19:00:00.166"/>
    <n v="1.6127592592965811E-2"/>
    <x v="0"/>
    <n v="1"/>
    <x v="0"/>
    <n v="402"/>
    <x v="2"/>
    <x v="5"/>
    <n v="427"/>
    <n v="0"/>
    <n v="6.2189054726368163"/>
  </r>
  <r>
    <s v="2021-06-26T18:07:59.384"/>
    <d v="1899-12-30T18:07:59"/>
    <s v="2021-06-26"/>
    <x v="5"/>
    <x v="1"/>
    <x v="2"/>
    <x v="3"/>
    <s v="SFP2024525"/>
    <d v="1899-12-30T18:07:59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T18:34:15.416"/>
    <s v="2021-06-26T18:41:32.316"/>
    <n v="2.3297824074688833E-2"/>
    <x v="0"/>
    <n v="1"/>
    <x v="0"/>
    <n v="435"/>
    <x v="2"/>
    <x v="17"/>
    <n v="455"/>
    <n v="1.1494252873563218"/>
    <n v="5.7471264367816088"/>
  </r>
  <r>
    <s v="2021-06-27T10:03:49.698"/>
    <d v="1899-12-30T10:03:50"/>
    <s v="2021-06-27"/>
    <x v="4"/>
    <x v="1"/>
    <x v="4"/>
    <x v="3"/>
    <s v="SFP2024525"/>
    <d v="1899-12-30T10:03:50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T10:15:35.886"/>
    <s v="2021-06-27T10:20:46.804"/>
    <n v="1.177206018473953E-2"/>
    <x v="0"/>
    <n v="1"/>
    <x v="0"/>
    <n v="246"/>
    <x v="2"/>
    <x v="17"/>
    <n v="266"/>
    <n v="2.0325203252032518"/>
    <n v="10.16260162601626"/>
  </r>
  <r>
    <s v="2021-07-05T12:54:13.698"/>
    <d v="1899-12-30T12:54:14"/>
    <s v="2021-07-05"/>
    <x v="3"/>
    <x v="0"/>
    <x v="3"/>
    <x v="2"/>
    <s v="SFP2024525"/>
    <d v="1899-12-30T12:54:1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T13:08:21.876"/>
    <s v="2021-07-05T13:14:00.966"/>
    <n v="1.3741527778620366E-2"/>
    <x v="0"/>
    <n v="1"/>
    <x v="0"/>
    <n v="576"/>
    <x v="2"/>
    <x v="43"/>
    <n v="592"/>
    <n v="1.5625"/>
    <n v="4.3402777777777777"/>
  </r>
  <r>
    <s v="2021-07-16T14:59:26.680"/>
    <d v="1899-12-30T14:59:27"/>
    <s v="2021-07-16"/>
    <x v="6"/>
    <x v="0"/>
    <x v="3"/>
    <x v="2"/>
    <s v="SFP2024525"/>
    <d v="1899-12-30T14:59:27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T15:06:51.267"/>
    <s v="2021-07-16T15:11:39.617"/>
    <n v="8.4830671330564655E-3"/>
    <x v="0"/>
    <n v="1"/>
    <x v="1"/>
    <n v="206"/>
    <x v="2"/>
    <x v="74"/>
    <n v="184"/>
    <n v="22.815533980582526"/>
    <n v="12.135922330097088"/>
  </r>
  <r>
    <s v="2021-07-21T10:27:35.766"/>
    <d v="1899-12-30T10:27:36"/>
    <s v="2021-07-21"/>
    <x v="1"/>
    <x v="0"/>
    <x v="4"/>
    <x v="2"/>
    <s v="SFP2024525"/>
    <d v="1899-12-30T10:27:36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T10:44:33.300"/>
    <s v="2021-07-21T10:50:06.234"/>
    <n v="1.5630416666681413E-2"/>
    <x v="0"/>
    <n v="1"/>
    <x v="0"/>
    <n v="178"/>
    <x v="2"/>
    <x v="5"/>
    <n v="203"/>
    <n v="0"/>
    <n v="14.04494382022472"/>
  </r>
  <r>
    <s v="2021-07-23T17:53:44.246"/>
    <d v="1899-12-30T17:53:44"/>
    <s v="2021-07-23"/>
    <x v="6"/>
    <x v="0"/>
    <x v="2"/>
    <x v="2"/>
    <s v="SFP2024525"/>
    <d v="1899-12-30T17:53:4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T18:08:45.692"/>
    <s v="2021-07-23T18:13:43.052"/>
    <n v="1.3875069445930421E-2"/>
    <x v="0"/>
    <n v="1"/>
    <x v="0"/>
    <n v="553"/>
    <x v="2"/>
    <x v="106"/>
    <n v="518"/>
    <n v="10.849909584086799"/>
    <n v="4.5207956600361667"/>
  </r>
  <r>
    <s v="2021-07-26T17:18:19.516"/>
    <d v="1899-12-30T17:18:20"/>
    <s v="2021-07-26"/>
    <x v="3"/>
    <x v="0"/>
    <x v="2"/>
    <x v="2"/>
    <s v="SFP2024525"/>
    <d v="1899-12-30T17:18:20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T17:34:35.803"/>
    <s v="2021-07-26T17:40:43.542"/>
    <n v="1.5555856480204966E-2"/>
    <x v="0"/>
    <n v="1"/>
    <x v="0"/>
    <n v="598"/>
    <x v="2"/>
    <x v="5"/>
    <n v="623"/>
    <n v="0"/>
    <n v="4.1806020066889635"/>
  </r>
  <r>
    <s v="2021-07-28T16:25:05.841"/>
    <d v="1899-12-30T16:25:06"/>
    <s v="2021-07-28"/>
    <x v="1"/>
    <x v="0"/>
    <x v="3"/>
    <x v="2"/>
    <s v="SFP2024525"/>
    <d v="1899-12-30T16:25:06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T16:37:44.478"/>
    <s v="2021-07-28T16:43:59.107"/>
    <n v="1.3116504633217119E-2"/>
    <x v="0"/>
    <n v="1"/>
    <x v="1"/>
    <n v="197"/>
    <x v="2"/>
    <x v="45"/>
    <n v="192"/>
    <n v="15.228426395939088"/>
    <n v="12.690355329949238"/>
  </r>
  <r>
    <s v="2021-07-31T15:03:58.914"/>
    <d v="1899-12-30T15:03:59"/>
    <s v="2021-07-31"/>
    <x v="5"/>
    <x v="1"/>
    <x v="3"/>
    <x v="2"/>
    <s v="SFP2024525"/>
    <d v="1899-12-30T15:03:59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T15:12:59.123"/>
    <s v="2021-07-31T15:20:45.908"/>
    <n v="1.1655023154162336E-2"/>
    <x v="0"/>
    <n v="1"/>
    <x v="1"/>
    <n v="368"/>
    <x v="2"/>
    <x v="22"/>
    <n v="368"/>
    <n v="6.7934782608695645"/>
    <n v="6.7934782608695645"/>
  </r>
  <r>
    <s v="2021-08-08T13:37:55.669"/>
    <d v="1899-12-30T13:37:56"/>
    <s v="2021-08-08"/>
    <x v="4"/>
    <x v="1"/>
    <x v="3"/>
    <x v="1"/>
    <s v="SFP2024525"/>
    <d v="1899-12-30T13:37:56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T13:44:20.887"/>
    <s v="2021-08-08T13:50:47.854"/>
    <n v="8.9373263908782974E-3"/>
    <x v="0"/>
    <n v="1"/>
    <x v="0"/>
    <n v="429"/>
    <x v="0"/>
    <x v="22"/>
    <n v="404"/>
    <n v="5.8275058275058269"/>
    <n v="0"/>
  </r>
  <r>
    <s v="2021-08-17T18:03:14.199"/>
    <d v="1899-12-30T18:03:14"/>
    <s v="2021-08-17"/>
    <x v="2"/>
    <x v="0"/>
    <x v="2"/>
    <x v="1"/>
    <s v="SFP2024525"/>
    <d v="1899-12-30T18:03:1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T18:10:08.427"/>
    <s v="2021-08-17T18:17:42.775"/>
    <n v="1.0052962963527534E-2"/>
    <x v="0"/>
    <n v="1"/>
    <x v="0"/>
    <n v="493"/>
    <x v="0"/>
    <x v="33"/>
    <n v="369"/>
    <n v="25.152129817444219"/>
    <n v="0"/>
  </r>
  <r>
    <s v="2021-08-22T11:33:30.550"/>
    <d v="1899-12-30T11:33:31"/>
    <s v="2021-08-22"/>
    <x v="4"/>
    <x v="1"/>
    <x v="4"/>
    <x v="1"/>
    <s v="SFP2024525"/>
    <d v="1899-12-30T11:33:3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T11:40:17.531"/>
    <s v="2021-08-22T11:46:58.524"/>
    <n v="9.3515509288408794E-3"/>
    <x v="0"/>
    <n v="1"/>
    <x v="0"/>
    <n v="207"/>
    <x v="2"/>
    <x v="51"/>
    <n v="201"/>
    <n v="14.975845410628018"/>
    <n v="12.077294685990339"/>
  </r>
  <r>
    <s v="2021-08-28T18:20:13.949"/>
    <d v="1899-12-30T18:20:14"/>
    <s v="2021-08-28"/>
    <x v="5"/>
    <x v="1"/>
    <x v="2"/>
    <x v="1"/>
    <s v="SFP2024525"/>
    <d v="1899-12-30T18:20:1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T18:31:18.724"/>
    <s v="2021-08-28T18:45:52.428"/>
    <n v="1.7806469913921319E-2"/>
    <x v="0"/>
    <n v="1"/>
    <x v="1"/>
    <n v="905"/>
    <x v="0"/>
    <x v="305"/>
    <n v="596"/>
    <n v="34.143646408839778"/>
    <n v="0"/>
  </r>
  <r>
    <s v="2021-09-02T16:38:36.914"/>
    <d v="1899-12-30T16:38:37"/>
    <s v="2021-09-02"/>
    <x v="0"/>
    <x v="0"/>
    <x v="3"/>
    <x v="0"/>
    <s v="SFP2024525"/>
    <d v="1899-12-30T16:38:37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T16:45:16.481"/>
    <s v="2021-09-02T16:51:27.158"/>
    <n v="8.9148611150449142E-3"/>
    <x v="0"/>
    <n v="1"/>
    <x v="0"/>
    <n v="585"/>
    <x v="0"/>
    <x v="242"/>
    <n v="435"/>
    <n v="25.641025641025639"/>
    <n v="0"/>
  </r>
  <r>
    <s v="2021-09-06T14:38:37.161"/>
    <d v="1899-12-30T14:38:37"/>
    <s v="2021-09-06"/>
    <x v="3"/>
    <x v="0"/>
    <x v="3"/>
    <x v="0"/>
    <s v="SFP2024525"/>
    <d v="1899-12-30T14:38:37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T14:50:33.930"/>
    <s v="2021-09-06T14:55:52.056"/>
    <n v="1.1977951391600072E-2"/>
    <x v="0"/>
    <n v="1"/>
    <x v="1"/>
    <n v="587"/>
    <x v="0"/>
    <x v="30"/>
    <n v="571"/>
    <n v="2.7257240204429301"/>
    <n v="0"/>
  </r>
  <r>
    <s v="2021-09-13T16:23:26.715"/>
    <d v="1899-12-30T16:23:27"/>
    <s v="2021-09-13"/>
    <x v="3"/>
    <x v="0"/>
    <x v="3"/>
    <x v="0"/>
    <s v="SFP2024525"/>
    <d v="1899-12-30T16:23:27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T16:27:20.950"/>
    <s v="2021-09-13T16:32:35.717"/>
    <n v="6.3541898198309354E-3"/>
    <x v="0"/>
    <n v="1"/>
    <x v="1"/>
    <n v="246"/>
    <x v="2"/>
    <x v="40"/>
    <n v="181"/>
    <n v="36.585365853658537"/>
    <n v="10.16260162601626"/>
  </r>
  <r>
    <s v="2021-09-17T17:14:34.712"/>
    <d v="1899-12-30T17:14:35"/>
    <s v="2021-09-17"/>
    <x v="6"/>
    <x v="0"/>
    <x v="2"/>
    <x v="0"/>
    <s v="SFP2024525"/>
    <d v="1899-12-30T17:14:3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T17:30:42.649"/>
    <s v="2021-09-17T17:39:33.285"/>
    <n v="1.7344594911264721E-2"/>
    <x v="0"/>
    <n v="1"/>
    <x v="0"/>
    <n v="570"/>
    <x v="2"/>
    <x v="14"/>
    <n v="538"/>
    <n v="10"/>
    <n v="4.3859649122807012"/>
  </r>
  <r>
    <s v="2021-09-18T09:25:28.400"/>
    <d v="1899-12-30T09:25:28"/>
    <s v="2021-09-18"/>
    <x v="5"/>
    <x v="1"/>
    <x v="4"/>
    <x v="0"/>
    <s v="SFP2024525"/>
    <d v="1899-12-30T09:25:28"/>
    <s v="HSR Layout"/>
    <x v="3"/>
    <n v="354053"/>
    <s v="['MTR Mango Sliced Pickle-300 Gms', 'Nandini - Shubham Pasteurized Standardized Milk-500 Ml', 'Milky Mist Natural Set Curd-1 Kg']"/>
    <x v="5"/>
    <s v="2021-09-18T09:28:10.292"/>
    <s v="2021-09-18T09:43:43.278"/>
    <s v="2021-09-18T09:49:54.310"/>
    <n v="1.6966550931101665E-2"/>
    <x v="0"/>
    <n v="1"/>
    <x v="0"/>
    <n v="297"/>
    <x v="2"/>
    <x v="70"/>
    <n v="314"/>
    <n v="2.6936026936026933"/>
    <n v="8.4175084175084187"/>
  </r>
  <r>
    <s v="2021-09-18T20:41:33.336"/>
    <d v="1899-12-30T20:41:33"/>
    <s v="2021-09-18"/>
    <x v="5"/>
    <x v="1"/>
    <x v="1"/>
    <x v="0"/>
    <s v="SFP2024525"/>
    <d v="1899-12-30T20:41:33"/>
    <s v="HSR Layout"/>
    <x v="3"/>
    <n v="355025"/>
    <s v="['Minute Maid Pulpy Orange Juice-1 Ltr']"/>
    <x v="1"/>
    <s v="2021-09-18T20:44:49.720"/>
    <s v="2021-09-18T20:47:05.432"/>
    <s v="2021-09-18T20:52:32.636"/>
    <n v="7.6307870403979905E-3"/>
    <x v="0"/>
    <n v="1"/>
    <x v="1"/>
    <n v="225"/>
    <x v="2"/>
    <x v="24"/>
    <n v="217"/>
    <n v="14.666666666666666"/>
    <n v="11.111111111111111"/>
  </r>
  <r>
    <s v="2021-09-20T17:04:54.293"/>
    <d v="1899-12-30T17:04:54"/>
    <s v="2021-09-20"/>
    <x v="3"/>
    <x v="0"/>
    <x v="2"/>
    <x v="0"/>
    <s v="SFP2024525"/>
    <d v="1899-12-30T17:04:54"/>
    <s v="HSR Layout"/>
    <x v="3"/>
    <n v="357684"/>
    <s v="['Coriander Leaves-100 Gms', 'Nandini - Shubham Pasteurized Standardized Milk-500 Ml', 'Tomato-500 Gms']"/>
    <x v="5"/>
    <s v="2021-09-20T17:05:05.886"/>
    <s v="2021-09-20T17:09:07.630"/>
    <s v="2021-09-20T17:14:21.986"/>
    <n v="6.5705208326107822E-3"/>
    <x v="0"/>
    <n v="1"/>
    <x v="0"/>
    <n v="87"/>
    <x v="2"/>
    <x v="23"/>
    <n v="102"/>
    <n v="11.494252873563218"/>
    <n v="28.735632183908045"/>
  </r>
  <r>
    <s v="2021-09-22T14:00:04.263"/>
    <d v="1899-12-30T14:00:04"/>
    <s v="2021-09-22"/>
    <x v="1"/>
    <x v="0"/>
    <x v="3"/>
    <x v="0"/>
    <s v="SFP2024525"/>
    <d v="1899-12-30T14:00:04"/>
    <s v="HSR Layout"/>
    <x v="3"/>
    <n v="360111"/>
    <s v="['Nandini - Shubham Pasteurized Standardized Milk-500 Ml']"/>
    <x v="1"/>
    <s v="2021-09-22T14:00:31.319"/>
    <s v="2021-09-22T14:02:27.841"/>
    <s v="2021-09-22T14:09:55.326"/>
    <n v="6.8410069434321485E-3"/>
    <x v="0"/>
    <n v="1"/>
    <x v="1"/>
    <n v="88"/>
    <x v="2"/>
    <x v="9"/>
    <n v="101"/>
    <n v="13.636363636363635"/>
    <n v="28.40909090909091"/>
  </r>
  <r>
    <s v="2021-02-04T17:01:37.732"/>
    <d v="1899-12-30T17:01:38"/>
    <s v="2021-02-04"/>
    <x v="0"/>
    <x v="0"/>
    <x v="2"/>
    <x v="7"/>
    <s v="JXK524522"/>
    <d v="1899-12-30T17:01:38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T17:11:59.444"/>
    <s v="2021-02-04T17:33:38.923"/>
    <n v="2.2236006945604458E-2"/>
    <x v="0"/>
    <n v="1"/>
    <x v="0"/>
    <n v="1094"/>
    <x v="28"/>
    <x v="5"/>
    <n v="1159"/>
    <n v="0"/>
    <n v="5.9414990859232173"/>
  </r>
  <r>
    <s v="2021-02-18T15:37:46.612"/>
    <d v="1899-12-30T15:37:47"/>
    <s v="2021-02-18"/>
    <x v="0"/>
    <x v="0"/>
    <x v="3"/>
    <x v="7"/>
    <s v="JXK524522"/>
    <d v="1899-12-30T15:37:47"/>
    <s v="HSR Layout"/>
    <x v="11"/>
    <n v="190635"/>
    <s v="['Fabelle Rocky Road-120 Gms', 'Fabelle Choco Deck Fruit and Nut Bars-58 Gms', 'Fabelle Soft Centres Almond Mousse Bars-126 Gms']"/>
    <x v="5"/>
    <s v="2021-02-18T15:38:21.931"/>
    <s v="2021-02-18T15:46:59.196"/>
    <s v="2021-02-18T16:03:06.125"/>
    <n v="1.7586956018931232E-2"/>
    <x v="0"/>
    <n v="1"/>
    <x v="0"/>
    <n v="590"/>
    <x v="23"/>
    <x v="5"/>
    <n v="650"/>
    <n v="0"/>
    <n v="10.16949152542373"/>
  </r>
  <r>
    <s v="2021-03-28T12:11:52.397"/>
    <d v="1899-12-30T12:11:52"/>
    <s v="2021-03-28"/>
    <x v="4"/>
    <x v="1"/>
    <x v="3"/>
    <x v="6"/>
    <s v="JXK524522"/>
    <d v="1899-12-30T12:11:5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T12:26:07.395"/>
    <s v="2021-03-28T12:43:26.687"/>
    <n v="2.1924652777670417E-2"/>
    <x v="0"/>
    <n v="1"/>
    <x v="0"/>
    <n v="1756"/>
    <x v="23"/>
    <x v="5"/>
    <n v="1816"/>
    <n v="0"/>
    <n v="3.416856492027335"/>
  </r>
  <r>
    <s v="2021-02-04T14:06:42.803"/>
    <d v="1899-12-30T14:06:43"/>
    <s v="2021-02-04"/>
    <x v="0"/>
    <x v="0"/>
    <x v="3"/>
    <x v="7"/>
    <s v="YYO1424489"/>
    <d v="1899-12-30T14:06:43"/>
    <s v="HSR Layout"/>
    <x v="7"/>
    <n v="183319"/>
    <s v="['Marlboro Clove Mix-Pack of 10', 'Players Minty Cool-Pack of 10']"/>
    <x v="0"/>
    <s v="2021-02-04T14:11:41.950"/>
    <s v="2021-02-04T14:13:49.762"/>
    <s v="2021-02-04T14:32:04.357"/>
    <n v="1.7610578703170177E-2"/>
    <x v="0"/>
    <n v="1"/>
    <x v="1"/>
    <n v="405"/>
    <x v="28"/>
    <x v="5"/>
    <n v="470"/>
    <n v="0"/>
    <n v="16.049382716049383"/>
  </r>
  <r>
    <s v="2021-02-04T13:08:47.111"/>
    <d v="1899-12-30T13:08:47"/>
    <s v="2021-02-04"/>
    <x v="0"/>
    <x v="0"/>
    <x v="3"/>
    <x v="7"/>
    <s v="ZIC1024465"/>
    <d v="1899-12-30T13:08:47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T13:31:17.493"/>
    <s v="2021-02-04T13:38:31.177"/>
    <n v="2.0648912039177958E-2"/>
    <x v="0"/>
    <n v="1"/>
    <x v="1"/>
    <n v="384"/>
    <x v="11"/>
    <x v="5"/>
    <n v="414"/>
    <n v="0"/>
    <n v="7.8125"/>
  </r>
  <r>
    <s v="2021-03-24T07:37:26.321"/>
    <d v="1899-12-30T07:37:26"/>
    <s v="2021-03-24"/>
    <x v="1"/>
    <x v="0"/>
    <x v="4"/>
    <x v="6"/>
    <s v="ZIC1024465"/>
    <d v="1899-12-30T07:37:26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T07:44:18.468"/>
    <s v="2021-03-24T07:51:39.135"/>
    <n v="9.8705324053298682E-3"/>
    <x v="0"/>
    <n v="1"/>
    <x v="0"/>
    <n v="253"/>
    <x v="2"/>
    <x v="5"/>
    <n v="278"/>
    <n v="0"/>
    <n v="9.8814229249011856"/>
  </r>
  <r>
    <s v="2021-03-25T07:46:55.193"/>
    <d v="1899-12-30T07:46:55"/>
    <s v="2021-03-25"/>
    <x v="0"/>
    <x v="0"/>
    <x v="4"/>
    <x v="6"/>
    <s v="ZIC1024465"/>
    <d v="1899-12-30T07:46:55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T08:00:54.292"/>
    <s v="2021-03-25T08:08:07.322"/>
    <n v="1.4723715277796146E-2"/>
    <x v="0"/>
    <n v="1"/>
    <x v="0"/>
    <n v="114"/>
    <x v="2"/>
    <x v="5"/>
    <n v="139"/>
    <n v="0"/>
    <n v="21.929824561403507"/>
  </r>
  <r>
    <s v="2021-03-26T09:24:40.205"/>
    <d v="1899-12-30T09:24:40"/>
    <s v="2021-03-26"/>
    <x v="6"/>
    <x v="0"/>
    <x v="4"/>
    <x v="6"/>
    <s v="ZIC1024465"/>
    <d v="1899-12-30T09:24:40"/>
    <s v="HSR Layout"/>
    <x v="3"/>
    <n v="211451"/>
    <s v="['Nandini - Shubham Pasteurized Standardized Milk-500 Ml', 'Nandini Curd-500 Gms']"/>
    <x v="0"/>
    <s v="2021-03-26T09:30:50.624"/>
    <s v="2021-03-26T09:35:23.098"/>
    <s v="2021-03-26T09:42:20.493"/>
    <n v="1.2271851854166016E-2"/>
    <x v="0"/>
    <n v="1"/>
    <x v="0"/>
    <n v="44"/>
    <x v="2"/>
    <x v="5"/>
    <n v="69"/>
    <n v="0"/>
    <n v="56.81818181818182"/>
  </r>
  <r>
    <s v="2021-04-14T09:37:42.481"/>
    <d v="1899-12-30T09:37:42"/>
    <s v="2021-04-14"/>
    <x v="1"/>
    <x v="0"/>
    <x v="4"/>
    <x v="5"/>
    <s v="ZIC1024465"/>
    <d v="1899-12-30T09:37:42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T09:42:53.284"/>
    <s v="2021-04-14T09:47:42.545"/>
    <n v="6.9451851886697114E-3"/>
    <x v="0"/>
    <n v="1"/>
    <x v="0"/>
    <n v="117"/>
    <x v="2"/>
    <x v="5"/>
    <n v="142"/>
    <n v="0"/>
    <n v="21.367521367521366"/>
  </r>
  <r>
    <s v="2021-04-20T12:04:46.535"/>
    <d v="1899-12-30T12:04:47"/>
    <s v="2021-04-20"/>
    <x v="2"/>
    <x v="0"/>
    <x v="3"/>
    <x v="5"/>
    <s v="ZIC1024465"/>
    <d v="1899-12-30T12:04:47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T12:38:15.889"/>
    <s v="2021-04-20T12:43:19.504"/>
    <n v="2.6770474541990552E-2"/>
    <x v="0"/>
    <n v="1"/>
    <x v="1"/>
    <n v="423"/>
    <x v="2"/>
    <x v="5"/>
    <n v="448"/>
    <n v="0"/>
    <n v="5.9101654846335698"/>
  </r>
  <r>
    <s v="2021-05-09T22:55:03.241"/>
    <d v="1899-12-30T22:55:03"/>
    <s v="2021-05-09"/>
    <x v="4"/>
    <x v="1"/>
    <x v="1"/>
    <x v="4"/>
    <s v="ZIC1024465"/>
    <d v="1899-12-30T22:55:03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T23:17:17.846"/>
    <s v="2021-05-09T23:24:14.225"/>
    <n v="2.0266018516849726E-2"/>
    <x v="0"/>
    <n v="1"/>
    <x v="0"/>
    <n v="378"/>
    <x v="0"/>
    <x v="53"/>
    <n v="374"/>
    <n v="1.0582010582010581"/>
    <n v="0"/>
  </r>
  <r>
    <s v="2021-05-13T09:53:35.888"/>
    <d v="1899-12-30T09:53:36"/>
    <s v="2021-05-13"/>
    <x v="0"/>
    <x v="0"/>
    <x v="4"/>
    <x v="4"/>
    <s v="ZIC1024465"/>
    <d v="1899-12-30T09:53:36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T10:16:24.538"/>
    <s v="2021-05-13T10:24:21.272"/>
    <n v="2.1358611105824821E-2"/>
    <x v="0"/>
    <n v="1"/>
    <x v="0"/>
    <n v="317"/>
    <x v="2"/>
    <x v="5"/>
    <n v="342"/>
    <n v="0"/>
    <n v="7.8864353312302837"/>
  </r>
  <r>
    <s v="2021-06-23T16:41:04.232"/>
    <d v="1899-12-30T16:41:04"/>
    <s v="2021-06-23"/>
    <x v="1"/>
    <x v="0"/>
    <x v="3"/>
    <x v="3"/>
    <s v="ZIC1024465"/>
    <d v="1899-12-30T16:41:04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T16:51:31.009"/>
    <s v="2021-06-23T16:57:25.115"/>
    <n v="1.1352812500263099E-2"/>
    <x v="0"/>
    <n v="1"/>
    <x v="1"/>
    <n v="318"/>
    <x v="0"/>
    <x v="3"/>
    <n v="281"/>
    <n v="11.635220125786164"/>
    <n v="0"/>
  </r>
  <r>
    <s v="2021-06-30T15:06:41.944"/>
    <d v="1899-12-30T15:06:42"/>
    <s v="2021-06-30"/>
    <x v="1"/>
    <x v="0"/>
    <x v="3"/>
    <x v="3"/>
    <s v="ZIC1024465"/>
    <d v="1899-12-30T15:06:42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T15:25:48.134"/>
    <s v="2021-06-30T15:33:13.332"/>
    <n v="1.8418842591927387E-2"/>
    <x v="0"/>
    <n v="1"/>
    <x v="0"/>
    <n v="1213"/>
    <x v="0"/>
    <x v="88"/>
    <n v="1113"/>
    <n v="8.2440230832646328"/>
    <n v="0"/>
  </r>
  <r>
    <s v="2021-06-30T20:19:37.193"/>
    <d v="1899-12-30T20:19:37"/>
    <s v="2021-06-30"/>
    <x v="1"/>
    <x v="0"/>
    <x v="1"/>
    <x v="3"/>
    <s v="ZIC1024465"/>
    <d v="1899-12-30T20:19:37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T20:28:03.599"/>
    <s v="2021-06-30T20:33:34.735"/>
    <n v="9.6937731432262808E-3"/>
    <x v="0"/>
    <n v="1"/>
    <x v="0"/>
    <n v="381"/>
    <x v="2"/>
    <x v="11"/>
    <n v="363"/>
    <n v="11.286089238845145"/>
    <n v="6.5616797900262469"/>
  </r>
  <r>
    <s v="2021-07-21T17:21:36.037"/>
    <d v="1899-12-30T17:21:36"/>
    <s v="2021-07-21"/>
    <x v="1"/>
    <x v="0"/>
    <x v="2"/>
    <x v="2"/>
    <s v="ZIC1024465"/>
    <d v="1899-12-30T17:21:36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T17:30:31.808"/>
    <s v="2021-07-21T17:36:40.415"/>
    <n v="1.046733796101762E-2"/>
    <x v="0"/>
    <n v="1"/>
    <x v="0"/>
    <n v="424"/>
    <x v="0"/>
    <x v="45"/>
    <n v="394"/>
    <n v="7.0754716981132075"/>
    <n v="0"/>
  </r>
  <r>
    <s v="2021-09-15T08:35:01.490"/>
    <d v="1899-12-30T08:35:01"/>
    <s v="2021-09-15"/>
    <x v="1"/>
    <x v="0"/>
    <x v="4"/>
    <x v="0"/>
    <s v="ZIC1024465"/>
    <d v="1899-12-30T08:35:0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T08:42:23.012"/>
    <s v="2021-09-15T08:47:49.035"/>
    <n v="8.8836226859712042E-3"/>
    <x v="0"/>
    <n v="1"/>
    <x v="1"/>
    <n v="356"/>
    <x v="0"/>
    <x v="5"/>
    <n v="356"/>
    <n v="0"/>
    <n v="0"/>
  </r>
  <r>
    <s v="2021-09-22T16:42:52.617"/>
    <d v="1899-12-30T16:42:53"/>
    <s v="2021-09-22"/>
    <x v="1"/>
    <x v="0"/>
    <x v="3"/>
    <x v="0"/>
    <s v="ZIC1024465"/>
    <d v="1899-12-30T16:42:53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T16:53:24.285"/>
    <s v="2021-09-22T17:02:17.054"/>
    <n v="1.3477280095685273E-2"/>
    <x v="0"/>
    <n v="1"/>
    <x v="1"/>
    <n v="597"/>
    <x v="0"/>
    <x v="18"/>
    <n v="576"/>
    <n v="3.5175879396984926"/>
    <n v="0"/>
  </r>
  <r>
    <s v="2021-02-04T13:04:30.448"/>
    <d v="1899-12-30T13:04:30"/>
    <s v="2021-02-04"/>
    <x v="0"/>
    <x v="0"/>
    <x v="3"/>
    <x v="7"/>
    <s v="VPV724462"/>
    <d v="1899-12-30T13:04:30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T13:22:04.256"/>
    <s v="2021-02-04T13:30:56.128"/>
    <n v="1.8352777777181473E-2"/>
    <x v="0"/>
    <n v="1"/>
    <x v="0"/>
    <n v="359"/>
    <x v="11"/>
    <x v="17"/>
    <n v="384"/>
    <n v="1.392757660167131"/>
    <n v="8.3565459610027855"/>
  </r>
  <r>
    <s v="2021-02-04T11:24:20.764"/>
    <d v="1899-12-30T11:24:21"/>
    <s v="2021-02-04"/>
    <x v="0"/>
    <x v="0"/>
    <x v="4"/>
    <x v="7"/>
    <s v="SKV124408"/>
    <d v="1899-12-30T11:24:21"/>
    <s v="HSR Layout"/>
    <x v="3"/>
    <n v="183227"/>
    <s v="['Nandini Curd-500 Gms', 'Pudina - Mint Leaves-100 Gms', 'Tomato-1 Kg', 'Green Capsicum-500 Gms']"/>
    <x v="7"/>
    <s v="2021-02-04T11:24:39.983"/>
    <s v="2021-02-04T11:30:45.906"/>
    <s v="2021-02-04T11:36:01.389"/>
    <n v="8.109085654723458E-3"/>
    <x v="0"/>
    <n v="1"/>
    <x v="0"/>
    <n v="91"/>
    <x v="11"/>
    <x v="5"/>
    <n v="121"/>
    <n v="0"/>
    <n v="32.967032967032964"/>
  </r>
  <r>
    <s v="2021-02-06T07:41:55.973"/>
    <d v="1899-12-30T07:41:56"/>
    <s v="2021-02-06"/>
    <x v="5"/>
    <x v="1"/>
    <x v="4"/>
    <x v="7"/>
    <s v="SKV124408"/>
    <d v="1899-12-30T07:41:56"/>
    <s v="HSR Layout"/>
    <x v="3"/>
    <n v="184190"/>
    <s v="['Britannia Multigrain Bread-400 Gms', 'Nandini Standard Milk-500 Ml']"/>
    <x v="0"/>
    <s v="2021-02-06T07:52:51.608"/>
    <s v="2021-02-06T07:54:10.331"/>
    <s v="2021-02-06T07:58:27.912"/>
    <n v="1.1480775465315674E-2"/>
    <x v="0"/>
    <n v="1"/>
    <x v="0"/>
    <n v="68"/>
    <x v="11"/>
    <x v="5"/>
    <n v="98"/>
    <n v="0"/>
    <n v="44.117647058823529"/>
  </r>
  <r>
    <s v="2021-02-11T16:31:36.030"/>
    <d v="1899-12-30T16:31:36"/>
    <s v="2021-02-11"/>
    <x v="0"/>
    <x v="0"/>
    <x v="3"/>
    <x v="7"/>
    <s v="SKV124408"/>
    <d v="1899-12-30T16:31:36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T16:42:26.166"/>
    <s v="2021-02-11T16:49:40.476"/>
    <n v="1.2551458334201016E-2"/>
    <x v="0"/>
    <n v="1"/>
    <x v="0"/>
    <n v="180"/>
    <x v="11"/>
    <x v="5"/>
    <n v="210"/>
    <n v="0"/>
    <n v="16.666666666666664"/>
  </r>
  <r>
    <s v="2021-02-16T17:19:50.033"/>
    <d v="1899-12-30T17:19:50"/>
    <s v="2021-02-16"/>
    <x v="2"/>
    <x v="0"/>
    <x v="2"/>
    <x v="7"/>
    <s v="SKV124408"/>
    <d v="1899-12-30T17:19:50"/>
    <s v="HSR Layout"/>
    <x v="3"/>
    <n v="189605"/>
    <s v="['Nandini Curd-500 Gms', 'Tomato-1 Kg', 'Popular Essential Green Moong Gola-500 Gms']"/>
    <x v="5"/>
    <s v="2021-02-16T17:20:23.550"/>
    <s v="2021-02-16T17:27:22.393"/>
    <s v="2021-02-16T17:33:18.602"/>
    <n v="9.3584374990314245E-3"/>
    <x v="0"/>
    <n v="1"/>
    <x v="0"/>
    <n v="132"/>
    <x v="2"/>
    <x v="5"/>
    <n v="157"/>
    <n v="0"/>
    <n v="18.939393939393938"/>
  </r>
  <r>
    <s v="2021-02-27T11:00:10.428"/>
    <d v="1899-12-30T11:00:10"/>
    <s v="2021-02-27"/>
    <x v="5"/>
    <x v="1"/>
    <x v="4"/>
    <x v="7"/>
    <s v="SKV124408"/>
    <d v="1899-12-30T11:00:10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T11:16:01.124"/>
    <s v="2021-02-27T11:20:56.350"/>
    <n v="1.4420393519685604E-2"/>
    <x v="0"/>
    <n v="1"/>
    <x v="0"/>
    <n v="205"/>
    <x v="2"/>
    <x v="5"/>
    <n v="230"/>
    <n v="0"/>
    <n v="12.195121951219512"/>
  </r>
  <r>
    <s v="2021-03-04T11:11:30.101"/>
    <d v="1899-12-30T11:11:30"/>
    <s v="2021-03-04"/>
    <x v="0"/>
    <x v="0"/>
    <x v="4"/>
    <x v="6"/>
    <s v="SKV124408"/>
    <d v="1899-12-30T11:11:30"/>
    <s v="HSR Layout"/>
    <x v="3"/>
    <n v="197904"/>
    <s v="['Palak Spinach-200 Gms', 'Boost Health Drink Refill Pack-500 Gms']"/>
    <x v="0"/>
    <s v="2021-03-04T11:16:05.152"/>
    <s v="2021-03-04T11:39:54.341"/>
    <s v="2021-03-04T11:44:01.546"/>
    <n v="2.2586168975976761E-2"/>
    <x v="0"/>
    <n v="1"/>
    <x v="0"/>
    <n v="255"/>
    <x v="2"/>
    <x v="5"/>
    <n v="280"/>
    <n v="0"/>
    <n v="9.8039215686274517"/>
  </r>
  <r>
    <s v="2021-03-13T18:39:43.623"/>
    <d v="1899-12-30T18:39:44"/>
    <s v="2021-03-13"/>
    <x v="5"/>
    <x v="1"/>
    <x v="2"/>
    <x v="6"/>
    <s v="SKV124408"/>
    <d v="1899-12-30T18:39:44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T18:47:41.271"/>
    <s v="2021-03-13T18:51:57.677"/>
    <n v="8.4959953674115241E-3"/>
    <x v="0"/>
    <n v="1"/>
    <x v="0"/>
    <n v="280"/>
    <x v="2"/>
    <x v="5"/>
    <n v="305"/>
    <n v="0"/>
    <n v="8.9285714285714288"/>
  </r>
  <r>
    <s v="2021-03-20T16:13:25.803"/>
    <d v="1899-12-30T16:13:26"/>
    <s v="2021-03-20"/>
    <x v="5"/>
    <x v="1"/>
    <x v="3"/>
    <x v="6"/>
    <s v="SKV124408"/>
    <d v="1899-12-30T16:13:26"/>
    <s v="HSR Layout"/>
    <x v="3"/>
    <n v="207552"/>
    <s v="['Coconut (Nariyal)-1 Pc', 'Popular Essentials Jeera-100 Gms', 'Knol Khol-500 Gms']"/>
    <x v="5"/>
    <s v="2021-03-20T16:14:30.108"/>
    <s v="2021-03-20T16:29:12.049"/>
    <s v="2021-03-20T16:36:21.418"/>
    <n v="1.5921469908789732E-2"/>
    <x v="0"/>
    <n v="1"/>
    <x v="0"/>
    <n v="127"/>
    <x v="2"/>
    <x v="5"/>
    <n v="152"/>
    <n v="0"/>
    <n v="19.685039370078741"/>
  </r>
  <r>
    <s v="2021-03-21T09:04:57.904"/>
    <d v="1899-12-30T09:04:58"/>
    <s v="2021-03-21"/>
    <x v="4"/>
    <x v="1"/>
    <x v="4"/>
    <x v="6"/>
    <s v="SKV124408"/>
    <d v="1899-12-30T09:04:58"/>
    <s v="HSR Layout"/>
    <x v="3"/>
    <n v="208003"/>
    <s v="['Onsitego 50% Off AC Service Voucher 1 Pc-1 Pc', 'Ash Gourd-500 Gms', 'Sweet Pumpkin-500 Gms']"/>
    <x v="5"/>
    <s v="2021-03-21T09:05:19.564"/>
    <n v="0"/>
    <s v="2021-03-21T09:19:52.563"/>
    <n v="1.0354849538998678E-2"/>
    <x v="1"/>
    <n v="0"/>
    <x v="1"/>
    <m/>
    <x v="3"/>
    <x v="10"/>
    <n v="0"/>
    <e v="#DIV/0!"/>
    <e v="#DIV/0!"/>
  </r>
  <r>
    <s v="2021-03-26T08:43:53.603"/>
    <d v="1899-12-30T08:43:54"/>
    <s v="2021-03-26"/>
    <x v="6"/>
    <x v="0"/>
    <x v="4"/>
    <x v="6"/>
    <s v="SKV124408"/>
    <d v="1899-12-30T08:43:54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T08:49:07.218"/>
    <s v="2021-03-26T08:54:56.877"/>
    <n v="7.6767824066337198E-3"/>
    <x v="0"/>
    <n v="1"/>
    <x v="0"/>
    <n v="88"/>
    <x v="2"/>
    <x v="5"/>
    <n v="113"/>
    <n v="0"/>
    <n v="28.40909090909091"/>
  </r>
  <r>
    <s v="2021-03-27T10:53:53.179"/>
    <d v="1899-12-30T10:53:53"/>
    <s v="2021-03-27"/>
    <x v="5"/>
    <x v="1"/>
    <x v="4"/>
    <x v="6"/>
    <s v="SKV124408"/>
    <d v="1899-12-30T10:53:53"/>
    <s v="HSR Layout"/>
    <x v="3"/>
    <n v="212268"/>
    <s v="['Yam-500 Gms', 'Chow Chow-500 Gms', 'Brinjal Vari-500 Gms', 'Carrot-500 Gms', 'Ladies finger-500 Gms', 'Potato-1 Kg']"/>
    <x v="4"/>
    <s v="2021-03-27T10:58:06.953"/>
    <s v="2021-03-27T11:07:37.460"/>
    <s v="2021-03-27T11:14:41.837"/>
    <n v="1.4452060182520654E-2"/>
    <x v="0"/>
    <n v="1"/>
    <x v="1"/>
    <n v="132"/>
    <x v="2"/>
    <x v="5"/>
    <n v="157"/>
    <n v="0"/>
    <n v="18.939393939393938"/>
  </r>
  <r>
    <s v="2021-04-02T11:26:13.533"/>
    <d v="1899-12-30T11:26:14"/>
    <s v="2021-04-02"/>
    <x v="6"/>
    <x v="0"/>
    <x v="4"/>
    <x v="5"/>
    <s v="SKV124408"/>
    <d v="1899-12-30T11:26:14"/>
    <s v="HSR Layout"/>
    <x v="3"/>
    <n v="216605"/>
    <s v="['Brooke Bond Red Label Natural Care Tea-250 Gms', 'Double Horse Indian Tamarind-200 Gms', 'Brooke Bond Red Label Tea-250 Gms']"/>
    <x v="5"/>
    <s v="2021-04-02T11:27:31.330"/>
    <s v="2021-04-02T11:50:13.997"/>
    <s v="2021-04-02T11:55:03.893"/>
    <n v="2.0027314814797137E-2"/>
    <x v="0"/>
    <n v="1"/>
    <x v="0"/>
    <n v="365"/>
    <x v="2"/>
    <x v="5"/>
    <n v="390"/>
    <n v="0"/>
    <n v="6.8493150684931505"/>
  </r>
  <r>
    <s v="2021-04-07T18:44:42.737"/>
    <d v="1899-12-30T18:44:43"/>
    <s v="2021-04-07"/>
    <x v="1"/>
    <x v="0"/>
    <x v="2"/>
    <x v="5"/>
    <s v="SKV124408"/>
    <d v="1899-12-30T18:44:43"/>
    <s v="HSR Layout"/>
    <x v="3"/>
    <n v="220359"/>
    <s v="['Beetroot-500 Gms', 'White Radish-500 Gms', 'Indian Cucumber-500 Gms', 'Papaya-1 Pc', 'Sweet Lime - Mosambi-2 Pcs']"/>
    <x v="2"/>
    <s v="2021-04-07T18:52:57.665"/>
    <s v="2021-04-07T18:55:58.094"/>
    <s v="2021-04-07T19:02:08.382"/>
    <n v="1.2102372682420537E-2"/>
    <x v="0"/>
    <n v="1"/>
    <x v="0"/>
    <n v="138"/>
    <x v="2"/>
    <x v="5"/>
    <n v="163"/>
    <n v="0"/>
    <n v="18.115942028985508"/>
  </r>
  <r>
    <s v="2021-04-09T17:53:56.474"/>
    <d v="1899-12-30T17:53:56"/>
    <s v="2021-04-09"/>
    <x v="6"/>
    <x v="0"/>
    <x v="2"/>
    <x v="5"/>
    <s v="SKV124408"/>
    <d v="1899-12-30T17:53:56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T18:08:51.045"/>
    <s v="2021-04-09T18:14:09.100"/>
    <n v="1.4035023144970182E-2"/>
    <x v="0"/>
    <n v="1"/>
    <x v="4"/>
    <n v="118"/>
    <x v="2"/>
    <x v="5"/>
    <n v="143"/>
    <n v="0"/>
    <n v="21.1864406779661"/>
  </r>
  <r>
    <s v="2021-04-11T12:02:21.198"/>
    <d v="1899-12-30T12:02:21"/>
    <s v="2021-04-11"/>
    <x v="4"/>
    <x v="1"/>
    <x v="3"/>
    <x v="5"/>
    <s v="SKV124408"/>
    <d v="1899-12-30T12:02:21"/>
    <s v="HSR Layout"/>
    <x v="3"/>
    <n v="223494"/>
    <s v="['Indian Cucumber-500 Gms', 'Raw Banana-500 Gms', 'Eco Valley Organic Green Tea 8.5 Gms-8.5 Gms', 'MTR Rava Idli 1 Pc-1 Pc']"/>
    <x v="7"/>
    <s v="2021-04-11T12:03:19.317"/>
    <s v="2021-04-11T12:11:52.988"/>
    <s v="2021-04-11T12:17:32.733"/>
    <n v="1.0550173610681668E-2"/>
    <x v="0"/>
    <n v="1"/>
    <x v="0"/>
    <n v="48"/>
    <x v="2"/>
    <x v="5"/>
    <n v="73"/>
    <n v="0"/>
    <n v="52.083333333333336"/>
  </r>
  <r>
    <s v="2021-04-13T10:00:30.688"/>
    <d v="1899-12-30T10:00:31"/>
    <s v="2021-04-13"/>
    <x v="2"/>
    <x v="0"/>
    <x v="4"/>
    <x v="5"/>
    <s v="SKV124408"/>
    <d v="1899-12-30T10:00:31"/>
    <s v="HSR Layout"/>
    <x v="3"/>
    <n v="225196"/>
    <s v="['Apple Royal Gala-2 Pcs', 'Carrot-500 Gms', 'Ash Gourd-500 Gms', 'Amla (Gooseberry)-200 Gms', 'MTR Rava Idli 1 Pc-1 Pc']"/>
    <x v="2"/>
    <s v="2021-04-13T10:10:49.623"/>
    <s v="2021-04-13T10:16:28.744"/>
    <s v="2021-04-13T10:21:22.385"/>
    <n v="1.448723379871808E-2"/>
    <x v="0"/>
    <n v="1"/>
    <x v="0"/>
    <n v="203"/>
    <x v="2"/>
    <x v="5"/>
    <n v="228"/>
    <n v="0"/>
    <n v="12.315270935960591"/>
  </r>
  <r>
    <s v="2021-04-19T09:23:26.811"/>
    <d v="1899-12-30T09:23:27"/>
    <s v="2021-04-19"/>
    <x v="3"/>
    <x v="0"/>
    <x v="4"/>
    <x v="5"/>
    <s v="SKV124408"/>
    <d v="1899-12-30T09:23:27"/>
    <s v="HSR Layout"/>
    <x v="3"/>
    <n v="229740"/>
    <s v="['Pomegranate-2 Pcs', 'Apple Royal Gala-2 Pcs', 'Pineapple-1 Pc']"/>
    <x v="5"/>
    <s v="2021-04-19T09:36:30.197"/>
    <s v="2021-04-19T09:38:17.651"/>
    <s v="2021-04-19T09:44:43.588"/>
    <n v="1.4777511576539837E-2"/>
    <x v="0"/>
    <n v="1"/>
    <x v="0"/>
    <n v="279"/>
    <x v="2"/>
    <x v="5"/>
    <n v="304"/>
    <n v="0"/>
    <n v="8.9605734767025087"/>
  </r>
  <r>
    <s v="2021-04-21T10:45:52.968"/>
    <d v="1899-12-30T10:45:53"/>
    <s v="2021-04-21"/>
    <x v="1"/>
    <x v="0"/>
    <x v="4"/>
    <x v="5"/>
    <s v="SKV124408"/>
    <d v="1899-12-30T10:45:53"/>
    <s v="HSR Layout"/>
    <x v="3"/>
    <n v="231304"/>
    <s v="['Bhagyalakshmi Rice Flour-1 Kg', 'Gram Flour (Besan)-500 Gms']"/>
    <x v="0"/>
    <s v="2021-04-21T10:46:13.401"/>
    <s v="2021-04-21T10:59:42.217"/>
    <s v="2021-04-21T11:04:09.824"/>
    <n v="1.2695092591457069E-2"/>
    <x v="0"/>
    <n v="1"/>
    <x v="0"/>
    <n v="103"/>
    <x v="2"/>
    <x v="5"/>
    <n v="128"/>
    <n v="0"/>
    <n v="24.271844660194176"/>
  </r>
  <r>
    <s v="2021-05-09T11:41:10.311"/>
    <d v="1899-12-30T11:41:10"/>
    <s v="2021-05-09"/>
    <x v="4"/>
    <x v="1"/>
    <x v="4"/>
    <x v="4"/>
    <s v="SKV124408"/>
    <d v="1899-12-30T11:41:10"/>
    <s v="HSR Layout"/>
    <x v="3"/>
    <n v="243041"/>
    <s v="['Snake Gourd-500 Gms', 'Beetroot-500 Gms', 'Curry leaves-100 Gms', 'Gram Flour (Besan)-500 Gms', 'Potato-1 Kg']"/>
    <x v="2"/>
    <s v="2021-05-09T12:44:12.076"/>
    <s v="2021-05-09T12:46:35.959"/>
    <s v="2021-05-09T12:52:59.970"/>
    <n v="4.988031250104541E-2"/>
    <x v="0"/>
    <n v="1"/>
    <x v="1"/>
    <n v="130"/>
    <x v="2"/>
    <x v="5"/>
    <n v="155"/>
    <n v="0"/>
    <n v="19.230769230769234"/>
  </r>
  <r>
    <s v="2021-07-18T15:48:14.830"/>
    <d v="1899-12-30T15:48:15"/>
    <s v="2021-07-18"/>
    <x v="4"/>
    <x v="1"/>
    <x v="3"/>
    <x v="2"/>
    <s v="SKV124408"/>
    <d v="1899-12-30T15:48:15"/>
    <s v="HSR Layout"/>
    <x v="3"/>
    <n v="297544"/>
    <s v="['Onion-1 Kg', 'Apple Royal Gala-2 Pcs', 'Coriander Leaves-200 Gms']"/>
    <x v="5"/>
    <s v="2021-07-18T16:00:19.057"/>
    <s v="2021-07-18T16:01:42.301"/>
    <s v="2021-07-18T16:06:23.472"/>
    <n v="1.2600023146660533E-2"/>
    <x v="0"/>
    <n v="1"/>
    <x v="1"/>
    <n v="144"/>
    <x v="2"/>
    <x v="2"/>
    <n v="149"/>
    <n v="13.888888888888889"/>
    <n v="17.361111111111111"/>
  </r>
  <r>
    <s v="2021-02-04T00:41:55.644"/>
    <d v="1899-12-30T00:41:56"/>
    <s v="2021-02-04"/>
    <x v="0"/>
    <x v="0"/>
    <x v="0"/>
    <x v="7"/>
    <s v="DHR1124363"/>
    <d v="1899-12-30T00:41:56"/>
    <s v="HSR Layout"/>
    <x v="20"/>
    <n v="183129"/>
    <s v="['Eveready 9W LED Bulb-1 Pc']"/>
    <x v="1"/>
    <s v="2021-02-04T00:46:23.901"/>
    <s v="2021-02-04T00:47:52.685"/>
    <s v="2021-02-04T00:59:49.138"/>
    <n v="1.2424699074472301E-2"/>
    <x v="0"/>
    <n v="1"/>
    <x v="0"/>
    <n v="50"/>
    <x v="83"/>
    <x v="5"/>
    <n v="136"/>
    <n v="0"/>
    <n v="172"/>
  </r>
  <r>
    <s v="2021-02-03T23:33:24.612"/>
    <d v="1899-12-30T23:33:25"/>
    <s v="2021-02-03"/>
    <x v="1"/>
    <x v="0"/>
    <x v="0"/>
    <x v="7"/>
    <s v="DTR1224336"/>
    <d v="1899-12-30T23:33:25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T23:39:50.462"/>
    <s v="2021-02-04T00:03:35.436"/>
    <n v="2.0958611115929671E-2"/>
    <x v="0"/>
    <n v="1"/>
    <x v="1"/>
    <n v="475"/>
    <x v="83"/>
    <x v="5"/>
    <n v="561"/>
    <n v="0"/>
    <n v="18.10526315789474"/>
  </r>
  <r>
    <s v="2021-02-03T23:33:23.621"/>
    <d v="1899-12-30T23:33:24"/>
    <s v="2021-02-03"/>
    <x v="1"/>
    <x v="0"/>
    <x v="0"/>
    <x v="7"/>
    <s v="LBD2124333"/>
    <d v="1899-12-30T23:33:24"/>
    <s v="HSR Layout"/>
    <x v="3"/>
    <n v="183090"/>
    <s v="['Sweet Corn-2 Pcs', 'Coconut (Nariyal)-1 Pc', 'Premium Quality Tamarind-250 Gms']"/>
    <x v="5"/>
    <s v="2021-02-03T23:34:17.735"/>
    <s v="2021-02-03T23:36:00.789"/>
    <s v="2021-02-03T23:41:17.154"/>
    <n v="5.4807060223538429E-3"/>
    <x v="0"/>
    <n v="1"/>
    <x v="1"/>
    <n v="163"/>
    <x v="0"/>
    <x v="5"/>
    <n v="163"/>
    <n v="0"/>
    <n v="0"/>
  </r>
  <r>
    <s v="2021-02-03T22:24:08.955"/>
    <d v="1899-12-30T22:24:09"/>
    <s v="2021-02-03"/>
    <x v="1"/>
    <x v="0"/>
    <x v="1"/>
    <x v="7"/>
    <s v="FOS1324285"/>
    <d v="1899-12-30T22:24:09"/>
    <s v="HSR Layout"/>
    <x v="0"/>
    <n v="183048"/>
    <s v="['Classic Mild-Pack of 20']"/>
    <x v="1"/>
    <s v="2021-02-03T22:26:19.110"/>
    <s v="2021-02-03T22:30:12.141"/>
    <s v="2021-02-03T22:50:42.399"/>
    <n v="1.8442638887790963E-2"/>
    <x v="0"/>
    <n v="1"/>
    <x v="1"/>
    <n v="330"/>
    <x v="54"/>
    <x v="5"/>
    <n v="410"/>
    <n v="0"/>
    <n v="24.242424242424242"/>
  </r>
  <r>
    <s v="2021-04-17T23:07:39.348"/>
    <d v="1899-12-30T23:07:39"/>
    <s v="2021-04-17"/>
    <x v="5"/>
    <x v="1"/>
    <x v="0"/>
    <x v="5"/>
    <s v="FOS1324285"/>
    <d v="1899-12-30T23:07:39"/>
    <s v="HSR Layout"/>
    <x v="0"/>
    <n v="228890"/>
    <s v="['Classic Mild-Pack of 10']"/>
    <x v="1"/>
    <s v="2021-04-17T23:10:54.172"/>
    <s v="2021-04-17T23:12:12.733"/>
    <s v="2021-04-17T23:34:08.487"/>
    <n v="1.8392812497040723E-2"/>
    <x v="0"/>
    <n v="1"/>
    <x v="1"/>
    <n v="165"/>
    <x v="42"/>
    <x v="5"/>
    <n v="264"/>
    <n v="0"/>
    <n v="60"/>
  </r>
  <r>
    <s v="2021-02-03T20:36:32.169"/>
    <d v="1899-12-30T20:36:32"/>
    <s v="2021-02-03"/>
    <x v="1"/>
    <x v="0"/>
    <x v="1"/>
    <x v="7"/>
    <s v="VVN2324234"/>
    <d v="1899-12-30T20:36:32"/>
    <s v="HSR Layout"/>
    <x v="3"/>
    <n v="182971"/>
    <s v="['Britannia Whole Wheat Bread-400 Gms', 'Nandini - Shubham Pasteurized Standardized Milk-500 Ml', 'Milky Mist Curd - Cup-400 Gms']"/>
    <x v="5"/>
    <s v="2021-02-03T20:37:03.373"/>
    <s v="2021-02-03T20:41:10.992"/>
    <s v="2021-02-03T20:45:35.803"/>
    <n v="6.2920601849327795E-3"/>
    <x v="0"/>
    <n v="1"/>
    <x v="1"/>
    <n v="117"/>
    <x v="11"/>
    <x v="5"/>
    <n v="147"/>
    <n v="0"/>
    <n v="25.641025641025639"/>
  </r>
  <r>
    <s v="2021-02-03T19:51:55.101"/>
    <d v="1899-12-30T19:51:55"/>
    <s v="2021-02-03"/>
    <x v="1"/>
    <x v="0"/>
    <x v="2"/>
    <x v="7"/>
    <s v="ZCM1524219"/>
    <d v="1899-12-30T19:51:55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T20:00:49.226"/>
    <s v="2021-02-03T20:29:28.063"/>
    <n v="2.6075949070218485E-2"/>
    <x v="0"/>
    <n v="1"/>
    <x v="1"/>
    <n v="398"/>
    <x v="11"/>
    <x v="5"/>
    <n v="428"/>
    <n v="0"/>
    <n v="7.5376884422110546"/>
  </r>
  <r>
    <s v="2021-02-17T11:04:32.606"/>
    <d v="1899-12-30T11:04:33"/>
    <s v="2021-02-17"/>
    <x v="1"/>
    <x v="0"/>
    <x v="4"/>
    <x v="7"/>
    <s v="ZCM1524219"/>
    <d v="1899-12-30T11:04:33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T11:13:03.721"/>
    <s v="2021-02-17T11:42:47.054"/>
    <n v="2.6556111108220648E-2"/>
    <x v="0"/>
    <n v="1"/>
    <x v="1"/>
    <n v="273"/>
    <x v="2"/>
    <x v="5"/>
    <n v="298"/>
    <n v="0"/>
    <n v="9.1575091575091569"/>
  </r>
  <r>
    <s v="2021-02-23T18:27:09.484"/>
    <d v="1899-12-30T18:27:09"/>
    <s v="2021-02-23"/>
    <x v="2"/>
    <x v="0"/>
    <x v="2"/>
    <x v="7"/>
    <s v="ZCM1524219"/>
    <d v="1899-12-30T18:27:0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T18:42:22.321"/>
    <s v="2021-02-23T18:59:09.974"/>
    <n v="2.2227893517992925E-2"/>
    <x v="0"/>
    <n v="1"/>
    <x v="0"/>
    <n v="1016"/>
    <x v="2"/>
    <x v="5"/>
    <n v="1041"/>
    <n v="0"/>
    <n v="2.4606299212598426"/>
  </r>
  <r>
    <s v="2021-02-24T21:37:18.702"/>
    <d v="1899-12-30T21:37:19"/>
    <s v="2021-02-24"/>
    <x v="1"/>
    <x v="0"/>
    <x v="1"/>
    <x v="7"/>
    <s v="ZCM1524219"/>
    <d v="1899-12-30T21:37:19"/>
    <s v="HSR Layout"/>
    <x v="3"/>
    <n v="193906"/>
    <s v="['Broccoli-2 Pcs', 'Cabbage-500 Gms', &quot;Kwality Wall's Magnum Chocolate Truffle Stick Ice Cream-80 Ml&quot;]"/>
    <x v="5"/>
    <s v="2021-02-24T21:38:22.661"/>
    <s v="2021-02-24T22:01:37.983"/>
    <s v="2021-02-24T22:12:54.666"/>
    <n v="2.4721805559238419E-2"/>
    <x v="0"/>
    <n v="1"/>
    <x v="0"/>
    <n v="326"/>
    <x v="2"/>
    <x v="5"/>
    <n v="351"/>
    <n v="0"/>
    <n v="7.6687116564417179"/>
  </r>
  <r>
    <s v="2021-02-03T19:23:47.494"/>
    <d v="1899-12-30T19:23:47"/>
    <s v="2021-02-03"/>
    <x v="1"/>
    <x v="0"/>
    <x v="2"/>
    <x v="7"/>
    <s v="BZX624216"/>
    <d v="1899-12-30T19:23:47"/>
    <s v="HSR Layout"/>
    <x v="2"/>
    <n v="182935"/>
    <s v="['Marlboro Red (Hard)-Pack of 20', 'Coca Cola Pet Bottle-1.25 Ltrs']"/>
    <x v="0"/>
    <s v="2021-02-03T19:24:08.586"/>
    <s v="2021-02-03T19:26:30.527"/>
    <s v="2021-02-03T19:34:53.089"/>
    <n v="7.7036458314978518E-3"/>
    <x v="0"/>
    <n v="1"/>
    <x v="1"/>
    <n v="395"/>
    <x v="27"/>
    <x v="5"/>
    <n v="435"/>
    <n v="0"/>
    <n v="10.126582278481013"/>
  </r>
  <r>
    <s v="2021-05-09T13:39:53.479"/>
    <d v="1899-12-30T13:39:53"/>
    <s v="2021-05-09"/>
    <x v="4"/>
    <x v="1"/>
    <x v="3"/>
    <x v="4"/>
    <s v="BZX624216"/>
    <d v="1899-12-30T13:39:53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T14:25:48.341"/>
    <s v="2021-05-09T14:28:31.421"/>
    <n v="3.3772476846934296E-2"/>
    <x v="0"/>
    <n v="1"/>
    <x v="0"/>
    <n v="447"/>
    <x v="0"/>
    <x v="31"/>
    <n v="421"/>
    <n v="5.8165548098434003"/>
    <n v="0"/>
  </r>
  <r>
    <s v="2021-06-16T11:03:31.844"/>
    <d v="1899-12-30T11:03:32"/>
    <s v="2021-06-16"/>
    <x v="1"/>
    <x v="0"/>
    <x v="4"/>
    <x v="3"/>
    <s v="BZX624216"/>
    <d v="1899-12-30T11:03:32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T11:12:36.467"/>
    <s v="2021-06-16T11:19:27.172"/>
    <n v="1.1057037037971895E-2"/>
    <x v="0"/>
    <n v="1"/>
    <x v="1"/>
    <n v="902"/>
    <x v="0"/>
    <x v="17"/>
    <n v="897"/>
    <n v="0.55432372505543237"/>
    <n v="0"/>
  </r>
  <r>
    <s v="2021-06-23T12:50:51.420"/>
    <d v="1899-12-30T12:50:51"/>
    <s v="2021-06-23"/>
    <x v="1"/>
    <x v="0"/>
    <x v="3"/>
    <x v="3"/>
    <s v="BZX624216"/>
    <d v="1899-12-30T12:50:51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T12:57:00.070"/>
    <s v="2021-06-23T13:00:27.292"/>
    <n v="6.6651851811911911E-3"/>
    <x v="0"/>
    <n v="1"/>
    <x v="0"/>
    <n v="312"/>
    <x v="0"/>
    <x v="17"/>
    <n v="307"/>
    <n v="1.6025641025641024"/>
    <n v="0"/>
  </r>
  <r>
    <s v="2021-07-16T21:53:33.519"/>
    <d v="1899-12-30T21:53:34"/>
    <s v="2021-07-16"/>
    <x v="6"/>
    <x v="0"/>
    <x v="1"/>
    <x v="2"/>
    <s v="BZX624216"/>
    <d v="1899-12-30T21:53:34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T22:06:40.264"/>
    <s v="2021-07-16T22:12:19.647"/>
    <n v="1.3033888892096002E-2"/>
    <x v="0"/>
    <n v="1"/>
    <x v="0"/>
    <n v="245"/>
    <x v="2"/>
    <x v="48"/>
    <n v="231"/>
    <n v="15.918367346938775"/>
    <n v="10.204081632653061"/>
  </r>
  <r>
    <s v="2021-07-18T21:50:59.639"/>
    <d v="1899-12-30T21:51:00"/>
    <s v="2021-07-18"/>
    <x v="4"/>
    <x v="1"/>
    <x v="1"/>
    <x v="2"/>
    <s v="BZX624216"/>
    <d v="1899-12-30T21:51:00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T22:03:01.939"/>
    <s v="2021-07-18T22:08:48.110"/>
    <n v="1.2366562499664724E-2"/>
    <x v="0"/>
    <n v="1"/>
    <x v="1"/>
    <n v="264"/>
    <x v="32"/>
    <x v="9"/>
    <n v="284"/>
    <n v="4.5454545454545459"/>
    <n v="12.121212121212121"/>
  </r>
  <r>
    <s v="2021-07-24T18:22:59.326"/>
    <d v="1899-12-30T18:22:59"/>
    <s v="2021-07-24"/>
    <x v="5"/>
    <x v="1"/>
    <x v="2"/>
    <x v="2"/>
    <s v="BZX624216"/>
    <d v="1899-12-30T18:22:59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T18:32:57.749"/>
    <s v="2021-07-24T18:38:50.767"/>
    <n v="1.1012048606062308E-2"/>
    <x v="0"/>
    <n v="1"/>
    <x v="0"/>
    <n v="644"/>
    <x v="0"/>
    <x v="5"/>
    <n v="644"/>
    <n v="0"/>
    <n v="0"/>
  </r>
  <r>
    <s v="2021-08-14T22:07:16.333"/>
    <d v="1899-12-30T22:07:16"/>
    <s v="2021-08-14"/>
    <x v="5"/>
    <x v="1"/>
    <x v="1"/>
    <x v="1"/>
    <s v="BZX624216"/>
    <d v="1899-12-30T22:07: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T22:40:58.524"/>
    <s v="2021-08-14T23:01:55.857"/>
    <n v="3.7957453700073529E-2"/>
    <x v="0"/>
    <n v="1"/>
    <x v="0"/>
    <n v="426"/>
    <x v="0"/>
    <x v="203"/>
    <n v="304"/>
    <n v="28.638497652582164"/>
    <n v="0"/>
  </r>
  <r>
    <s v="2021-08-14T23:28:35.024"/>
    <d v="1899-12-30T23:28:35"/>
    <s v="2021-08-14"/>
    <x v="5"/>
    <x v="1"/>
    <x v="0"/>
    <x v="1"/>
    <s v="BZX624216"/>
    <d v="1899-12-30T23:28:35"/>
    <s v="HSR Layout"/>
    <x v="3"/>
    <n v="317809"/>
    <s v="['Lighter - Multicolor-1 Pc']"/>
    <x v="1"/>
    <s v="2021-08-14T23:29:17.554"/>
    <s v="2021-08-14T23:53:23.044"/>
    <s v="2021-08-14T23:56:40.132"/>
    <n v="1.9503564821206965E-2"/>
    <x v="0"/>
    <n v="1"/>
    <x v="0"/>
    <n v="30"/>
    <x v="0"/>
    <x v="5"/>
    <n v="30"/>
    <n v="0"/>
    <n v="0"/>
  </r>
  <r>
    <s v="2021-08-15T00:44:27.651"/>
    <d v="1899-12-30T00:44:28"/>
    <s v="2021-08-15"/>
    <x v="4"/>
    <x v="1"/>
    <x v="0"/>
    <x v="1"/>
    <s v="BZX624216"/>
    <d v="1899-12-30T00:44:28"/>
    <s v="HSR Layout"/>
    <x v="3"/>
    <n v="317853"/>
    <s v="['Marlboro Clove Mix-Pack of 10']"/>
    <x v="1"/>
    <s v="2021-08-15T00:45:35.067"/>
    <s v="2021-08-15T00:47:19.082"/>
    <s v="2021-08-15T00:58:21.774"/>
    <n v="9.6542013852740638E-3"/>
    <x v="0"/>
    <n v="1"/>
    <x v="0"/>
    <n v="165"/>
    <x v="13"/>
    <x v="5"/>
    <n v="198"/>
    <n v="0"/>
    <n v="20"/>
  </r>
  <r>
    <s v="2021-08-24T22:54:38.075"/>
    <d v="1899-12-30T22:54:38"/>
    <s v="2021-08-24"/>
    <x v="2"/>
    <x v="0"/>
    <x v="1"/>
    <x v="1"/>
    <s v="BZX624216"/>
    <d v="1899-12-30T22:54:38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T23:05:06.125"/>
    <s v="2021-08-24T23:09:46.420"/>
    <n v="1.0513252316741273E-2"/>
    <x v="0"/>
    <n v="1"/>
    <x v="1"/>
    <n v="259"/>
    <x v="0"/>
    <x v="175"/>
    <n v="145"/>
    <n v="44.015444015444018"/>
    <n v="0"/>
  </r>
  <r>
    <s v="2021-08-31T00:03:39.186"/>
    <d v="1899-12-30T00:03:39"/>
    <s v="2021-08-31"/>
    <x v="2"/>
    <x v="0"/>
    <x v="0"/>
    <x v="1"/>
    <s v="BZX624216"/>
    <d v="1899-12-30T00:03:39"/>
    <s v="HSR Layout"/>
    <x v="3"/>
    <n v="333166"/>
    <s v="[&quot;Kwality Wall's So Alphonso Mango (Tub)-700 Ml&quot;]"/>
    <x v="1"/>
    <s v="2021-08-31T00:10:07.054"/>
    <s v="2021-08-31T00:11:55.825"/>
    <s v="2021-08-31T00:17:03.687"/>
    <n v="9.311354166129604E-3"/>
    <x v="0"/>
    <n v="1"/>
    <x v="0"/>
    <n v="149"/>
    <x v="0"/>
    <x v="5"/>
    <n v="149"/>
    <n v="0"/>
    <n v="0"/>
  </r>
  <r>
    <s v="2021-09-05T00:15:33.827"/>
    <d v="1899-12-30T00:15:34"/>
    <s v="2021-09-05"/>
    <x v="4"/>
    <x v="1"/>
    <x v="0"/>
    <x v="0"/>
    <s v="BZX624216"/>
    <d v="1899-12-30T00:15:34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T00:20:49.105"/>
    <s v="2021-09-05T00:23:48.248"/>
    <n v="5.7224652773584239E-3"/>
    <x v="0"/>
    <n v="1"/>
    <x v="0"/>
    <n v="145"/>
    <x v="0"/>
    <x v="5"/>
    <n v="145"/>
    <n v="0"/>
    <n v="0"/>
  </r>
  <r>
    <s v="2021-09-06T22:35:55.521"/>
    <d v="1899-12-30T22:35:56"/>
    <s v="2021-09-06"/>
    <x v="3"/>
    <x v="0"/>
    <x v="1"/>
    <x v="0"/>
    <s v="BZX624216"/>
    <d v="1899-12-30T22:35:5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T22:51:20.758"/>
    <s v="2021-09-06T22:55:21.075"/>
    <n v="1.3490208330040332E-2"/>
    <x v="0"/>
    <n v="1"/>
    <x v="1"/>
    <n v="242"/>
    <x v="0"/>
    <x v="70"/>
    <n v="234"/>
    <n v="3.3057851239669422"/>
    <n v="0"/>
  </r>
  <r>
    <s v="2021-09-16T22:10:11.203"/>
    <d v="1899-12-30T22:10:11"/>
    <s v="2021-09-16"/>
    <x v="0"/>
    <x v="0"/>
    <x v="1"/>
    <x v="0"/>
    <s v="BZX624216"/>
    <d v="1899-12-30T22:10:11"/>
    <s v="HSR Layout"/>
    <x v="3"/>
    <n v="352379"/>
    <s v="['Kwality Walls Feast Chocolate Hardcore Ice cream-70 Ml', &quot;Kwality Wall's Choco Brownie Fudge (Family Pack)-700 Ml&quot;]"/>
    <x v="0"/>
    <s v="2021-09-16T22:11:47.612"/>
    <s v="2021-09-16T22:15:49.058"/>
    <s v="2021-09-16T22:30:39.206"/>
    <n v="1.4212997688446194E-2"/>
    <x v="0"/>
    <n v="1"/>
    <x v="0"/>
    <n v="295"/>
    <x v="0"/>
    <x v="11"/>
    <n v="252"/>
    <n v="14.576271186440678"/>
    <n v="0"/>
  </r>
  <r>
    <s v="2021-09-20T18:24:12.556"/>
    <d v="1899-12-30T18:24:13"/>
    <s v="2021-09-20"/>
    <x v="3"/>
    <x v="0"/>
    <x v="2"/>
    <x v="0"/>
    <s v="BZX624216"/>
    <d v="1899-12-30T18:24:13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T18:35:34.316"/>
    <s v="2021-09-20T18:40:38.790"/>
    <n v="1.1414745371439494E-2"/>
    <x v="0"/>
    <n v="1"/>
    <x v="0"/>
    <n v="210"/>
    <x v="0"/>
    <x v="18"/>
    <n v="189"/>
    <n v="10"/>
    <n v="0"/>
  </r>
  <r>
    <s v="2021-02-03T18:14:29.428"/>
    <d v="1899-12-30T18:14:29"/>
    <s v="2021-02-03"/>
    <x v="1"/>
    <x v="0"/>
    <x v="2"/>
    <x v="7"/>
    <s v="IUL1224204"/>
    <d v="1899-12-30T18:14:29"/>
    <s v="HSR Layout"/>
    <x v="3"/>
    <n v="182905"/>
    <s v="['Amul Cheese Slices-200 Gms', 'Britannia Whole Wheat Bread-400 Gms', 'Amul Taaza Homogenised Toned Milk Tetra Pack-1 Ltr']"/>
    <x v="5"/>
    <s v="2021-02-03T18:17:15.884"/>
    <s v="2021-02-03T18:18:08.770"/>
    <s v="2021-02-03T18:23:43.167"/>
    <n v="6.4090162049978971E-3"/>
    <x v="0"/>
    <n v="1"/>
    <x v="0"/>
    <n v="353"/>
    <x v="11"/>
    <x v="5"/>
    <n v="383"/>
    <n v="0"/>
    <n v="8.4985835694050991"/>
  </r>
  <r>
    <s v="2021-02-05T10:27:37.308"/>
    <d v="1899-12-30T10:27:37"/>
    <s v="2021-02-05"/>
    <x v="6"/>
    <x v="0"/>
    <x v="4"/>
    <x v="7"/>
    <s v="IUL1224204"/>
    <d v="1899-12-30T10:27:37"/>
    <s v="HSR Layout"/>
    <x v="3"/>
    <n v="183737"/>
    <s v="['Amul Fresh Cream-250 Ml', 'Nandini - Shubham Pasteurized Standardized Milk-500 Ml', 'Amul Fresh Paneer-200 Gms']"/>
    <x v="5"/>
    <s v="2021-02-05T10:28:15.647"/>
    <s v="2021-02-05T10:36:04.926"/>
    <s v="2021-02-05T10:42:46.224"/>
    <n v="1.0519861105422024E-2"/>
    <x v="0"/>
    <n v="1"/>
    <x v="0"/>
    <n v="167"/>
    <x v="11"/>
    <x v="5"/>
    <n v="197"/>
    <n v="0"/>
    <n v="17.964071856287426"/>
  </r>
  <r>
    <s v="2021-02-11T21:51:42.426"/>
    <d v="1899-12-30T21:51:42"/>
    <s v="2021-02-11"/>
    <x v="0"/>
    <x v="0"/>
    <x v="1"/>
    <x v="7"/>
    <s v="IUL1224204"/>
    <d v="1899-12-30T21:51:42"/>
    <s v="HSR Layout"/>
    <x v="3"/>
    <n v="187218"/>
    <s v="['Britannia Whole Wheat Bread-400 Gms', 'Maggi Masala Noodles-560 Gms']"/>
    <x v="0"/>
    <s v="2021-02-11T21:52:16.356"/>
    <s v="2021-02-11T21:58:00.951"/>
    <s v="2021-02-11T22:02:32.641"/>
    <n v="7.5256365744280629E-3"/>
    <x v="0"/>
    <n v="1"/>
    <x v="0"/>
    <n v="227"/>
    <x v="11"/>
    <x v="5"/>
    <n v="257"/>
    <n v="0"/>
    <n v="13.215859030837004"/>
  </r>
  <r>
    <s v="2021-02-13T11:04:48.345"/>
    <d v="1899-12-30T11:04:48"/>
    <s v="2021-02-13"/>
    <x v="5"/>
    <x v="1"/>
    <x v="4"/>
    <x v="7"/>
    <s v="IUL1224204"/>
    <d v="1899-12-30T11:04:48"/>
    <s v="HSR Layout"/>
    <x v="3"/>
    <n v="187917"/>
    <s v="['Madhur Pure And Hygienic Sugar-1 Kg', 'Safal Frozen Sweet Corn-500 Gms']"/>
    <x v="0"/>
    <s v="2021-02-13T11:05:11.651"/>
    <s v="2021-02-13T11:27:25.231"/>
    <s v="2021-02-13T11:34:13.766"/>
    <n v="2.0433113422768656E-2"/>
    <x v="0"/>
    <n v="1"/>
    <x v="0"/>
    <n v="145"/>
    <x v="11"/>
    <x v="5"/>
    <n v="175"/>
    <n v="0"/>
    <n v="20.689655172413794"/>
  </r>
  <r>
    <s v="2021-02-18T13:07:55.142"/>
    <d v="1899-12-30T13:07:55"/>
    <s v="2021-02-18"/>
    <x v="0"/>
    <x v="0"/>
    <x v="3"/>
    <x v="7"/>
    <s v="IUL1224204"/>
    <d v="1899-12-30T13:07:5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T13:34:19.648"/>
    <s v="2021-02-18T13:38:15.717"/>
    <n v="2.1071469906019047E-2"/>
    <x v="0"/>
    <n v="1"/>
    <x v="0"/>
    <n v="402"/>
    <x v="2"/>
    <x v="41"/>
    <n v="403"/>
    <n v="5.9701492537313428"/>
    <n v="6.2189054726368163"/>
  </r>
  <r>
    <s v="2021-02-18T16:01:29.651"/>
    <d v="1899-12-30T16:01:30"/>
    <s v="2021-02-18"/>
    <x v="0"/>
    <x v="0"/>
    <x v="3"/>
    <x v="7"/>
    <s v="IUL1224204"/>
    <d v="1899-12-30T16:01:30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T16:19:34.830"/>
    <s v="2021-02-18T16:23:53.096"/>
    <n v="1.5549131938314531E-2"/>
    <x v="0"/>
    <n v="1"/>
    <x v="0"/>
    <n v="240"/>
    <x v="2"/>
    <x v="5"/>
    <n v="265"/>
    <n v="0"/>
    <n v="10.416666666666668"/>
  </r>
  <r>
    <s v="2021-02-19T16:57:55.536"/>
    <d v="1899-12-30T16:57:56"/>
    <s v="2021-02-19"/>
    <x v="6"/>
    <x v="0"/>
    <x v="3"/>
    <x v="7"/>
    <s v="IUL1224204"/>
    <d v="1899-12-30T16:57:56"/>
    <s v="HSR Layout"/>
    <x v="3"/>
    <n v="191162"/>
    <s v="['Britannia Whole Wheat Bread-400 Gms', 'Chings Dark Soy Sauce-90 Gms', 'Milky Mist Paneer-200 Gms', 'Society Tea-500 Gms']"/>
    <x v="7"/>
    <s v="2021-02-19T17:07:34.431"/>
    <s v="2021-02-19T17:18:50.282"/>
    <s v="2021-02-19T17:24:25.184"/>
    <n v="1.8398703701677732E-2"/>
    <x v="0"/>
    <n v="1"/>
    <x v="1"/>
    <n v="424"/>
    <x v="2"/>
    <x v="5"/>
    <n v="449"/>
    <n v="0"/>
    <n v="5.8962264150943398"/>
  </r>
  <r>
    <s v="2021-02-26T21:23:27.366"/>
    <d v="1899-12-30T21:23:27"/>
    <s v="2021-02-26"/>
    <x v="6"/>
    <x v="0"/>
    <x v="1"/>
    <x v="7"/>
    <s v="IUL1224204"/>
    <d v="1899-12-30T21:23:27"/>
    <s v="HSR Layout"/>
    <x v="3"/>
    <n v="194979"/>
    <s v="['Bisleri Mineral Water-2 Ltrs', 'Maggi Pichkoo Rich Tomato Ketchup-90 Gms', 'Onsitego 50% Off AC Service Voucher 1 Pc-1 Pc']"/>
    <x v="5"/>
    <s v="2021-02-26T21:23:59.537"/>
    <s v="2021-02-26T21:28:37.374"/>
    <s v="2021-02-26T21:36:34.083"/>
    <n v="9.1055208395118825E-3"/>
    <x v="0"/>
    <n v="1"/>
    <x v="0"/>
    <n v="90"/>
    <x v="2"/>
    <x v="5"/>
    <n v="115"/>
    <n v="0"/>
    <n v="27.777777777777779"/>
  </r>
  <r>
    <s v="2021-02-03T17:49:16.403"/>
    <d v="1899-12-30T17:49:16"/>
    <s v="2021-02-03"/>
    <x v="1"/>
    <x v="0"/>
    <x v="2"/>
    <x v="7"/>
    <s v="GRE224195"/>
    <d v="1899-12-30T17:49:16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T18:09:33.437"/>
    <s v="2021-02-03T18:19:48.963"/>
    <n v="2.1210185186646413E-2"/>
    <x v="0"/>
    <n v="1"/>
    <x v="3"/>
    <n v="542"/>
    <x v="11"/>
    <x v="5"/>
    <n v="572"/>
    <n v="0"/>
    <n v="5.5350553505535052"/>
  </r>
  <r>
    <s v="2021-02-06T16:05:15.386"/>
    <d v="1899-12-30T16:05:15"/>
    <s v="2021-02-06"/>
    <x v="5"/>
    <x v="1"/>
    <x v="3"/>
    <x v="7"/>
    <s v="GRE224195"/>
    <d v="1899-12-30T16:05:15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T16:09:19.517"/>
    <s v="2021-02-06T16:19:08.066"/>
    <n v="9.6375000066473149E-3"/>
    <x v="0"/>
    <n v="1"/>
    <x v="1"/>
    <n v="685"/>
    <x v="11"/>
    <x v="5"/>
    <n v="715"/>
    <n v="0"/>
    <n v="4.3795620437956204"/>
  </r>
  <r>
    <s v="2021-02-12T19:29:42.539"/>
    <d v="1899-12-30T19:29:43"/>
    <s v="2021-02-12"/>
    <x v="6"/>
    <x v="0"/>
    <x v="2"/>
    <x v="7"/>
    <s v="GRE224195"/>
    <d v="1899-12-30T19:29:43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T19:42:19.208"/>
    <s v="2021-02-12T19:56:05.119"/>
    <n v="1.831689815298887E-2"/>
    <x v="0"/>
    <n v="1"/>
    <x v="2"/>
    <n v="743"/>
    <x v="11"/>
    <x v="5"/>
    <n v="773"/>
    <n v="0"/>
    <n v="4.0376850605652752"/>
  </r>
  <r>
    <s v="2021-02-14T18:26:49.732"/>
    <d v="1899-12-30T18:26:50"/>
    <s v="2021-02-14"/>
    <x v="4"/>
    <x v="1"/>
    <x v="2"/>
    <x v="7"/>
    <s v="GRE224195"/>
    <d v="1899-12-30T18:26:50"/>
    <s v="HSR Layout"/>
    <x v="3"/>
    <n v="188592"/>
    <s v="['Classic Double Burst-Pack of 20', 'Wills Classic Ice Burst-Pack of 20']"/>
    <x v="0"/>
    <s v="2021-02-14T18:27:16.824"/>
    <s v="2021-02-14T18:29:08.129"/>
    <s v="2021-02-14T18:41:05.143"/>
    <n v="9.9005902811768465E-3"/>
    <x v="0"/>
    <n v="1"/>
    <x v="1"/>
    <n v="1320"/>
    <x v="11"/>
    <x v="5"/>
    <n v="1350"/>
    <n v="0"/>
    <n v="2.2727272727272729"/>
  </r>
  <r>
    <s v="2021-02-20T23:11:08.830"/>
    <d v="1899-12-30T23:11:09"/>
    <s v="2021-02-20"/>
    <x v="5"/>
    <x v="1"/>
    <x v="0"/>
    <x v="7"/>
    <s v="GRE224195"/>
    <d v="1899-12-30T23:11:09"/>
    <s v="HSR Layout"/>
    <x v="3"/>
    <n v="191957"/>
    <s v="['Classic Double Burst-Pack of 20', 'Wills Classic Ice Burst-Pack of 20']"/>
    <x v="0"/>
    <s v="2021-02-20T23:17:34.817"/>
    <s v="2021-02-20T23:27:10.304"/>
    <s v="2021-02-20T23:35:10.431"/>
    <n v="1.6685196758771781E-2"/>
    <x v="0"/>
    <n v="1"/>
    <x v="1"/>
    <n v="1320"/>
    <x v="45"/>
    <x v="5"/>
    <n v="1357"/>
    <n v="0"/>
    <n v="2.8030303030303032"/>
  </r>
  <r>
    <s v="2021-02-27T22:35:12.536"/>
    <d v="1899-12-30T22:35:13"/>
    <s v="2021-02-27"/>
    <x v="5"/>
    <x v="1"/>
    <x v="1"/>
    <x v="7"/>
    <s v="GRE224195"/>
    <d v="1899-12-30T22:35:13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T22:44:26.126"/>
    <s v="2021-02-27T22:51:49.536"/>
    <n v="1.1539351849933155E-2"/>
    <x v="0"/>
    <n v="1"/>
    <x v="2"/>
    <n v="738"/>
    <x v="2"/>
    <x v="5"/>
    <n v="763"/>
    <n v="0"/>
    <n v="3.3875338753387529"/>
  </r>
  <r>
    <s v="2021-03-02T00:09:25.028"/>
    <d v="1899-12-30T00:09:25"/>
    <s v="2021-03-02"/>
    <x v="2"/>
    <x v="0"/>
    <x v="0"/>
    <x v="6"/>
    <s v="GRE224195"/>
    <d v="1899-12-30T00:09:2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T00:15:02.110"/>
    <s v="2021-03-02T00:22:36.326"/>
    <n v="9.1585416666930541E-3"/>
    <x v="0"/>
    <n v="1"/>
    <x v="2"/>
    <n v="814"/>
    <x v="45"/>
    <x v="5"/>
    <n v="851"/>
    <n v="0"/>
    <n v="4.5454545454545459"/>
  </r>
  <r>
    <s v="2021-03-04T10:11:46.844"/>
    <d v="1899-12-30T10:11:47"/>
    <s v="2021-03-04"/>
    <x v="0"/>
    <x v="0"/>
    <x v="4"/>
    <x v="6"/>
    <s v="GRE224195"/>
    <d v="1899-12-30T10:11:47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T10:22:56.726"/>
    <s v="2021-03-04T10:33:22.596"/>
    <n v="1.499712962686317E-2"/>
    <x v="0"/>
    <n v="1"/>
    <x v="2"/>
    <n v="765"/>
    <x v="2"/>
    <x v="26"/>
    <n v="777"/>
    <n v="1.6993464052287581"/>
    <n v="3.2679738562091507"/>
  </r>
  <r>
    <s v="2021-03-19T13:35:02.556"/>
    <d v="1899-12-30T13:35:03"/>
    <s v="2021-03-19"/>
    <x v="6"/>
    <x v="0"/>
    <x v="3"/>
    <x v="6"/>
    <s v="GRE224195"/>
    <d v="1899-12-30T13:35:03"/>
    <s v="HSR Layout"/>
    <x v="3"/>
    <n v="206795"/>
    <s v="['Classic Double Burst-Pack of 20', 'Wills Classic Ice Burst-Pack of 20', 'Thums Up Pet Bottle-750 Ml']"/>
    <x v="5"/>
    <s v="2021-03-19T13:38:54.448"/>
    <s v="2021-03-19T13:53:55.460"/>
    <s v="2021-03-19T14:05:23.442"/>
    <n v="2.1075069445942063E-2"/>
    <x v="0"/>
    <n v="1"/>
    <x v="0"/>
    <n v="700"/>
    <x v="2"/>
    <x v="5"/>
    <n v="725"/>
    <n v="0"/>
    <n v="3.5714285714285712"/>
  </r>
  <r>
    <s v="2021-04-05T22:44:12.828"/>
    <d v="1899-12-30T22:44:13"/>
    <s v="2021-04-05"/>
    <x v="3"/>
    <x v="0"/>
    <x v="1"/>
    <x v="5"/>
    <s v="GRE224195"/>
    <d v="1899-12-30T22:44:13"/>
    <s v="HSR Layout"/>
    <x v="3"/>
    <n v="219163"/>
    <s v="['Gold Flake Filter-Pack of 10', 'Wills Classic Ice Burst-Pack of 20']"/>
    <x v="0"/>
    <s v="2021-04-05T22:46:37.049"/>
    <s v="2021-04-05T23:01:39.908"/>
    <s v="2021-04-05T23:13:36.967"/>
    <n v="2.0418275467818603E-2"/>
    <x v="0"/>
    <n v="1"/>
    <x v="2"/>
    <n v="430"/>
    <x v="2"/>
    <x v="5"/>
    <n v="455"/>
    <n v="0"/>
    <n v="5.8139534883720927"/>
  </r>
  <r>
    <s v="2021-04-06T21:10:28.693"/>
    <d v="1899-12-30T21:10:29"/>
    <s v="2021-04-06"/>
    <x v="2"/>
    <x v="0"/>
    <x v="1"/>
    <x v="5"/>
    <s v="GRE224195"/>
    <d v="1899-12-30T21:10:29"/>
    <s v="HSR Layout"/>
    <x v="3"/>
    <n v="219746"/>
    <s v="['Gold Flake Filter-Pack of 10', 'Wills Classic Ice Burst-Pack of 20']"/>
    <x v="0"/>
    <s v="2021-04-06T21:13:12.071"/>
    <s v="2021-04-06T21:15:59.543"/>
    <s v="2021-04-06T21:25:08.402"/>
    <n v="1.018181713152444E-2"/>
    <x v="0"/>
    <n v="1"/>
    <x v="2"/>
    <n v="430"/>
    <x v="2"/>
    <x v="5"/>
    <n v="455"/>
    <n v="0"/>
    <n v="5.8139534883720927"/>
  </r>
  <r>
    <s v="2021-04-20T15:35:34.018"/>
    <d v="1899-12-30T15:35:34"/>
    <s v="2021-04-20"/>
    <x v="2"/>
    <x v="0"/>
    <x v="3"/>
    <x v="5"/>
    <s v="GRE224195"/>
    <d v="1899-12-30T15:35:34"/>
    <s v="HSR Layout"/>
    <x v="3"/>
    <n v="230770"/>
    <s v="['Classic Double Burst-Pack of 20']"/>
    <x v="1"/>
    <s v="2021-04-20T15:36:07.481"/>
    <s v="2021-04-20T15:45:24.585"/>
    <s v="2021-04-20T15:54:52.502"/>
    <n v="1.3408379629254341E-2"/>
    <x v="0"/>
    <n v="1"/>
    <x v="1"/>
    <n v="330"/>
    <x v="32"/>
    <x v="5"/>
    <n v="362"/>
    <n v="0"/>
    <n v="9.6969696969696972"/>
  </r>
  <r>
    <s v="2021-07-03T23:00:06.267"/>
    <d v="1899-12-30T23:00:06"/>
    <s v="2021-07-03"/>
    <x v="5"/>
    <x v="1"/>
    <x v="0"/>
    <x v="2"/>
    <s v="GRE224195"/>
    <d v="1899-12-30T23:00:06"/>
    <s v="HSR Layout"/>
    <x v="3"/>
    <n v="286351"/>
    <s v="['Wills Classic Ice Burst-Pack of 10', 'Bingo Mad Angles Cheese Nachos 15 Gms-15 Gms', 'AXE Signature Mini Ticket 10 Ml-10 Ml']"/>
    <x v="5"/>
    <s v="2021-07-03T23:00:34.832"/>
    <s v="2021-07-03T23:09:07.035"/>
    <s v="2021-07-03T23:15:34.732"/>
    <n v="1.0746122687123716E-2"/>
    <x v="0"/>
    <n v="1"/>
    <x v="2"/>
    <n v="700"/>
    <x v="0"/>
    <x v="8"/>
    <n v="660"/>
    <n v="5.7142857142857144"/>
    <n v="0"/>
  </r>
  <r>
    <s v="2021-07-04T21:13:05.944"/>
    <d v="1899-12-30T21:13:06"/>
    <s v="2021-07-04"/>
    <x v="4"/>
    <x v="1"/>
    <x v="1"/>
    <x v="2"/>
    <s v="GRE224195"/>
    <d v="1899-12-30T21:13:06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T21:28:04.942"/>
    <s v="2021-07-04T21:39:25.147"/>
    <n v="1.8277812501764856E-2"/>
    <x v="0"/>
    <n v="1"/>
    <x v="1"/>
    <n v="525"/>
    <x v="0"/>
    <x v="85"/>
    <n v="490"/>
    <n v="6.666666666666667"/>
    <n v="0"/>
  </r>
  <r>
    <s v="2021-07-12T10:25:20.925"/>
    <d v="1899-12-30T10:25:21"/>
    <s v="2021-07-12"/>
    <x v="3"/>
    <x v="0"/>
    <x v="4"/>
    <x v="2"/>
    <s v="GRE224195"/>
    <d v="1899-12-30T10:25:21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T10:32:38.471"/>
    <s v="2021-07-12T10:41:09.132"/>
    <n v="1.0974618053296581E-2"/>
    <x v="0"/>
    <n v="1"/>
    <x v="2"/>
    <n v="906"/>
    <x v="0"/>
    <x v="15"/>
    <n v="891"/>
    <n v="1.6556291390728477"/>
    <n v="0"/>
  </r>
  <r>
    <s v="2021-07-14T22:06:46.513"/>
    <d v="1899-12-30T22:06:47"/>
    <s v="2021-07-14"/>
    <x v="1"/>
    <x v="0"/>
    <x v="1"/>
    <x v="2"/>
    <s v="GRE224195"/>
    <d v="1899-12-30T22:06:47"/>
    <s v="HSR Layout"/>
    <x v="3"/>
    <n v="294626"/>
    <s v="['Nandini Standard Milk-500 Ml', 'Wills Classic Ice Burst-Pack of 20', 'AXE Signature Mini Ticket 10 Ml-10 Ml']"/>
    <x v="5"/>
    <s v="2021-07-14T22:08:25.501"/>
    <s v="2021-07-14T22:13:36.179"/>
    <s v="2021-07-14T22:20:58.991"/>
    <n v="9.866643522400409E-3"/>
    <x v="0"/>
    <n v="1"/>
    <x v="0"/>
    <n v="384"/>
    <x v="0"/>
    <x v="85"/>
    <n v="349"/>
    <n v="9.1145833333333321"/>
    <n v="0"/>
  </r>
  <r>
    <s v="2021-07-17T09:16:43.160"/>
    <d v="1899-12-30T09:16:43"/>
    <s v="2021-07-17"/>
    <x v="5"/>
    <x v="1"/>
    <x v="4"/>
    <x v="2"/>
    <s v="GRE224195"/>
    <d v="1899-12-30T09:16:43"/>
    <s v="HSR Layout"/>
    <x v="3"/>
    <n v="296377"/>
    <s v="['Nandini Standard Milk-500 Ml', 'Wills Classic Ice Burst-Pack of 20', 'AXE Signature Mini Ticket 10 Ml-10 Ml']"/>
    <x v="5"/>
    <s v="2021-07-17T09:20:04.885"/>
    <s v="2021-07-17T09:21:59.255"/>
    <s v="2021-07-17T09:31:14.951"/>
    <n v="1.009017360775033E-2"/>
    <x v="0"/>
    <n v="1"/>
    <x v="0"/>
    <n v="384"/>
    <x v="0"/>
    <x v="85"/>
    <n v="349"/>
    <n v="9.1145833333333321"/>
    <n v="0"/>
  </r>
  <r>
    <s v="2021-07-18T20:24:50.781"/>
    <d v="1899-12-30T20:24:51"/>
    <s v="2021-07-18"/>
    <x v="4"/>
    <x v="1"/>
    <x v="1"/>
    <x v="2"/>
    <s v="GRE224195"/>
    <d v="1899-12-30T20:24:51"/>
    <s v="HSR Layout"/>
    <x v="3"/>
    <n v="297747"/>
    <s v="['Nandini Standard Milk-500 Ml', 'Ginger-200 Gms', 'Wills Classic Ice Burst-Pack of 20', 'Banana Robusta-12 Pcs']"/>
    <x v="7"/>
    <s v="2021-07-18T20:31:58.152"/>
    <s v="2021-07-18T20:40:57.465"/>
    <s v="2021-07-18T20:51:32.192"/>
    <n v="1.853484953608131E-2"/>
    <x v="0"/>
    <n v="1"/>
    <x v="0"/>
    <n v="427"/>
    <x v="0"/>
    <x v="23"/>
    <n v="417"/>
    <n v="2.3419203747072603"/>
    <n v="0"/>
  </r>
  <r>
    <s v="2021-07-20T09:21:09.737"/>
    <d v="1899-12-30T09:21:10"/>
    <s v="2021-07-20"/>
    <x v="2"/>
    <x v="0"/>
    <x v="4"/>
    <x v="2"/>
    <s v="GRE224195"/>
    <d v="1899-12-30T09:21:10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T09:36:30.818"/>
    <s v="2021-07-20T09:46:01.527"/>
    <n v="1.7266087961615995E-2"/>
    <x v="0"/>
    <n v="1"/>
    <x v="0"/>
    <n v="524"/>
    <x v="0"/>
    <x v="81"/>
    <n v="468"/>
    <n v="10.687022900763358"/>
    <n v="0"/>
  </r>
  <r>
    <s v="2021-07-21T20:33:51.196"/>
    <d v="1899-12-30T20:33:51"/>
    <s v="2021-07-21"/>
    <x v="1"/>
    <x v="0"/>
    <x v="1"/>
    <x v="2"/>
    <s v="GRE224195"/>
    <d v="1899-12-30T20:33:51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T20:49:19.028"/>
    <s v="2021-07-21T20:58:31.626"/>
    <n v="1.7134606481704395E-2"/>
    <x v="0"/>
    <n v="1"/>
    <x v="0"/>
    <n v="439"/>
    <x v="0"/>
    <x v="53"/>
    <n v="435"/>
    <n v="0.91116173120728927"/>
    <n v="0"/>
  </r>
  <r>
    <s v="2021-07-25T17:48:03.845"/>
    <d v="1899-12-30T17:48:04"/>
    <s v="2021-07-25"/>
    <x v="4"/>
    <x v="1"/>
    <x v="2"/>
    <x v="2"/>
    <s v="GRE224195"/>
    <d v="1899-12-30T17:48:04"/>
    <s v="HSR Layout"/>
    <x v="3"/>
    <n v="302907"/>
    <s v="['Nandini Standard Milk-500 Ml', 'Marlboro Gold (Lights / White)-Pack of 20']"/>
    <x v="0"/>
    <s v="2021-07-25T17:51:45.401"/>
    <s v="2021-07-25T17:52:05.053"/>
    <s v="2021-07-25T18:05:53.201"/>
    <n v="1.2376805556414183E-2"/>
    <x v="0"/>
    <n v="1"/>
    <x v="0"/>
    <n v="349"/>
    <x v="0"/>
    <x v="5"/>
    <n v="349"/>
    <n v="0"/>
    <n v="0"/>
  </r>
  <r>
    <s v="2021-07-28T10:33:27.712"/>
    <d v="1899-12-30T10:33:28"/>
    <s v="2021-07-28"/>
    <x v="1"/>
    <x v="0"/>
    <x v="4"/>
    <x v="2"/>
    <s v="GRE224195"/>
    <d v="1899-12-30T10:33:28"/>
    <s v="HSR Layout"/>
    <x v="3"/>
    <n v="304734"/>
    <s v="['Nandini Standard Milk-500 Ml', 'Back To School - Goody Bag 120 Gms-120 Gms', 'Wills Classic Ice Burst-Pack of 20']"/>
    <x v="5"/>
    <s v="2021-07-28T10:36:19.596"/>
    <s v="2021-07-28T10:37:49.096"/>
    <s v="2021-07-28T10:48:56.408"/>
    <n v="1.0748796295956708E-2"/>
    <x v="0"/>
    <n v="1"/>
    <x v="0"/>
    <n v="379"/>
    <x v="0"/>
    <x v="45"/>
    <n v="349"/>
    <n v="7.9155672823219003"/>
    <n v="0"/>
  </r>
  <r>
    <s v="2021-07-29T09:14:03.081"/>
    <d v="1899-12-30T09:14:03"/>
    <s v="2021-07-29"/>
    <x v="0"/>
    <x v="0"/>
    <x v="4"/>
    <x v="2"/>
    <s v="GRE224195"/>
    <d v="1899-12-30T09:14:03"/>
    <s v="HSR Layout"/>
    <x v="3"/>
    <n v="305444"/>
    <s v="['Nandini Standard Milk-500 Ml', 'Amul Butter-100 Gms', 'Wills Classic Ice Burst-Pack of 20', 'Nandas Whole Wheat Bread-400 Gms']"/>
    <x v="7"/>
    <s v="2021-07-29T09:34:33.314"/>
    <s v="2021-07-29T09:34:56.451"/>
    <s v="2021-07-29T09:45:29.334"/>
    <n v="2.1831631944223773E-2"/>
    <x v="0"/>
    <n v="1"/>
    <x v="0"/>
    <n v="432"/>
    <x v="0"/>
    <x v="5"/>
    <n v="432"/>
    <n v="0"/>
    <n v="0"/>
  </r>
  <r>
    <s v="2021-07-30T08:28:04.950"/>
    <d v="1899-12-30T08:28:05"/>
    <s v="2021-07-30"/>
    <x v="6"/>
    <x v="0"/>
    <x v="4"/>
    <x v="2"/>
    <s v="GRE224195"/>
    <d v="1899-12-30T08:28:0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T09:00:16.858"/>
    <s v="2021-07-30T09:07:24.179"/>
    <n v="2.7305891198921017E-2"/>
    <x v="0"/>
    <n v="1"/>
    <x v="0"/>
    <n v="538"/>
    <x v="0"/>
    <x v="5"/>
    <n v="538"/>
    <n v="0"/>
    <n v="0"/>
  </r>
  <r>
    <s v="2021-07-31T15:22:40.551"/>
    <d v="1899-12-30T15:22:41"/>
    <s v="2021-07-31"/>
    <x v="5"/>
    <x v="1"/>
    <x v="3"/>
    <x v="2"/>
    <s v="GRE224195"/>
    <d v="1899-12-30T15:22:41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T15:37:38.187"/>
    <s v="2021-07-31T15:47:14.051"/>
    <n v="1.7054398143955041E-2"/>
    <x v="0"/>
    <n v="1"/>
    <x v="0"/>
    <n v="419"/>
    <x v="1"/>
    <x v="22"/>
    <n v="399"/>
    <n v="5.9665871121718377"/>
    <n v="1.1933174224343674"/>
  </r>
  <r>
    <s v="2021-08-11T12:48:28.100"/>
    <d v="1899-12-30T12:48:28"/>
    <s v="2021-08-11"/>
    <x v="1"/>
    <x v="0"/>
    <x v="3"/>
    <x v="1"/>
    <s v="GRE224195"/>
    <d v="1899-12-30T12:48:28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T13:02:02.228"/>
    <s v="2021-08-11T13:07:55.975"/>
    <n v="1.3517071754904464E-2"/>
    <x v="0"/>
    <n v="1"/>
    <x v="0"/>
    <n v="486"/>
    <x v="0"/>
    <x v="171"/>
    <n v="397"/>
    <n v="18.31275720164609"/>
    <n v="0"/>
  </r>
  <r>
    <s v="2021-08-25T14:04:57.079"/>
    <d v="1899-12-30T14:04:57"/>
    <s v="2021-08-25"/>
    <x v="1"/>
    <x v="0"/>
    <x v="3"/>
    <x v="1"/>
    <s v="GRE224195"/>
    <d v="1899-12-30T14:04:57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T14:24:31.266"/>
    <s v="2021-08-25T14:37:17.548"/>
    <n v="2.245913194201421E-2"/>
    <x v="0"/>
    <n v="1"/>
    <x v="3"/>
    <n v="1219"/>
    <x v="0"/>
    <x v="231"/>
    <n v="486"/>
    <n v="60.131255127153402"/>
    <n v="0"/>
  </r>
  <r>
    <s v="2021-08-31T17:15:13.438"/>
    <d v="1899-12-30T17:15:13"/>
    <s v="2021-08-31"/>
    <x v="2"/>
    <x v="0"/>
    <x v="2"/>
    <x v="1"/>
    <s v="GRE224195"/>
    <d v="1899-12-30T17:15:13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T17:27:18.265"/>
    <s v="2021-08-31T17:41:35.810"/>
    <n v="1.831449074234115E-2"/>
    <x v="0"/>
    <n v="1"/>
    <x v="3"/>
    <n v="481"/>
    <x v="0"/>
    <x v="15"/>
    <n v="466"/>
    <n v="3.1185031185031189"/>
    <n v="0"/>
  </r>
  <r>
    <s v="2021-09-01T16:54:33.375"/>
    <d v="1899-12-30T16:54:33"/>
    <s v="2021-09-01"/>
    <x v="1"/>
    <x v="0"/>
    <x v="3"/>
    <x v="0"/>
    <s v="GRE224195"/>
    <d v="1899-12-30T16:54:33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T17:06:58.901"/>
    <s v="2021-09-01T17:16:35.218"/>
    <n v="1.529910880344687E-2"/>
    <x v="0"/>
    <n v="1"/>
    <x v="0"/>
    <n v="709"/>
    <x v="0"/>
    <x v="102"/>
    <n v="602"/>
    <n v="15.091678420310295"/>
    <n v="0"/>
  </r>
  <r>
    <s v="2021-09-02T16:23:01.117"/>
    <d v="1899-12-30T16:23:01"/>
    <s v="2021-09-02"/>
    <x v="0"/>
    <x v="0"/>
    <x v="3"/>
    <x v="0"/>
    <s v="GRE224195"/>
    <d v="1899-12-30T16:23:01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T16:34:34.546"/>
    <s v="2021-09-02T16:44:08.658"/>
    <n v="1.4670613425550982E-2"/>
    <x v="0"/>
    <n v="1"/>
    <x v="0"/>
    <n v="556"/>
    <x v="0"/>
    <x v="44"/>
    <n v="454"/>
    <n v="18.345323741007196"/>
    <n v="0"/>
  </r>
  <r>
    <s v="2021-09-04T00:30:50.570"/>
    <d v="1899-12-30T00:30:51"/>
    <s v="2021-09-04"/>
    <x v="5"/>
    <x v="1"/>
    <x v="0"/>
    <x v="0"/>
    <s v="GRE224195"/>
    <d v="1899-12-30T00:30:51"/>
    <s v="HSR Layout"/>
    <x v="3"/>
    <n v="337340"/>
    <s v="['Wills Classic Ice Burst-Pack of 20', 'Lays American Style Cream and Onion Chips-190 Gms', 'Thums Up Pet Bottle-750 Ml']"/>
    <x v="5"/>
    <s v="2021-09-04T00:32:22.347"/>
    <s v="2021-09-04T00:33:59.747"/>
    <s v="2021-09-04T00:42:34.892"/>
    <n v="8.1518750012037344E-3"/>
    <x v="0"/>
    <n v="1"/>
    <x v="0"/>
    <n v="455"/>
    <x v="0"/>
    <x v="5"/>
    <n v="455"/>
    <n v="0"/>
    <n v="0"/>
  </r>
  <r>
    <s v="2021-09-05T16:38:29.071"/>
    <d v="1899-12-30T16:38:29"/>
    <s v="2021-09-05"/>
    <x v="4"/>
    <x v="1"/>
    <x v="3"/>
    <x v="0"/>
    <s v="GRE224195"/>
    <d v="1899-12-30T16:38:29"/>
    <s v="HSR Layout"/>
    <x v="3"/>
    <n v="339040"/>
    <s v="['Wills Classic Ice Burst-Pack of 20', 'Nandini - Shubham Pasteurized Standardized Milk-500 Ml', 'Quaker Oats Pouch-1 Kg']"/>
    <x v="5"/>
    <s v="2021-09-05T16:48:48.708"/>
    <s v="2021-09-05T17:12:24.512"/>
    <s v="2021-09-05T17:22:20.001"/>
    <n v="3.0450578706222586E-2"/>
    <x v="0"/>
    <n v="1"/>
    <x v="5"/>
    <n v="547"/>
    <x v="0"/>
    <x v="106"/>
    <n v="487"/>
    <n v="10.968921389396709"/>
    <n v="0"/>
  </r>
  <r>
    <s v="2021-02-03T11:00:52.683"/>
    <d v="1899-12-30T11:00:53"/>
    <s v="2021-02-03"/>
    <x v="1"/>
    <x v="0"/>
    <x v="4"/>
    <x v="7"/>
    <s v="XIY524108"/>
    <d v="1899-12-30T11:00:53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T11:15:47.071"/>
    <s v="2021-02-03T11:25:56.191"/>
    <n v="1.7401712961145677E-2"/>
    <x v="0"/>
    <n v="1"/>
    <x v="0"/>
    <n v="276"/>
    <x v="11"/>
    <x v="5"/>
    <n v="306"/>
    <n v="0"/>
    <n v="10.869565217391305"/>
  </r>
  <r>
    <s v="2021-03-01T23:33:52.206"/>
    <d v="1899-12-30T23:33:52"/>
    <s v="2021-03-01"/>
    <x v="3"/>
    <x v="0"/>
    <x v="0"/>
    <x v="6"/>
    <s v="XIY524108"/>
    <d v="1899-12-30T23:33:52"/>
    <s v="HSR Layout"/>
    <x v="3"/>
    <n v="196699"/>
    <s v="['Marlboro Double Switch-Pack of 10', 'Onsitego 50% Off AC Service Voucher 1 Pc-1 Pc']"/>
    <x v="0"/>
    <s v="2021-03-01T23:35:15.919"/>
    <s v="2021-03-01T23:40:07.737"/>
    <s v="2021-03-01T23:47:52.293"/>
    <n v="9.7232291664113291E-3"/>
    <x v="0"/>
    <n v="1"/>
    <x v="0"/>
    <n v="165"/>
    <x v="13"/>
    <x v="5"/>
    <n v="198"/>
    <n v="0"/>
    <n v="20"/>
  </r>
  <r>
    <s v="2021-03-27T00:31:32.560"/>
    <d v="1899-12-30T00:31:33"/>
    <s v="2021-03-27"/>
    <x v="5"/>
    <x v="1"/>
    <x v="0"/>
    <x v="6"/>
    <s v="XIY524108"/>
    <d v="1899-12-30T00:31:33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T00:36:45.933"/>
    <s v="2021-03-27T00:47:14.878"/>
    <n v="1.0906458337558433E-2"/>
    <x v="0"/>
    <n v="1"/>
    <x v="0"/>
    <n v="170"/>
    <x v="45"/>
    <x v="5"/>
    <n v="207"/>
    <n v="0"/>
    <n v="21.764705882352942"/>
  </r>
  <r>
    <s v="2021-04-04T23:46:03.980"/>
    <d v="1899-12-30T23:46:04"/>
    <s v="2021-04-04"/>
    <x v="4"/>
    <x v="1"/>
    <x v="0"/>
    <x v="5"/>
    <s v="XIY524108"/>
    <d v="1899-12-30T23:46:04"/>
    <s v="HSR Layout"/>
    <x v="3"/>
    <n v="218503"/>
    <s v="['Suguna Shakti Eggs-6 Eggs', &quot;Kwality Wall's Butterscotch Cornetto (Cone)-105 Ml&quot;]"/>
    <x v="0"/>
    <s v="2021-04-04T23:46:37.472"/>
    <s v="2021-04-04T23:56:07.898"/>
    <s v="2021-04-05T00:06:11.823"/>
    <n v="1.3979664356156718E-2"/>
    <x v="0"/>
    <n v="1"/>
    <x v="1"/>
    <n v="102"/>
    <x v="13"/>
    <x v="5"/>
    <n v="135"/>
    <n v="0"/>
    <n v="32.352941176470587"/>
  </r>
  <r>
    <s v="2021-04-14T16:07:09.663"/>
    <d v="1899-12-30T16:07:10"/>
    <s v="2021-04-14"/>
    <x v="1"/>
    <x v="0"/>
    <x v="3"/>
    <x v="5"/>
    <s v="XIY524108"/>
    <d v="1899-12-30T16:07:10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T16:27:25.265"/>
    <s v="2021-04-14T16:45:16.041"/>
    <n v="2.6462708330655005E-2"/>
    <x v="0"/>
    <n v="1"/>
    <x v="0"/>
    <n v="303"/>
    <x v="2"/>
    <x v="5"/>
    <n v="328"/>
    <n v="0"/>
    <n v="8.2508250825082499"/>
  </r>
  <r>
    <s v="2021-06-23T16:17:59.687"/>
    <d v="1899-12-30T16:18:00"/>
    <s v="2021-06-23"/>
    <x v="1"/>
    <x v="0"/>
    <x v="3"/>
    <x v="3"/>
    <s v="XIY524108"/>
    <d v="1899-12-30T16:18:00"/>
    <s v="HSR Layout"/>
    <x v="3"/>
    <n v="277043"/>
    <s v="['Bingo Mad Angles Cheese Nachos 15 Gms-15 Gms', 'Gold Flakes Kings Lights-Pack of 10']"/>
    <x v="0"/>
    <s v="2021-06-23T16:18:35.974"/>
    <s v="2021-06-23T16:22:02.200"/>
    <s v="2021-06-23T16:30:23.659"/>
    <n v="8.610787037468981E-3"/>
    <x v="0"/>
    <n v="1"/>
    <x v="0"/>
    <n v="170"/>
    <x v="2"/>
    <x v="17"/>
    <n v="190"/>
    <n v="2.9411764705882351"/>
    <n v="14.705882352941178"/>
  </r>
  <r>
    <s v="2021-06-24T12:07:50.973"/>
    <d v="1899-12-30T12:07:51"/>
    <s v="2021-06-24"/>
    <x v="0"/>
    <x v="0"/>
    <x v="3"/>
    <x v="3"/>
    <s v="XIY524108"/>
    <d v="1899-12-30T12:07:51"/>
    <s v="HSR Layout"/>
    <x v="3"/>
    <n v="277657"/>
    <s v="['TATA Tea Tulsi Green 1 Pc-1 Pc', 'Gold Flakes Kings Lights-Pack of 10']"/>
    <x v="0"/>
    <s v="2021-06-24T12:15:03.203"/>
    <s v="2021-06-24T12:15:34.684"/>
    <s v="2021-06-24T12:29:05.321"/>
    <n v="1.4749398149433546E-2"/>
    <x v="0"/>
    <n v="1"/>
    <x v="0"/>
    <n v="172"/>
    <x v="2"/>
    <x v="7"/>
    <n v="190"/>
    <n v="4.0697674418604652"/>
    <n v="14.534883720930234"/>
  </r>
  <r>
    <s v="2021-07-01T19:00:19.251"/>
    <d v="1899-12-30T19:00:19"/>
    <s v="2021-07-01"/>
    <x v="0"/>
    <x v="0"/>
    <x v="2"/>
    <x v="2"/>
    <s v="XIY524108"/>
    <d v="1899-12-30T19:00:19"/>
    <s v="HSR Layout"/>
    <x v="3"/>
    <n v="284068"/>
    <s v="['Bingo Mad Angles Cheese Nachos 15 Gms-15 Gms', 'Gold Flakes Kings Lights-Pack of 10', 'Mountain Dew Pet Bottle-750 Ml']"/>
    <x v="5"/>
    <s v="2021-07-01T19:04:03.571"/>
    <s v="2021-07-01T19:13:25.700"/>
    <s v="2021-07-01T19:21:08.033"/>
    <n v="1.4453495372436009E-2"/>
    <x v="0"/>
    <n v="1"/>
    <x v="0"/>
    <n v="210"/>
    <x v="2"/>
    <x v="17"/>
    <n v="230"/>
    <n v="2.3809523809523809"/>
    <n v="11.904761904761903"/>
  </r>
  <r>
    <s v="2021-07-04T22:38:44.215"/>
    <d v="1899-12-30T22:38:44"/>
    <s v="2021-07-04"/>
    <x v="4"/>
    <x v="1"/>
    <x v="1"/>
    <x v="2"/>
    <s v="XIY524108"/>
    <d v="1899-12-30T22:38:44"/>
    <s v="HSR Layout"/>
    <x v="0"/>
    <n v="287418"/>
    <s v="['Classic Ultra Milds-Pack of 10']"/>
    <x v="1"/>
    <s v="2021-07-04T22:49:53.479"/>
    <s v="2021-07-04T22:51:28.197"/>
    <s v="2021-07-04T23:03:37.901"/>
    <n v="1.7288032402575482E-2"/>
    <x v="0"/>
    <n v="1"/>
    <x v="0"/>
    <n v="165"/>
    <x v="49"/>
    <x v="5"/>
    <n v="270"/>
    <n v="0"/>
    <n v="63.636363636363633"/>
  </r>
  <r>
    <s v="2021-07-06T11:07:38.514"/>
    <d v="1899-12-30T11:07:39"/>
    <s v="2021-07-06"/>
    <x v="2"/>
    <x v="0"/>
    <x v="4"/>
    <x v="2"/>
    <s v="XIY524108"/>
    <d v="1899-12-30T11:07:39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T11:13:59.701"/>
    <s v="2021-07-06T11:22:54.486"/>
    <n v="1.0601527777907904E-2"/>
    <x v="0"/>
    <n v="1"/>
    <x v="0"/>
    <n v="127"/>
    <x v="2"/>
    <x v="70"/>
    <n v="144"/>
    <n v="6.2992125984251963"/>
    <n v="19.685039370078741"/>
  </r>
  <r>
    <s v="2021-07-09T21:35:45.720"/>
    <d v="1899-12-30T21:35:46"/>
    <s v="2021-07-09"/>
    <x v="6"/>
    <x v="0"/>
    <x v="1"/>
    <x v="2"/>
    <s v="XIY524108"/>
    <d v="1899-12-30T21:35:46"/>
    <s v="HSR Layout"/>
    <x v="3"/>
    <n v="290822"/>
    <s v="['AXE Signature Mini Ticket 10 Ml-10 Ml', 'Dabur Honey-100 Gms']"/>
    <x v="0"/>
    <s v="2021-07-09T21:48:17.475"/>
    <s v="2021-07-09T21:49:29.182"/>
    <s v="2021-07-09T21:56:21.965"/>
    <n v="1.4308391204394866E-2"/>
    <x v="0"/>
    <n v="1"/>
    <x v="0"/>
    <n v="97"/>
    <x v="2"/>
    <x v="85"/>
    <n v="87"/>
    <n v="36.082474226804123"/>
    <n v="25.773195876288657"/>
  </r>
  <r>
    <s v="2021-07-10T23:23:08.077"/>
    <d v="1899-12-30T23:23:08"/>
    <s v="2021-07-10"/>
    <x v="5"/>
    <x v="1"/>
    <x v="0"/>
    <x v="2"/>
    <s v="XIY524108"/>
    <d v="1899-12-30T23:23:08"/>
    <s v="HSR Layout"/>
    <x v="3"/>
    <n v="291696"/>
    <s v="['Gold Flakes Kings-Pack of 10', 'AXE Signature Mini Ticket 10 Ml-10 Ml']"/>
    <x v="0"/>
    <s v="2021-07-10T23:29:16.183"/>
    <s v="2021-07-10T23:30:57.211"/>
    <s v="2021-07-10T23:37:43.214"/>
    <n v="1.0128900459676515E-2"/>
    <x v="0"/>
    <n v="1"/>
    <x v="1"/>
    <n v="200"/>
    <x v="13"/>
    <x v="85"/>
    <n v="198"/>
    <n v="17.5"/>
    <n v="16.5"/>
  </r>
  <r>
    <s v="2021-07-31T18:07:52.063"/>
    <d v="1899-12-30T18:07:52"/>
    <s v="2021-07-31"/>
    <x v="5"/>
    <x v="1"/>
    <x v="2"/>
    <x v="2"/>
    <s v="XIY524108"/>
    <d v="1899-12-30T18:07:52"/>
    <s v="HSR Layout"/>
    <x v="3"/>
    <n v="307297"/>
    <s v="['Back To School - Goody Bag 120 Gms-120 Gms', 'SMK Rolling Papers-1 Pack']"/>
    <x v="0"/>
    <s v="2021-07-31T18:13:30.580"/>
    <s v="2021-07-31T18:17:38.821"/>
    <s v="2021-07-31T18:26:43.683"/>
    <n v="1.3097453709633555E-2"/>
    <x v="0"/>
    <n v="1"/>
    <x v="0"/>
    <n v="150"/>
    <x v="2"/>
    <x v="45"/>
    <n v="145"/>
    <n v="20"/>
    <n v="16.666666666666664"/>
  </r>
  <r>
    <s v="2021-09-14T14:39:48.882"/>
    <d v="1899-12-30T14:39:49"/>
    <s v="2021-09-14"/>
    <x v="2"/>
    <x v="0"/>
    <x v="3"/>
    <x v="0"/>
    <s v="XIY524108"/>
    <d v="1899-12-30T14:39:49"/>
    <s v="HSR Layout"/>
    <x v="3"/>
    <n v="349398"/>
    <s v="['Bisleri Rockin Bottle-10 Ltrs']"/>
    <x v="1"/>
    <s v="2021-09-14T14:47:10.788"/>
    <s v="2021-09-14T14:47:20.662"/>
    <s v="2021-09-14T14:56:38.653"/>
    <n v="1.1687164354952984E-2"/>
    <x v="0"/>
    <n v="1"/>
    <x v="0"/>
    <n v="110"/>
    <x v="2"/>
    <x v="5"/>
    <n v="135"/>
    <n v="0"/>
    <n v="22.727272727272727"/>
  </r>
  <r>
    <s v="2021-09-16T14:23:09.347"/>
    <d v="1899-12-30T14:23:09"/>
    <s v="2021-09-16"/>
    <x v="0"/>
    <x v="0"/>
    <x v="3"/>
    <x v="0"/>
    <s v="XIY524108"/>
    <d v="1899-12-30T14:23:09"/>
    <s v="HSR Layout"/>
    <x v="3"/>
    <n v="351758"/>
    <s v="['Bisleri Rockin Bottle-10 Ltrs']"/>
    <x v="1"/>
    <s v="2021-09-16T14:27:23.050"/>
    <s v="2021-09-16T14:27:40.120"/>
    <s v="2021-09-16T14:38:17.848"/>
    <n v="1.0515057867451105E-2"/>
    <x v="0"/>
    <n v="1"/>
    <x v="0"/>
    <n v="110"/>
    <x v="2"/>
    <x v="5"/>
    <n v="135"/>
    <n v="0"/>
    <n v="22.727272727272727"/>
  </r>
  <r>
    <s v="2021-09-29T12:49:20.899"/>
    <d v="1899-12-30T12:49:21"/>
    <s v="2021-09-29"/>
    <x v="1"/>
    <x v="0"/>
    <x v="3"/>
    <x v="0"/>
    <s v="XIY524108"/>
    <d v="1899-12-30T12:49:21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T12:53:28.462"/>
    <s v="2021-09-29T13:04:08.560"/>
    <n v="1.0273854168190155E-2"/>
    <x v="0"/>
    <n v="1"/>
    <x v="0"/>
    <n v="538"/>
    <x v="0"/>
    <x v="57"/>
    <n v="480"/>
    <n v="10.780669144981413"/>
    <n v="0"/>
  </r>
  <r>
    <s v="2021-02-03T09:31:29.526"/>
    <d v="1899-12-30T09:31:30"/>
    <s v="2021-02-03"/>
    <x v="1"/>
    <x v="0"/>
    <x v="4"/>
    <x v="7"/>
    <s v="AKF1324090"/>
    <d v="1899-12-30T09:31:30"/>
    <s v="HSR Layout"/>
    <x v="3"/>
    <n v="182683"/>
    <s v="['Nandini Curd-500 Gms', 'Nandini Standard Milk-1 Ltr', 'Smith and Jones Ginger Garlic Paste-200 Gms']"/>
    <x v="5"/>
    <s v="2021-02-03T09:31:51.794"/>
    <s v="2021-02-03T09:34:41.135"/>
    <s v="2021-02-03T09:44:00.454"/>
    <n v="8.6912962942733429E-3"/>
    <x v="0"/>
    <n v="1"/>
    <x v="0"/>
    <n v="103"/>
    <x v="11"/>
    <x v="5"/>
    <n v="133"/>
    <n v="0"/>
    <n v="29.126213592233007"/>
  </r>
  <r>
    <s v="2021-02-03T09:10:15.863"/>
    <d v="1899-12-30T09:10:16"/>
    <s v="2021-02-03"/>
    <x v="1"/>
    <x v="0"/>
    <x v="4"/>
    <x v="7"/>
    <s v="OSL2124081"/>
    <d v="1899-12-30T09:10:16"/>
    <s v="HSR Layout"/>
    <x v="3"/>
    <n v="182673"/>
    <s v="['Eggs-30 Pcs', 'Onion-1 Kg', &quot;L'oreal Paris Total Repair 5 Advanced Repairing Shampoo &amp; Conditioner 1 Pc-1 Pc&quot;]"/>
    <x v="5"/>
    <s v="2021-02-03T09:11:41.354"/>
    <s v="2021-02-03T09:17:37.084"/>
    <s v="2021-02-03T09:23:33.763"/>
    <n v="9.23495370807359E-3"/>
    <x v="0"/>
    <n v="1"/>
    <x v="1"/>
    <n v="263"/>
    <x v="11"/>
    <x v="70"/>
    <n v="285"/>
    <n v="3.041825095057034"/>
    <n v="11.406844106463879"/>
  </r>
  <r>
    <s v="2021-02-17T17:08:24.866"/>
    <d v="1899-12-30T17:08:25"/>
    <s v="2021-02-17"/>
    <x v="1"/>
    <x v="0"/>
    <x v="2"/>
    <x v="7"/>
    <s v="OSL2124081"/>
    <d v="1899-12-30T17:08:25"/>
    <s v="HSR Layout"/>
    <x v="3"/>
    <n v="190119"/>
    <s v="['Coca Cola Pet Bottle-2.25 Ltr', 'Milky Mist Curd Pouch-500 Gms']"/>
    <x v="0"/>
    <s v="2021-02-17T17:09:17.681"/>
    <s v="2021-02-17T17:18:56.145"/>
    <s v="2021-02-17T17:22:55.225"/>
    <n v="1.0073599536553957E-2"/>
    <x v="0"/>
    <n v="1"/>
    <x v="1"/>
    <n v="330"/>
    <x v="2"/>
    <x v="5"/>
    <n v="355"/>
    <n v="0"/>
    <n v="7.5757575757575761"/>
  </r>
  <r>
    <s v="2021-05-23T21:03:08.366"/>
    <d v="1899-12-30T21:03:08"/>
    <s v="2021-05-23"/>
    <x v="4"/>
    <x v="1"/>
    <x v="1"/>
    <x v="4"/>
    <s v="OSL2124081"/>
    <d v="1899-12-30T21:03:08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T21:44:06.719"/>
    <s v="2021-05-23T21:51:01.991"/>
    <n v="3.3259548610658385E-2"/>
    <x v="0"/>
    <n v="1"/>
    <x v="0"/>
    <n v="710"/>
    <x v="2"/>
    <x v="88"/>
    <n v="635"/>
    <n v="14.084507042253522"/>
    <n v="3.5211267605633805"/>
  </r>
  <r>
    <s v="2021-06-06T10:39:49.485"/>
    <d v="1899-12-30T10:39:49"/>
    <s v="2021-06-06"/>
    <x v="4"/>
    <x v="1"/>
    <x v="4"/>
    <x v="3"/>
    <s v="OSL2124081"/>
    <d v="1899-12-30T10:39:49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T11:05:17.619"/>
    <s v="2021-06-06T11:11:42.476"/>
    <n v="2.214109953638399E-2"/>
    <x v="0"/>
    <n v="1"/>
    <x v="0"/>
    <n v="833"/>
    <x v="2"/>
    <x v="85"/>
    <n v="823"/>
    <n v="4.2016806722689077"/>
    <n v="3.0012004801920766"/>
  </r>
  <r>
    <s v="2021-06-19T21:37:21.813"/>
    <d v="1899-12-30T21:37:22"/>
    <s v="2021-06-19"/>
    <x v="5"/>
    <x v="1"/>
    <x v="1"/>
    <x v="3"/>
    <s v="OSL2124081"/>
    <d v="1899-12-30T21:37:2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T21:48:51.759"/>
    <s v="2021-06-19T21:56:45.871"/>
    <n v="1.3472893515427131E-2"/>
    <x v="0"/>
    <n v="1"/>
    <x v="0"/>
    <n v="255"/>
    <x v="2"/>
    <x v="17"/>
    <n v="275"/>
    <n v="1.9607843137254901"/>
    <n v="9.8039215686274517"/>
  </r>
  <r>
    <s v="2021-06-20T13:28:31.767"/>
    <d v="1899-12-30T13:28:32"/>
    <s v="2021-06-20"/>
    <x v="4"/>
    <x v="1"/>
    <x v="3"/>
    <x v="3"/>
    <s v="OSL2124081"/>
    <d v="1899-12-30T13:28:32"/>
    <s v="HSR Layout"/>
    <x v="3"/>
    <n v="275029"/>
    <s v="['Coca Cola Pet Bottle-2.25 Ltr', 'Britannia Cheese Garlic Bread-300 Gms', 'Button Mushroom-200 Gms', 'Eggs-30 Pcs']"/>
    <x v="7"/>
    <s v="2021-06-20T13:39:16.217"/>
    <s v="2021-06-20T13:49:43.879"/>
    <s v="2021-06-20T13:54:51.544"/>
    <n v="1.82844560185913E-2"/>
    <x v="0"/>
    <n v="1"/>
    <x v="0"/>
    <n v="398"/>
    <x v="2"/>
    <x v="5"/>
    <n v="423"/>
    <n v="0"/>
    <n v="6.2814070351758788"/>
  </r>
  <r>
    <s v="2021-02-03T09:02:04.333"/>
    <d v="1899-12-30T09:02:04"/>
    <s v="2021-02-03"/>
    <x v="1"/>
    <x v="0"/>
    <x v="4"/>
    <x v="7"/>
    <s v="ENZ424075"/>
    <d v="1899-12-30T09:02:04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T09:20:38.861"/>
    <s v="2021-02-03T09:23:29.214"/>
    <n v="1.4871307866997086E-2"/>
    <x v="0"/>
    <n v="1"/>
    <x v="1"/>
    <n v="646"/>
    <x v="11"/>
    <x v="70"/>
    <n v="668"/>
    <n v="1.2383900928792571"/>
    <n v="4.643962848297214"/>
  </r>
  <r>
    <s v="2021-02-03T21:10:48.301"/>
    <d v="1899-12-30T21:10:48"/>
    <s v="2021-02-03"/>
    <x v="1"/>
    <x v="0"/>
    <x v="1"/>
    <x v="7"/>
    <s v="ENZ424075"/>
    <d v="1899-12-30T21:10:48"/>
    <s v="HSR Layout"/>
    <x v="3"/>
    <n v="182992"/>
    <s v="['Banana Robusta-6 Pcs', 'Coriander Leaves-100 Gms', 'Green Chillies-100 Gms', 'Lemon-6 Pcs', 'Pudina - Mint Leaves-100 Gms']"/>
    <x v="2"/>
    <s v="2021-02-03T21:11:28.052"/>
    <s v="2021-02-03T21:15:43.481"/>
    <s v="2021-02-03T21:17:54.229"/>
    <n v="4.9297222212771885E-3"/>
    <x v="0"/>
    <n v="1"/>
    <x v="1"/>
    <n v="75"/>
    <x v="11"/>
    <x v="5"/>
    <n v="105"/>
    <n v="0"/>
    <n v="40"/>
  </r>
  <r>
    <s v="2021-02-12T19:14:41.311"/>
    <d v="1899-12-30T19:14:41"/>
    <s v="2021-02-12"/>
    <x v="6"/>
    <x v="0"/>
    <x v="2"/>
    <x v="7"/>
    <s v="ENZ424075"/>
    <d v="1899-12-30T19:14:4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T19:31:17.924"/>
    <s v="2021-02-12T19:33:40.390"/>
    <n v="1.3183784722059499E-2"/>
    <x v="0"/>
    <n v="1"/>
    <x v="1"/>
    <n v="395"/>
    <x v="11"/>
    <x v="5"/>
    <n v="425"/>
    <n v="0"/>
    <n v="7.59493670886076"/>
  </r>
  <r>
    <s v="2021-02-24T16:36:57.439"/>
    <d v="1899-12-30T16:36:57"/>
    <s v="2021-02-24"/>
    <x v="1"/>
    <x v="0"/>
    <x v="3"/>
    <x v="7"/>
    <s v="ENZ424075"/>
    <d v="1899-12-30T16:36:57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T16:54:42.584"/>
    <s v="2021-02-24T16:57:54.820"/>
    <n v="1.45530208319542E-2"/>
    <x v="0"/>
    <n v="1"/>
    <x v="0"/>
    <n v="284"/>
    <x v="2"/>
    <x v="5"/>
    <n v="309"/>
    <n v="0"/>
    <n v="8.8028169014084501"/>
  </r>
  <r>
    <s v="2021-03-08T16:59:34.372"/>
    <d v="1899-12-30T16:59:34"/>
    <s v="2021-03-08"/>
    <x v="3"/>
    <x v="0"/>
    <x v="3"/>
    <x v="6"/>
    <s v="ENZ424075"/>
    <d v="1899-12-30T16:59:34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T17:09:21.951"/>
    <s v="2021-03-08T17:18:10.535"/>
    <n v="1.2918553242343478E-2"/>
    <x v="0"/>
    <n v="1"/>
    <x v="0"/>
    <n v="812"/>
    <x v="2"/>
    <x v="5"/>
    <n v="837"/>
    <n v="0"/>
    <n v="3.0788177339901477"/>
  </r>
  <r>
    <s v="2021-03-11T09:45:36.456"/>
    <d v="1899-12-30T09:45:36"/>
    <s v="2021-03-11"/>
    <x v="0"/>
    <x v="0"/>
    <x v="4"/>
    <x v="6"/>
    <s v="ENZ424075"/>
    <d v="1899-12-30T09:45:36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T09:56:40.027"/>
    <s v="2021-03-11T09:59:45.236"/>
    <n v="9.8238425925956108E-3"/>
    <x v="0"/>
    <n v="1"/>
    <x v="1"/>
    <n v="499"/>
    <x v="2"/>
    <x v="5"/>
    <n v="524"/>
    <n v="0"/>
    <n v="5.0100200400801604"/>
  </r>
  <r>
    <s v="2021-03-12T17:53:04.566"/>
    <d v="1899-12-30T17:53:05"/>
    <s v="2021-03-12"/>
    <x v="6"/>
    <x v="0"/>
    <x v="2"/>
    <x v="6"/>
    <s v="ENZ424075"/>
    <d v="1899-12-30T17:53:05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T18:04:45.259"/>
    <s v="2021-03-12T18:09:09.996"/>
    <n v="1.1173958337167278E-2"/>
    <x v="0"/>
    <n v="1"/>
    <x v="1"/>
    <n v="536"/>
    <x v="2"/>
    <x v="5"/>
    <n v="561"/>
    <n v="0"/>
    <n v="4.6641791044776122"/>
  </r>
  <r>
    <s v="2021-03-16T10:05:31.011"/>
    <d v="1899-12-30T10:05:31"/>
    <s v="2021-03-16"/>
    <x v="2"/>
    <x v="0"/>
    <x v="4"/>
    <x v="6"/>
    <s v="ENZ424075"/>
    <d v="1899-12-30T10:05:3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T10:20:34.027"/>
    <s v="2021-03-16T10:22:48.726"/>
    <n v="1.2010590282443445E-2"/>
    <x v="0"/>
    <n v="1"/>
    <x v="0"/>
    <n v="507"/>
    <x v="2"/>
    <x v="5"/>
    <n v="532"/>
    <n v="0"/>
    <n v="4.9309664694280082"/>
  </r>
  <r>
    <s v="2021-03-22T12:40:45.033"/>
    <d v="1899-12-30T12:40:45"/>
    <s v="2021-03-22"/>
    <x v="3"/>
    <x v="0"/>
    <x v="3"/>
    <x v="6"/>
    <s v="ENZ424075"/>
    <d v="1899-12-30T12:40:45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T13:10:46.611"/>
    <s v="2021-03-22T13:13:49.756"/>
    <n v="2.2971331018197816E-2"/>
    <x v="0"/>
    <n v="1"/>
    <x v="0"/>
    <n v="291"/>
    <x v="2"/>
    <x v="5"/>
    <n v="316"/>
    <n v="0"/>
    <n v="8.5910652920962196"/>
  </r>
  <r>
    <s v="2021-03-30T10:37:16.291"/>
    <d v="1899-12-30T10:37:16"/>
    <s v="2021-03-30"/>
    <x v="2"/>
    <x v="0"/>
    <x v="4"/>
    <x v="6"/>
    <s v="ENZ424075"/>
    <d v="1899-12-30T10:37:16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T10:48:39.596"/>
    <s v="2021-03-30T10:55:32.759"/>
    <n v="1.2690601848589722E-2"/>
    <x v="0"/>
    <n v="1"/>
    <x v="0"/>
    <n v="400"/>
    <x v="2"/>
    <x v="9"/>
    <n v="413"/>
    <n v="3"/>
    <n v="6.25"/>
  </r>
  <r>
    <s v="2021-03-31T09:43:36.967"/>
    <d v="1899-12-30T09:43:37"/>
    <s v="2021-03-31"/>
    <x v="1"/>
    <x v="0"/>
    <x v="4"/>
    <x v="6"/>
    <s v="ENZ424075"/>
    <d v="1899-12-30T09:43:37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T10:07:23.684"/>
    <s v="2021-03-31T10:12:19.173"/>
    <n v="1.9932939816499129E-2"/>
    <x v="0"/>
    <n v="1"/>
    <x v="0"/>
    <n v="603"/>
    <x v="2"/>
    <x v="5"/>
    <n v="628"/>
    <n v="0"/>
    <n v="4.1459369817578775"/>
  </r>
  <r>
    <s v="2021-04-03T18:22:45.814"/>
    <d v="1899-12-30T18:22:46"/>
    <s v="2021-04-03"/>
    <x v="5"/>
    <x v="1"/>
    <x v="2"/>
    <x v="5"/>
    <s v="ENZ424075"/>
    <d v="1899-12-30T18:22:46"/>
    <s v="HSR Layout"/>
    <x v="3"/>
    <n v="217478"/>
    <s v="['McCain French Fries-450 Gms', 'Lays Hot n Sweet Chilli Potato Chips-52 Gms', 'Potato-1 Kg', 'Onion-1 Kg']"/>
    <x v="7"/>
    <s v="2021-04-03T18:36:03.775"/>
    <s v="2021-04-03T18:43:23.589"/>
    <s v="2021-04-03T18:50:10.723"/>
    <n v="1.9038298611121718E-2"/>
    <x v="0"/>
    <n v="1"/>
    <x v="0"/>
    <n v="185"/>
    <x v="2"/>
    <x v="5"/>
    <n v="210"/>
    <n v="0"/>
    <n v="13.513513513513514"/>
  </r>
  <r>
    <s v="2021-04-05T16:44:00.184"/>
    <d v="1899-12-30T16:44:00"/>
    <s v="2021-04-05"/>
    <x v="3"/>
    <x v="0"/>
    <x v="3"/>
    <x v="5"/>
    <s v="ENZ424075"/>
    <d v="1899-12-30T16:44:00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T16:51:37.463"/>
    <s v="2021-04-05T16:59:10.608"/>
    <n v="1.0537314810790122E-2"/>
    <x v="0"/>
    <n v="1"/>
    <x v="0"/>
    <n v="734"/>
    <x v="2"/>
    <x v="5"/>
    <n v="759"/>
    <n v="0"/>
    <n v="3.4059945504087197"/>
  </r>
  <r>
    <s v="2021-04-13T13:01:46.461"/>
    <d v="1899-12-30T13:01:46"/>
    <s v="2021-04-13"/>
    <x v="2"/>
    <x v="0"/>
    <x v="3"/>
    <x v="5"/>
    <s v="ENZ424075"/>
    <d v="1899-12-30T13:01:46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T13:21:49.246"/>
    <s v="2021-04-13T13:24:28.557"/>
    <n v="1.5764999996463303E-2"/>
    <x v="0"/>
    <n v="1"/>
    <x v="0"/>
    <n v="313"/>
    <x v="2"/>
    <x v="5"/>
    <n v="338"/>
    <n v="0"/>
    <n v="7.9872204472843444"/>
  </r>
  <r>
    <s v="2021-04-15T18:13:13.880"/>
    <d v="1899-12-30T18:13:14"/>
    <s v="2021-04-15"/>
    <x v="0"/>
    <x v="0"/>
    <x v="2"/>
    <x v="5"/>
    <s v="ENZ424075"/>
    <d v="1899-12-30T18:13:14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T18:47:51.983"/>
    <s v="2021-04-15T18:52:36.929"/>
    <n v="2.7350104166544043E-2"/>
    <x v="0"/>
    <n v="1"/>
    <x v="1"/>
    <n v="612"/>
    <x v="32"/>
    <x v="5"/>
    <n v="644"/>
    <n v="0"/>
    <n v="5.2287581699346406"/>
  </r>
  <r>
    <s v="2021-04-22T10:21:44.001"/>
    <d v="1899-12-30T10:21:44"/>
    <s v="2021-04-22"/>
    <x v="0"/>
    <x v="0"/>
    <x v="4"/>
    <x v="5"/>
    <s v="ENZ424075"/>
    <d v="1899-12-30T10:21:44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T10:42:23.081"/>
    <s v="2021-04-22T10:53:03.618"/>
    <n v="2.1754826389951631E-2"/>
    <x v="0"/>
    <n v="1"/>
    <x v="0"/>
    <n v="1128"/>
    <x v="2"/>
    <x v="5"/>
    <n v="1153"/>
    <n v="0"/>
    <n v="2.2163120567375887"/>
  </r>
  <r>
    <s v="2021-04-24T20:37:46.015"/>
    <d v="1899-12-30T20:37:46"/>
    <s v="2021-04-24"/>
    <x v="5"/>
    <x v="1"/>
    <x v="1"/>
    <x v="5"/>
    <s v="ENZ424075"/>
    <d v="1899-12-30T20:37:46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T21:15:12.134"/>
    <s v="2021-04-24T21:19:09.614"/>
    <n v="2.8745358795276843E-2"/>
    <x v="0"/>
    <n v="1"/>
    <x v="0"/>
    <n v="457"/>
    <x v="45"/>
    <x v="5"/>
    <n v="494"/>
    <n v="0"/>
    <n v="8.0962800875273526"/>
  </r>
  <r>
    <s v="2021-07-08T19:58:15.930"/>
    <d v="1899-12-30T19:58:16"/>
    <s v="2021-07-08"/>
    <x v="0"/>
    <x v="0"/>
    <x v="2"/>
    <x v="2"/>
    <s v="ENZ424075"/>
    <d v="1899-12-30T19:58:16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T20:06:47.569"/>
    <s v="2021-07-08T20:09:11.022"/>
    <n v="7.5820833371835761E-3"/>
    <x v="0"/>
    <n v="1"/>
    <x v="1"/>
    <n v="310"/>
    <x v="2"/>
    <x v="90"/>
    <n v="257"/>
    <n v="25.161290322580644"/>
    <n v="8.064516129032258"/>
  </r>
  <r>
    <s v="2021-07-16T12:56:01.732"/>
    <d v="1899-12-30T12:56:02"/>
    <s v="2021-07-16"/>
    <x v="6"/>
    <x v="0"/>
    <x v="3"/>
    <x v="2"/>
    <s v="ENZ424075"/>
    <d v="1899-12-30T12:56:02"/>
    <s v="HSR Layout"/>
    <x v="3"/>
    <n v="295702"/>
    <s v="['Red Bull Energy Drink-350 Ml', 'AXE Signature Mini Ticket 10 Ml-10 Ml']"/>
    <x v="0"/>
    <s v="2021-07-16T13:00:22.015"/>
    <s v="2021-07-16T13:02:27.493"/>
    <s v="2021-07-16T13:06:06.506"/>
    <n v="6.9996990714571439E-3"/>
    <x v="0"/>
    <n v="1"/>
    <x v="0"/>
    <n v="325"/>
    <x v="2"/>
    <x v="85"/>
    <n v="315"/>
    <n v="10.76923076923077"/>
    <n v="7.6923076923076925"/>
  </r>
  <r>
    <s v="2021-08-04T17:58:18.949"/>
    <d v="1899-12-30T17:58:19"/>
    <s v="2021-08-04"/>
    <x v="1"/>
    <x v="0"/>
    <x v="2"/>
    <x v="1"/>
    <s v="ENZ424075"/>
    <d v="1899-12-30T17:58:19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T18:06:26.813"/>
    <s v="2021-08-04T18:12:00.545"/>
    <n v="9.5092129631666467E-3"/>
    <x v="0"/>
    <n v="1"/>
    <x v="0"/>
    <n v="821"/>
    <x v="0"/>
    <x v="111"/>
    <n v="621"/>
    <n v="24.360535931790501"/>
    <n v="0"/>
  </r>
  <r>
    <s v="2021-08-10T11:35:51.625"/>
    <d v="1899-12-30T11:35:52"/>
    <s v="2021-08-10"/>
    <x v="2"/>
    <x v="0"/>
    <x v="4"/>
    <x v="1"/>
    <s v="ENZ424075"/>
    <d v="1899-12-30T11:35:52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T11:41:01.444"/>
    <s v="2021-08-10T11:44:21.446"/>
    <n v="5.900706019019708E-3"/>
    <x v="0"/>
    <n v="1"/>
    <x v="0"/>
    <n v="529"/>
    <x v="0"/>
    <x v="175"/>
    <n v="415"/>
    <n v="21.550094517958414"/>
    <n v="0"/>
  </r>
  <r>
    <s v="2021-08-13T15:35:38.310"/>
    <d v="1899-12-30T15:35:38"/>
    <s v="2021-08-13"/>
    <x v="6"/>
    <x v="0"/>
    <x v="3"/>
    <x v="1"/>
    <s v="ENZ424075"/>
    <d v="1899-12-30T15:35:38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T15:46:02.971"/>
    <s v="2021-08-13T15:49:40.133"/>
    <n v="9.7433217597426847E-3"/>
    <x v="0"/>
    <n v="1"/>
    <x v="0"/>
    <n v="599"/>
    <x v="0"/>
    <x v="33"/>
    <n v="475"/>
    <n v="20.701168614357261"/>
    <n v="0"/>
  </r>
  <r>
    <s v="2021-08-24T10:46:08.702"/>
    <d v="1899-12-30T10:46:09"/>
    <s v="2021-08-24"/>
    <x v="2"/>
    <x v="0"/>
    <x v="4"/>
    <x v="1"/>
    <s v="ENZ424075"/>
    <d v="1899-12-30T10:46:09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T10:50:04.986"/>
    <s v="2021-08-24T10:54:51.676"/>
    <n v="6.0529398106154986E-3"/>
    <x v="0"/>
    <n v="1"/>
    <x v="0"/>
    <n v="207"/>
    <x v="2"/>
    <x v="167"/>
    <n v="133"/>
    <n v="47.826086956521742"/>
    <n v="12.077294685990339"/>
  </r>
  <r>
    <s v="2021-08-24T10:52:23.850"/>
    <d v="1899-12-30T10:52:24"/>
    <s v="2021-08-24"/>
    <x v="2"/>
    <x v="0"/>
    <x v="4"/>
    <x v="1"/>
    <s v="ENZ424075"/>
    <d v="1899-12-30T10:52:24"/>
    <s v="HSR Layout"/>
    <x v="3"/>
    <n v="326140"/>
    <s v="['Licious Chicken Thigh (Boneless)-450 Gms']"/>
    <x v="1"/>
    <s v="2021-08-24T10:56:05.976"/>
    <s v="2021-08-24T10:57:54.468"/>
    <s v="2021-08-24T11:00:43.712"/>
    <n v="5.7854398110066541E-3"/>
    <x v="0"/>
    <n v="1"/>
    <x v="0"/>
    <n v="490"/>
    <x v="0"/>
    <x v="173"/>
    <n v="418"/>
    <n v="14.69387755102041"/>
    <n v="0"/>
  </r>
  <r>
    <s v="2021-09-02T20:09:18.692"/>
    <d v="1899-12-30T20:09:19"/>
    <s v="2021-09-02"/>
    <x v="0"/>
    <x v="0"/>
    <x v="1"/>
    <x v="0"/>
    <s v="ENZ424075"/>
    <d v="1899-12-30T20:09:19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T20:19:17.211"/>
    <s v="2021-09-02T20:22:10.442"/>
    <n v="8.9322916683158837E-3"/>
    <x v="0"/>
    <n v="1"/>
    <x v="0"/>
    <n v="455"/>
    <x v="0"/>
    <x v="41"/>
    <n v="431"/>
    <n v="5.2747252747252746"/>
    <n v="0"/>
  </r>
  <r>
    <s v="2021-09-03T12:27:08.240"/>
    <d v="1899-12-30T12:27:08"/>
    <s v="2021-09-03"/>
    <x v="6"/>
    <x v="0"/>
    <x v="3"/>
    <x v="0"/>
    <s v="ENZ424075"/>
    <d v="1899-12-30T12:27:08"/>
    <s v="HSR Layout"/>
    <x v="3"/>
    <n v="336615"/>
    <s v="['Top Ramen Curry Veg Noodles-70 Gms', 'Maggi Masala Cuppa Noodles-70 Gms']"/>
    <x v="0"/>
    <s v="2021-09-03T12:29:18.793"/>
    <s v="2021-09-03T12:37:47.404"/>
    <s v="2021-09-03T12:38:46.150"/>
    <n v="8.0776620379765518E-3"/>
    <x v="0"/>
    <n v="1"/>
    <x v="0"/>
    <n v="255"/>
    <x v="2"/>
    <x v="5"/>
    <n v="280"/>
    <n v="0"/>
    <n v="9.8039215686274517"/>
  </r>
  <r>
    <s v="2021-09-25T17:10:15.829"/>
    <d v="1899-12-30T17:10:16"/>
    <s v="2021-09-25"/>
    <x v="5"/>
    <x v="1"/>
    <x v="2"/>
    <x v="0"/>
    <s v="ENZ424075"/>
    <d v="1899-12-30T17:10:16"/>
    <s v="HSR Layout"/>
    <x v="3"/>
    <n v="364230"/>
    <s v="['Kurkure Masala Munch-85 Gms', 'Bingo Potato Chips Original Style- Chilli Sprinkled-52 Gms', 'Kurkure Chilli Chatka-90 Gms']"/>
    <x v="5"/>
    <s v="2021-09-25T17:11:27.180"/>
    <s v="2021-09-25T17:14:17.324"/>
    <s v="2021-09-25T17:16:50.587"/>
    <n v="4.5689583348575979E-3"/>
    <x v="0"/>
    <n v="1"/>
    <x v="1"/>
    <n v="100"/>
    <x v="2"/>
    <x v="42"/>
    <n v="108"/>
    <n v="17"/>
    <n v="25"/>
  </r>
  <r>
    <s v="2021-02-03T08:07:32.530"/>
    <d v="1899-12-30T08:07:33"/>
    <s v="2021-02-03"/>
    <x v="1"/>
    <x v="0"/>
    <x v="4"/>
    <x v="7"/>
    <s v="HRH1724054"/>
    <d v="1899-12-30T08:07:33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T08:16:23.808"/>
    <s v="2021-02-03T08:26:22.744"/>
    <n v="1.3081180550216231E-2"/>
    <x v="0"/>
    <n v="1"/>
    <x v="0"/>
    <n v="341"/>
    <x v="11"/>
    <x v="5"/>
    <n v="371"/>
    <n v="0"/>
    <n v="8.7976539589442826"/>
  </r>
  <r>
    <s v="2021-02-05T20:49:37.715"/>
    <d v="1899-12-30T20:49:38"/>
    <s v="2021-02-05"/>
    <x v="6"/>
    <x v="0"/>
    <x v="1"/>
    <x v="7"/>
    <s v="HRH1724054"/>
    <d v="1899-12-30T20:49:38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T20:59:16.877"/>
    <s v="2021-02-05T21:07:28.936"/>
    <n v="1.2398391198075842E-2"/>
    <x v="0"/>
    <n v="1"/>
    <x v="1"/>
    <n v="528"/>
    <x v="11"/>
    <x v="5"/>
    <n v="558"/>
    <n v="0"/>
    <n v="5.6818181818181817"/>
  </r>
  <r>
    <s v="2021-02-02T23:01:36.290"/>
    <d v="1899-12-30T23:01:36"/>
    <s v="2021-02-02"/>
    <x v="2"/>
    <x v="0"/>
    <x v="0"/>
    <x v="7"/>
    <s v="RPZ1924015"/>
    <d v="1899-12-30T23:01:36"/>
    <s v="HSR Layout"/>
    <x v="3"/>
    <n v="182587"/>
    <s v="['Bisleri Mineral Water-2 Ltrs']"/>
    <x v="1"/>
    <s v="2021-02-02T23:02:17.975"/>
    <s v="2021-02-02T23:05:40.877"/>
    <s v="2021-02-02T23:10:42.426"/>
    <n v="6.3210185180651024E-3"/>
    <x v="0"/>
    <n v="1"/>
    <x v="5"/>
    <n v="90"/>
    <x v="0"/>
    <x v="5"/>
    <n v="90"/>
    <n v="0"/>
    <n v="0"/>
  </r>
  <r>
    <s v="2021-03-13T23:31:21.379"/>
    <d v="1899-12-30T23:31:21"/>
    <s v="2021-03-13"/>
    <x v="5"/>
    <x v="1"/>
    <x v="0"/>
    <x v="6"/>
    <s v="RPZ1924015"/>
    <d v="1899-12-30T23:31:21"/>
    <s v="HSR Layout"/>
    <x v="3"/>
    <n v="203559"/>
    <s v="['Moods Condoms - Premium Dotted-12 Pcs', 'Onsitego 50% Off AC Service Voucher 1 Pc-1 Pc']"/>
    <x v="0"/>
    <s v="2021-03-13T23:31:44.566"/>
    <s v="2021-03-13T23:36:39.309"/>
    <s v="2021-03-13T23:41:02.861"/>
    <n v="6.7301157469046302E-3"/>
    <x v="0"/>
    <n v="1"/>
    <x v="1"/>
    <n v="110"/>
    <x v="13"/>
    <x v="5"/>
    <n v="143"/>
    <n v="0"/>
    <n v="30"/>
  </r>
  <r>
    <s v="2021-02-02T20:02:13.487"/>
    <d v="1899-12-30T20:02:13"/>
    <s v="2021-02-02"/>
    <x v="2"/>
    <x v="0"/>
    <x v="1"/>
    <x v="7"/>
    <s v="TMW523937"/>
    <d v="1899-12-30T20:02:13"/>
    <s v="HSR Layout"/>
    <x v="3"/>
    <n v="182478"/>
    <s v="['Bisleri Rockin Bottle-5 Ltrs', 'Marlboro Advance (Gold Advance)-Pack of 10']"/>
    <x v="0"/>
    <s v="2021-02-02T20:02:47.767"/>
    <s v="2021-02-02T20:07:59.024"/>
    <s v="2021-02-02T20:13:08.511"/>
    <n v="7.5812962968484499E-3"/>
    <x v="0"/>
    <n v="1"/>
    <x v="0"/>
    <n v="235"/>
    <x v="11"/>
    <x v="5"/>
    <n v="265"/>
    <n v="0"/>
    <n v="12.76595744680851"/>
  </r>
  <r>
    <s v="2021-02-06T18:16:57.822"/>
    <d v="1899-12-30T18:16:58"/>
    <s v="2021-02-06"/>
    <x v="5"/>
    <x v="1"/>
    <x v="2"/>
    <x v="7"/>
    <s v="TMW523937"/>
    <d v="1899-12-30T18:16:58"/>
    <s v="HSR Layout"/>
    <x v="3"/>
    <n v="184472"/>
    <s v="['Wills Flakes-Pack of 10']"/>
    <x v="1"/>
    <s v="2021-02-06T18:17:25.279"/>
    <s v="2021-02-06T18:23:02.948"/>
    <s v="2021-02-06T18:26:05.161"/>
    <n v="6.3349421252496541E-3"/>
    <x v="0"/>
    <n v="1"/>
    <x v="0"/>
    <n v="80"/>
    <x v="11"/>
    <x v="5"/>
    <n v="110"/>
    <n v="0"/>
    <n v="37.5"/>
  </r>
  <r>
    <s v="2021-02-09T14:33:53.059"/>
    <d v="1899-12-30T14:33:53"/>
    <s v="2021-02-09"/>
    <x v="2"/>
    <x v="0"/>
    <x v="3"/>
    <x v="7"/>
    <s v="TMW523937"/>
    <d v="1899-12-30T14:33:53"/>
    <s v="HSR Layout"/>
    <x v="3"/>
    <n v="185942"/>
    <s v="['Wills Flakes-Pack of 10', 'Imported Orange-2 Pcs']"/>
    <x v="0"/>
    <s v="2021-02-09T14:34:19.624"/>
    <s v="2021-02-09T14:38:08.503"/>
    <s v="2021-02-09T14:42:09.045"/>
    <n v="5.7405787010793574E-3"/>
    <x v="0"/>
    <n v="1"/>
    <x v="0"/>
    <n v="145"/>
    <x v="11"/>
    <x v="5"/>
    <n v="175"/>
    <n v="0"/>
    <n v="20.689655172413794"/>
  </r>
  <r>
    <s v="2021-02-10T19:50:11.563"/>
    <d v="1899-12-30T19:50:12"/>
    <s v="2021-02-10"/>
    <x v="1"/>
    <x v="0"/>
    <x v="2"/>
    <x v="7"/>
    <s v="TMW523937"/>
    <d v="1899-12-30T19:50:12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T19:54:57.259"/>
    <s v="2021-02-10T19:58:26.022"/>
    <n v="5.7229050944442861E-3"/>
    <x v="0"/>
    <n v="1"/>
    <x v="0"/>
    <n v="284"/>
    <x v="11"/>
    <x v="5"/>
    <n v="314"/>
    <n v="0"/>
    <n v="10.56338028169014"/>
  </r>
  <r>
    <s v="2021-02-14T14:21:01.954"/>
    <d v="1899-12-30T14:21:02"/>
    <s v="2021-02-14"/>
    <x v="4"/>
    <x v="1"/>
    <x v="3"/>
    <x v="7"/>
    <s v="TMW523937"/>
    <d v="1899-12-30T14:21:02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T14:27:48.275"/>
    <s v="2021-02-14T14:31:40.605"/>
    <n v="7.3917939807870425E-3"/>
    <x v="0"/>
    <n v="1"/>
    <x v="0"/>
    <n v="130"/>
    <x v="11"/>
    <x v="5"/>
    <n v="160"/>
    <n v="0"/>
    <n v="23.076923076923077"/>
  </r>
  <r>
    <s v="2021-02-15T20:34:18.360"/>
    <d v="1899-12-30T20:34:18"/>
    <s v="2021-02-15"/>
    <x v="3"/>
    <x v="0"/>
    <x v="1"/>
    <x v="7"/>
    <s v="TMW523937"/>
    <d v="1899-12-30T20:34:18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T20:55:23.281"/>
    <s v="2021-02-15T20:59:52.215"/>
    <n v="1.7752951389411464E-2"/>
    <x v="0"/>
    <n v="1"/>
    <x v="0"/>
    <n v="245"/>
    <x v="2"/>
    <x v="5"/>
    <n v="270"/>
    <n v="0"/>
    <n v="10.204081632653061"/>
  </r>
  <r>
    <s v="2021-02-17T18:38:26.173"/>
    <d v="1899-12-30T18:38:26"/>
    <s v="2021-02-17"/>
    <x v="1"/>
    <x v="0"/>
    <x v="2"/>
    <x v="7"/>
    <s v="TMW523937"/>
    <d v="1899-12-30T18:38:26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T19:03:37.138"/>
    <s v="2021-02-17T19:08:45.477"/>
    <n v="2.1056759258499369E-2"/>
    <x v="0"/>
    <n v="1"/>
    <x v="3"/>
    <n v="265"/>
    <x v="2"/>
    <x v="5"/>
    <n v="290"/>
    <n v="0"/>
    <n v="9.433962264150944"/>
  </r>
  <r>
    <s v="2021-02-18T14:11:49.632"/>
    <d v="1899-12-30T14:11:50"/>
    <s v="2021-02-18"/>
    <x v="0"/>
    <x v="0"/>
    <x v="3"/>
    <x v="7"/>
    <s v="TMW523937"/>
    <d v="1899-12-30T14:11:50"/>
    <s v="HSR Layout"/>
    <x v="3"/>
    <n v="190607"/>
    <s v="['Wills Flakes-Pack of 10', 'Bisleri Rockin Bottle-10 Ltrs', 'Strawberry Box-1 Box']"/>
    <x v="5"/>
    <s v="2021-02-18T14:13:16.526"/>
    <s v="2021-02-18T14:19:18.662"/>
    <s v="2021-02-18T14:25:56.027"/>
    <n v="9.7962384243146516E-3"/>
    <x v="0"/>
    <n v="1"/>
    <x v="0"/>
    <n v="255"/>
    <x v="2"/>
    <x v="5"/>
    <n v="280"/>
    <n v="0"/>
    <n v="9.8039215686274517"/>
  </r>
  <r>
    <s v="2021-02-19T23:26:43.598"/>
    <d v="1899-12-30T23:26:44"/>
    <s v="2021-02-19"/>
    <x v="6"/>
    <x v="0"/>
    <x v="0"/>
    <x v="7"/>
    <s v="TMW523937"/>
    <d v="1899-12-30T23:26:44"/>
    <s v="HSR Layout"/>
    <x v="3"/>
    <n v="191436"/>
    <s v="['Wills Flakes-Pack of 10']"/>
    <x v="1"/>
    <s v="2021-02-19T23:27:03.530"/>
    <s v="2021-02-19T23:40:45.857"/>
    <s v="2021-02-19T23:46:21.625"/>
    <n v="1.3634571761940606E-2"/>
    <x v="0"/>
    <n v="1"/>
    <x v="0"/>
    <n v="80"/>
    <x v="13"/>
    <x v="5"/>
    <n v="113"/>
    <n v="0"/>
    <n v="41.25"/>
  </r>
  <r>
    <s v="2021-02-21T13:02:21.110"/>
    <d v="1899-12-30T13:02:21"/>
    <s v="2021-02-21"/>
    <x v="4"/>
    <x v="1"/>
    <x v="3"/>
    <x v="7"/>
    <s v="TMW523937"/>
    <d v="1899-12-30T13:02:21"/>
    <s v="HSR Layout"/>
    <x v="3"/>
    <n v="192149"/>
    <s v="['Wills Flakes-Pack of 10']"/>
    <x v="1"/>
    <s v="2021-02-21T13:04:50.680"/>
    <s v="2021-02-21T13:06:20.562"/>
    <s v="2021-02-21T13:14:24.222"/>
    <n v="8.3693518536165357E-3"/>
    <x v="0"/>
    <n v="1"/>
    <x v="0"/>
    <n v="80"/>
    <x v="2"/>
    <x v="5"/>
    <n v="105"/>
    <n v="0"/>
    <n v="31.25"/>
  </r>
  <r>
    <s v="2021-02-28T11:45:39.952"/>
    <d v="1899-12-30T11:45:40"/>
    <s v="2021-02-28"/>
    <x v="4"/>
    <x v="1"/>
    <x v="4"/>
    <x v="7"/>
    <s v="TMW523937"/>
    <d v="1899-12-30T11:45:40"/>
    <s v="HSR Layout"/>
    <x v="3"/>
    <n v="195754"/>
    <s v="['Wai Wai 123 Masala Noodles-70 Gms', 'Lighter - Multicolor-1 Pc', 'Onsitego 50% Off AC Service Voucher 1 Pc-1 Pc']"/>
    <x v="5"/>
    <s v="2021-02-28T11:47:43.136"/>
    <s v="2021-02-28T11:55:55.537"/>
    <s v="2021-02-28T12:00:40.192"/>
    <n v="1.0419444442959502E-2"/>
    <x v="0"/>
    <n v="1"/>
    <x v="0"/>
    <n v="42"/>
    <x v="2"/>
    <x v="5"/>
    <n v="67"/>
    <n v="0"/>
    <n v="59.523809523809526"/>
  </r>
  <r>
    <s v="2021-03-04T19:14:15.959"/>
    <d v="1899-12-30T19:14:16"/>
    <s v="2021-03-04"/>
    <x v="0"/>
    <x v="0"/>
    <x v="2"/>
    <x v="6"/>
    <s v="TMW523937"/>
    <d v="1899-12-30T19:14:16"/>
    <s v="HSR Layout"/>
    <x v="3"/>
    <n v="198120"/>
    <s v="['Wills Flakes-Pack of 10', 'Onsitego 50% Off AC Service Voucher 1 Pc-1 Pc']"/>
    <x v="0"/>
    <s v="2021-03-04T19:14:38.019"/>
    <s v="2021-03-04T19:17:42.182"/>
    <s v="2021-03-04T19:26:49.928"/>
    <n v="8.7264930552919395E-3"/>
    <x v="0"/>
    <n v="1"/>
    <x v="0"/>
    <n v="80"/>
    <x v="2"/>
    <x v="5"/>
    <n v="105"/>
    <n v="0"/>
    <n v="31.25"/>
  </r>
  <r>
    <s v="2021-03-05T20:21:28.744"/>
    <d v="1899-12-30T20:21:29"/>
    <s v="2021-03-05"/>
    <x v="6"/>
    <x v="0"/>
    <x v="1"/>
    <x v="6"/>
    <s v="TMW523937"/>
    <d v="1899-12-30T20:21:29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T20:30:38.995"/>
    <s v="2021-03-05T20:34:23.786"/>
    <n v="8.9703935154830106E-3"/>
    <x v="0"/>
    <n v="1"/>
    <x v="0"/>
    <n v="168"/>
    <x v="2"/>
    <x v="5"/>
    <n v="193"/>
    <n v="0"/>
    <n v="14.880952380952381"/>
  </r>
  <r>
    <s v="2021-03-07T11:43:58.647"/>
    <d v="1899-12-30T11:43:59"/>
    <s v="2021-03-07"/>
    <x v="4"/>
    <x v="1"/>
    <x v="4"/>
    <x v="6"/>
    <s v="TMW523937"/>
    <d v="1899-12-30T11:43:59"/>
    <s v="HSR Layout"/>
    <x v="3"/>
    <n v="199627"/>
    <s v="['Frooti Cool Mango Drink Bottle-1.2 Ltrs', 'Players Minty Cool-Pack of 10', 'Onsitego 50% Off AC Service Voucher 1 Pc-1 Pc']"/>
    <x v="5"/>
    <s v="2021-03-07T11:46:51.443"/>
    <s v="2021-03-07T11:59:43.029"/>
    <s v="2021-03-07T12:06:53.833"/>
    <n v="1.5916504627966788E-2"/>
    <x v="0"/>
    <n v="1"/>
    <x v="0"/>
    <n v="128"/>
    <x v="2"/>
    <x v="5"/>
    <n v="153"/>
    <n v="0"/>
    <n v="19.53125"/>
  </r>
  <r>
    <s v="2021-03-08T18:11:42.964"/>
    <d v="1899-12-30T18:11:43"/>
    <s v="2021-03-08"/>
    <x v="3"/>
    <x v="0"/>
    <x v="2"/>
    <x v="6"/>
    <s v="TMW523937"/>
    <d v="1899-12-30T18:11:43"/>
    <s v="HSR Layout"/>
    <x v="3"/>
    <n v="200401"/>
    <s v="['Players Minty Cool-Pack of 10', 'OCB Black - Big-1 Pack', 'Onsitego 50% Off AC Service Voucher 1 Pc-1 Pc']"/>
    <x v="5"/>
    <s v="2021-03-08T18:12:06.525"/>
    <s v="2021-03-08T18:20:23.124"/>
    <s v="2021-03-08T18:24:32.109"/>
    <n v="8.902141205908265E-3"/>
    <x v="0"/>
    <n v="1"/>
    <x v="0"/>
    <n v="120"/>
    <x v="2"/>
    <x v="5"/>
    <n v="145"/>
    <n v="0"/>
    <n v="20.833333333333336"/>
  </r>
  <r>
    <s v="2021-03-10T15:09:03.876"/>
    <d v="1899-12-30T15:09:04"/>
    <s v="2021-03-10"/>
    <x v="1"/>
    <x v="0"/>
    <x v="3"/>
    <x v="6"/>
    <s v="TMW523937"/>
    <d v="1899-12-30T15:09:04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T15:14:37.198"/>
    <s v="2021-03-10T15:20:30.928"/>
    <n v="7.9519907449139282E-3"/>
    <x v="0"/>
    <n v="1"/>
    <x v="0"/>
    <n v="160"/>
    <x v="2"/>
    <x v="5"/>
    <n v="185"/>
    <n v="0"/>
    <n v="15.625"/>
  </r>
  <r>
    <s v="2021-03-11T20:12:41.038"/>
    <d v="1899-12-30T20:12:41"/>
    <s v="2021-03-11"/>
    <x v="0"/>
    <x v="0"/>
    <x v="1"/>
    <x v="6"/>
    <s v="TMW523937"/>
    <d v="1899-12-30T20:12:41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T20:24:03.582"/>
    <s v="2021-03-11T20:33:59.271"/>
    <n v="1.4794363429246005E-2"/>
    <x v="0"/>
    <n v="1"/>
    <x v="0"/>
    <n v="269"/>
    <x v="2"/>
    <x v="5"/>
    <n v="294"/>
    <n v="0"/>
    <n v="9.2936802973977688"/>
  </r>
  <r>
    <s v="2021-03-13T10:32:09.760"/>
    <d v="1899-12-30T10:32:10"/>
    <s v="2021-03-13"/>
    <x v="5"/>
    <x v="1"/>
    <x v="4"/>
    <x v="6"/>
    <s v="TMW523937"/>
    <d v="1899-12-30T10:32:10"/>
    <s v="HSR Layout"/>
    <x v="3"/>
    <n v="203065"/>
    <s v="['Wills Flakes-Pack of 10', 'Doritos Sweet Chilli Flavour Nachos-75 Gms', 'QwickBites Cheese Popcorn-30 Gms']"/>
    <x v="5"/>
    <s v="2021-03-13T10:37:33.476"/>
    <s v="2021-03-13T10:43:32.696"/>
    <s v="2021-03-13T10:49:12.176"/>
    <n v="1.1833518517960329E-2"/>
    <x v="0"/>
    <n v="1"/>
    <x v="0"/>
    <n v="140"/>
    <x v="2"/>
    <x v="5"/>
    <n v="165"/>
    <n v="0"/>
    <n v="17.857142857142858"/>
  </r>
  <r>
    <s v="2021-03-14T13:36:14.849"/>
    <d v="1899-12-30T13:36:15"/>
    <s v="2021-03-14"/>
    <x v="4"/>
    <x v="1"/>
    <x v="3"/>
    <x v="6"/>
    <s v="TMW523937"/>
    <d v="1899-12-30T13:36:15"/>
    <s v="HSR Layout"/>
    <x v="3"/>
    <n v="203811"/>
    <s v="['Wills Flakes-Pack of 10']"/>
    <x v="1"/>
    <s v="2021-03-14T13:37:38.132"/>
    <s v="2021-03-14T13:40:15.920"/>
    <s v="2021-03-14T13:45:55.560"/>
    <n v="6.7211921268608421E-3"/>
    <x v="0"/>
    <n v="1"/>
    <x v="0"/>
    <n v="80"/>
    <x v="2"/>
    <x v="5"/>
    <n v="105"/>
    <n v="0"/>
    <n v="31.25"/>
  </r>
  <r>
    <s v="2021-03-15T14:23:56.619"/>
    <d v="1899-12-30T14:23:57"/>
    <s v="2021-03-15"/>
    <x v="3"/>
    <x v="0"/>
    <x v="3"/>
    <x v="6"/>
    <s v="TMW523937"/>
    <d v="1899-12-30T14:23:57"/>
    <s v="HSR Layout"/>
    <x v="3"/>
    <n v="204427"/>
    <s v="['Wills Flakes-Pack of 10', 'Kwality Walls Feast Choco Bar-70 Ml', 'Doritos Sweet Chilli Flavour Nachos-75 Gms']"/>
    <x v="5"/>
    <s v="2021-03-15T14:25:26.897"/>
    <s v="2021-03-15T14:28:32.891"/>
    <s v="2021-03-15T14:35:53.309"/>
    <n v="8.2950231444556266E-3"/>
    <x v="0"/>
    <n v="1"/>
    <x v="0"/>
    <n v="130"/>
    <x v="2"/>
    <x v="16"/>
    <n v="152"/>
    <n v="2.3076923076923079"/>
    <n v="19.230769230769234"/>
  </r>
  <r>
    <s v="2021-03-16T20:57:35.628"/>
    <d v="1899-12-30T20:57:36"/>
    <s v="2021-03-16"/>
    <x v="2"/>
    <x v="0"/>
    <x v="1"/>
    <x v="6"/>
    <s v="TMW523937"/>
    <d v="1899-12-30T20:57:36"/>
    <s v="HSR Layout"/>
    <x v="3"/>
    <n v="205212"/>
    <s v="['Players Minty Cool-Pack of 10', 'Monster Energy 330ml-330 Ml', 'Onsitego 50% Off AC Service Voucher 1 Pc-1 Pc']"/>
    <x v="5"/>
    <s v="2021-03-16T21:01:19.129"/>
    <s v="2021-03-16T21:15:00.434"/>
    <s v="2021-03-16T21:21:06.797"/>
    <n v="1.6332974541001022E-2"/>
    <x v="0"/>
    <n v="1"/>
    <x v="0"/>
    <n v="170"/>
    <x v="2"/>
    <x v="5"/>
    <n v="195"/>
    <n v="0"/>
    <n v="14.705882352941178"/>
  </r>
  <r>
    <s v="2021-03-20T15:29:53.804"/>
    <d v="1899-12-30T15:29:54"/>
    <s v="2021-03-20"/>
    <x v="5"/>
    <x v="1"/>
    <x v="3"/>
    <x v="6"/>
    <s v="TMW523937"/>
    <d v="1899-12-30T15:29:54"/>
    <s v="HSR Layout"/>
    <x v="3"/>
    <n v="207524"/>
    <s v="['Players Minty Cool-Pack of 10']"/>
    <x v="1"/>
    <s v="2021-03-20T15:30:13.612"/>
    <s v="2021-03-20T15:54:33.943"/>
    <s v="2021-03-20T16:00:12.468"/>
    <n v="2.1049351853434928E-2"/>
    <x v="0"/>
    <n v="1"/>
    <x v="0"/>
    <n v="60"/>
    <x v="2"/>
    <x v="5"/>
    <n v="85"/>
    <n v="0"/>
    <n v="41.666666666666671"/>
  </r>
  <r>
    <s v="2021-03-21T09:37:18.291"/>
    <d v="1899-12-30T09:37:18"/>
    <s v="2021-03-21"/>
    <x v="4"/>
    <x v="1"/>
    <x v="4"/>
    <x v="6"/>
    <s v="TMW523937"/>
    <d v="1899-12-30T09:37:18"/>
    <s v="HSR Layout"/>
    <x v="3"/>
    <n v="208024"/>
    <s v="['Players Minty Cool-Pack of 10']"/>
    <x v="1"/>
    <s v="2021-03-21T09:38:13.381"/>
    <s v="2021-03-21T09:48:25.967"/>
    <s v="2021-03-21T09:55:43.857"/>
    <n v="1.2795902774087153E-2"/>
    <x v="0"/>
    <n v="1"/>
    <x v="0"/>
    <n v="60"/>
    <x v="2"/>
    <x v="5"/>
    <n v="85"/>
    <n v="0"/>
    <n v="41.666666666666671"/>
  </r>
  <r>
    <s v="2021-03-22T11:13:25.170"/>
    <d v="1899-12-30T11:13:25"/>
    <s v="2021-03-22"/>
    <x v="3"/>
    <x v="0"/>
    <x v="4"/>
    <x v="6"/>
    <s v="TMW523937"/>
    <d v="1899-12-30T11:13:25"/>
    <s v="HSR Layout"/>
    <x v="3"/>
    <n v="208816"/>
    <s v="['Players Minty Cool-Pack of 10']"/>
    <x v="1"/>
    <s v="2021-03-22T11:15:24.826"/>
    <s v="2021-03-22T11:27:45.125"/>
    <s v="2021-03-22T11:36:27.633"/>
    <n v="1.6000729170627892E-2"/>
    <x v="0"/>
    <n v="1"/>
    <x v="0"/>
    <n v="60"/>
    <x v="2"/>
    <x v="5"/>
    <n v="85"/>
    <n v="0"/>
    <n v="41.666666666666671"/>
  </r>
  <r>
    <s v="2021-03-23T12:39:12.365"/>
    <d v="1899-12-30T12:39:12"/>
    <s v="2021-03-23"/>
    <x v="2"/>
    <x v="0"/>
    <x v="3"/>
    <x v="6"/>
    <s v="TMW523937"/>
    <d v="1899-12-30T12:39:12"/>
    <s v="HSR Layout"/>
    <x v="3"/>
    <n v="209501"/>
    <s v="['Black Grapes-500 Gms', 'Wills Flakes-Pack of 10', 'Banana Robusta-6 Pcs']"/>
    <x v="5"/>
    <s v="2021-03-23T12:40:37.508"/>
    <s v="2021-03-23T12:52:56.913"/>
    <s v="2021-03-23T12:59:23.229"/>
    <n v="1.4014629632583819E-2"/>
    <x v="0"/>
    <n v="1"/>
    <x v="0"/>
    <n v="147"/>
    <x v="2"/>
    <x v="5"/>
    <n v="172"/>
    <n v="0"/>
    <n v="17.006802721088434"/>
  </r>
  <r>
    <s v="2021-03-24T22:59:11.534"/>
    <d v="1899-12-30T22:59:12"/>
    <s v="2021-03-24"/>
    <x v="1"/>
    <x v="0"/>
    <x v="1"/>
    <x v="6"/>
    <s v="TMW523937"/>
    <d v="1899-12-30T22:59:12"/>
    <s v="HSR Layout"/>
    <x v="3"/>
    <n v="210618"/>
    <s v="['Players Minty Cool-Pack of 10', 'Bisleri Rockin Bottle-5 Ltrs', 'Onsitego 50% Off AC Service Voucher 1 Pc-1 Pc']"/>
    <x v="5"/>
    <s v="2021-03-24T23:01:22.447"/>
    <s v="2021-03-24T23:02:41.458"/>
    <s v="2021-03-24T23:10:29.285"/>
    <n v="7.8443402744596824E-3"/>
    <x v="0"/>
    <n v="1"/>
    <x v="0"/>
    <n v="130"/>
    <x v="2"/>
    <x v="5"/>
    <n v="155"/>
    <n v="0"/>
    <n v="19.230769230769234"/>
  </r>
  <r>
    <s v="2021-03-26T09:13:00.494"/>
    <d v="1899-12-30T09:13:00"/>
    <s v="2021-03-26"/>
    <x v="6"/>
    <x v="0"/>
    <x v="4"/>
    <x v="6"/>
    <s v="TMW523937"/>
    <d v="1899-12-30T09:13:00"/>
    <s v="HSR Layout"/>
    <x v="3"/>
    <n v="211445"/>
    <s v="['Players Minty Cool-Pack of 10', 'Onsitego 50% Off AC Service Voucher 1 Pc-1 Pc']"/>
    <x v="0"/>
    <s v="2021-03-26T09:14:31.046"/>
    <s v="2021-03-26T09:16:38.025"/>
    <s v="2021-03-26T09:25:12.208"/>
    <n v="8.468912034004461E-3"/>
    <x v="0"/>
    <n v="1"/>
    <x v="0"/>
    <n v="60"/>
    <x v="2"/>
    <x v="5"/>
    <n v="85"/>
    <n v="0"/>
    <n v="41.666666666666671"/>
  </r>
  <r>
    <s v="2021-03-26T11:40:03.304"/>
    <d v="1899-12-30T11:40:03"/>
    <s v="2021-03-26"/>
    <x v="6"/>
    <x v="0"/>
    <x v="4"/>
    <x v="6"/>
    <s v="TMW523937"/>
    <d v="1899-12-30T11:40:03"/>
    <s v="HSR Layout"/>
    <x v="3"/>
    <n v="211552"/>
    <s v="['Black Grapes-500 Gms', 'Lighter - Multicolor-1 Pc']"/>
    <x v="0"/>
    <s v="2021-03-26T11:41:25.530"/>
    <s v="2021-03-26T12:00:16.602"/>
    <s v="2021-03-26T12:05:20.898"/>
    <n v="1.7564745365234558E-2"/>
    <x v="0"/>
    <n v="1"/>
    <x v="0"/>
    <n v="85"/>
    <x v="2"/>
    <x v="5"/>
    <n v="110"/>
    <n v="0"/>
    <n v="29.411764705882355"/>
  </r>
  <r>
    <s v="2021-03-27T14:11:05.827"/>
    <d v="1899-12-30T14:11:06"/>
    <s v="2021-03-27"/>
    <x v="5"/>
    <x v="1"/>
    <x v="3"/>
    <x v="6"/>
    <s v="TMW523937"/>
    <d v="1899-12-30T14:11:06"/>
    <s v="HSR Layout"/>
    <x v="3"/>
    <n v="212410"/>
    <s v="['Players Minty Cool-Pack of 10', 'Onsitego 50% Off AC Service Voucher 1 Pc-1 Pc']"/>
    <x v="0"/>
    <s v="2021-03-27T14:24:07.820"/>
    <s v="2021-03-27T14:25:23.853"/>
    <s v="2021-03-27T14:31:01.209"/>
    <n v="1.3835439815011341E-2"/>
    <x v="0"/>
    <n v="1"/>
    <x v="0"/>
    <n v="60"/>
    <x v="2"/>
    <x v="5"/>
    <n v="85"/>
    <n v="0"/>
    <n v="41.666666666666671"/>
  </r>
  <r>
    <s v="2021-03-28T15:41:20.623"/>
    <d v="1899-12-30T15:41:21"/>
    <s v="2021-03-28"/>
    <x v="4"/>
    <x v="1"/>
    <x v="3"/>
    <x v="6"/>
    <s v="TMW523937"/>
    <d v="1899-12-30T15:41:21"/>
    <s v="HSR Layout"/>
    <x v="3"/>
    <n v="213183"/>
    <s v="['Players Minty Cool-Pack of 10']"/>
    <x v="1"/>
    <s v="2021-03-28T15:45:32.890"/>
    <s v="2021-03-28T15:46:35.530"/>
    <s v="2021-03-28T15:54:21.343"/>
    <n v="9.0361111069796607E-3"/>
    <x v="0"/>
    <n v="1"/>
    <x v="0"/>
    <n v="60"/>
    <x v="2"/>
    <x v="5"/>
    <n v="85"/>
    <n v="0"/>
    <n v="41.666666666666671"/>
  </r>
  <r>
    <s v="2021-03-30T19:16:49.801"/>
    <d v="1899-12-30T19:16:50"/>
    <s v="2021-03-30"/>
    <x v="2"/>
    <x v="0"/>
    <x v="2"/>
    <x v="6"/>
    <s v="TMW523937"/>
    <d v="1899-12-30T19:16:50"/>
    <s v="HSR Layout"/>
    <x v="3"/>
    <n v="214716"/>
    <s v="['Players Minty Cool-Pack of 10']"/>
    <x v="1"/>
    <s v="2021-03-30T19:19:12.131"/>
    <s v="2021-03-30T19:21:19.496"/>
    <s v="2021-03-30T19:28:22.294"/>
    <n v="8.0149652785621583E-3"/>
    <x v="0"/>
    <n v="1"/>
    <x v="0"/>
    <n v="60"/>
    <x v="2"/>
    <x v="5"/>
    <n v="85"/>
    <n v="0"/>
    <n v="41.666666666666671"/>
  </r>
  <r>
    <s v="2021-03-31T17:28:09.431"/>
    <d v="1899-12-30T17:28:09"/>
    <s v="2021-03-31"/>
    <x v="1"/>
    <x v="0"/>
    <x v="2"/>
    <x v="6"/>
    <s v="TMW523937"/>
    <d v="1899-12-30T17:28:09"/>
    <s v="HSR Layout"/>
    <x v="3"/>
    <n v="215384"/>
    <s v="['Players Minty Cool-Pack of 10']"/>
    <x v="1"/>
    <s v="2021-03-31T17:29:24.517"/>
    <s v="2021-03-31T17:51:18.229"/>
    <s v="2021-03-31T17:57:42.495"/>
    <n v="2.0521574071608484E-2"/>
    <x v="0"/>
    <n v="1"/>
    <x v="0"/>
    <n v="60"/>
    <x v="2"/>
    <x v="5"/>
    <n v="85"/>
    <n v="0"/>
    <n v="41.666666666666671"/>
  </r>
  <r>
    <s v="2021-04-01T17:12:19.918"/>
    <d v="1899-12-30T17:12:20"/>
    <s v="2021-04-01"/>
    <x v="0"/>
    <x v="0"/>
    <x v="2"/>
    <x v="5"/>
    <s v="TMW523937"/>
    <d v="1899-12-30T17:12:20"/>
    <s v="HSR Layout"/>
    <x v="3"/>
    <n v="216092"/>
    <s v="['Players Minty Cool-Pack of 10']"/>
    <x v="1"/>
    <s v="2021-04-01T17:13:40.563"/>
    <s v="2021-04-01T17:33:11.178"/>
    <s v="2021-04-01T17:38:38.440"/>
    <n v="1.826993055146886E-2"/>
    <x v="0"/>
    <n v="1"/>
    <x v="0"/>
    <n v="60"/>
    <x v="2"/>
    <x v="5"/>
    <n v="85"/>
    <n v="0"/>
    <n v="41.666666666666671"/>
  </r>
  <r>
    <s v="2021-04-03T22:19:05.125"/>
    <d v="1899-12-30T22:19:05"/>
    <s v="2021-04-03"/>
    <x v="5"/>
    <x v="1"/>
    <x v="1"/>
    <x v="5"/>
    <s v="TMW523937"/>
    <d v="1899-12-30T22:19:05"/>
    <s v="HSR Layout"/>
    <x v="3"/>
    <n v="217702"/>
    <s v="['Players Minty Cool-Pack of 10']"/>
    <x v="1"/>
    <s v="2021-04-03T22:21:55.634"/>
    <s v="2021-04-03T22:22:41.993"/>
    <s v="2021-04-03T22:28:07.335"/>
    <n v="6.2755787002970465E-3"/>
    <x v="0"/>
    <n v="1"/>
    <x v="0"/>
    <n v="60"/>
    <x v="45"/>
    <x v="5"/>
    <n v="97"/>
    <n v="0"/>
    <n v="61.666666666666671"/>
  </r>
  <r>
    <s v="2021-04-04T20:27:58.565"/>
    <d v="1899-12-30T20:27:59"/>
    <s v="2021-04-04"/>
    <x v="4"/>
    <x v="1"/>
    <x v="1"/>
    <x v="5"/>
    <s v="TMW523937"/>
    <d v="1899-12-30T20:27:59"/>
    <s v="HSR Layout"/>
    <x v="3"/>
    <n v="218323"/>
    <s v="['Monster Energy 330ml-330 Ml', 'Players Minty Cool-Pack of 10', 'Bisleri Rockin Bottle-5 Ltrs']"/>
    <x v="5"/>
    <s v="2021-04-04T20:31:45.408"/>
    <s v="2021-04-04T20:34:31.522"/>
    <s v="2021-04-04T20:41:24.281"/>
    <n v="9.3254166713450104E-3"/>
    <x v="0"/>
    <n v="1"/>
    <x v="0"/>
    <n v="240"/>
    <x v="2"/>
    <x v="5"/>
    <n v="265"/>
    <n v="0"/>
    <n v="10.416666666666668"/>
  </r>
  <r>
    <s v="2021-04-05T21:40:59.932"/>
    <d v="1899-12-30T21:41:00"/>
    <s v="2021-04-05"/>
    <x v="3"/>
    <x v="0"/>
    <x v="1"/>
    <x v="5"/>
    <s v="TMW523937"/>
    <d v="1899-12-30T21:41:00"/>
    <s v="HSR Layout"/>
    <x v="3"/>
    <n v="219103"/>
    <s v="['Players Minty Cool-Pack of 10']"/>
    <x v="1"/>
    <s v="2021-04-05T21:42:31.454"/>
    <s v="2021-04-05T21:48:06.960"/>
    <s v="2021-04-05T21:55:17.860"/>
    <n v="9.9297222186578438E-3"/>
    <x v="0"/>
    <n v="1"/>
    <x v="0"/>
    <n v="60"/>
    <x v="2"/>
    <x v="5"/>
    <n v="85"/>
    <n v="0"/>
    <n v="41.666666666666671"/>
  </r>
  <r>
    <s v="2021-04-06T22:49:44.116"/>
    <d v="1899-12-30T22:49:44"/>
    <s v="2021-04-06"/>
    <x v="2"/>
    <x v="0"/>
    <x v="1"/>
    <x v="5"/>
    <s v="TMW523937"/>
    <d v="1899-12-30T22:49:44"/>
    <s v="HSR Layout"/>
    <x v="3"/>
    <n v="219845"/>
    <s v="['Players Minty Cool-Pack of 10']"/>
    <x v="1"/>
    <s v="2021-04-06T22:55:31.219"/>
    <s v="2021-04-06T22:57:33.225"/>
    <s v="2021-04-06T23:03:20.964"/>
    <n v="9.454259263293352E-3"/>
    <x v="0"/>
    <n v="1"/>
    <x v="1"/>
    <n v="60"/>
    <x v="2"/>
    <x v="5"/>
    <n v="85"/>
    <n v="0"/>
    <n v="41.666666666666671"/>
  </r>
  <r>
    <s v="2021-04-07T20:07:12.647"/>
    <d v="1899-12-30T20:07:13"/>
    <s v="2021-04-07"/>
    <x v="1"/>
    <x v="0"/>
    <x v="1"/>
    <x v="5"/>
    <s v="TMW523937"/>
    <d v="1899-12-30T20:07:13"/>
    <s v="HSR Layout"/>
    <x v="3"/>
    <n v="220418"/>
    <s v="['Appy Apple Flavor Fizz Drink-1 Ltr', 'Bisleri Rockin Bottle-5 Ltrs']"/>
    <x v="0"/>
    <s v="2021-04-07T20:08:26.023"/>
    <s v="2021-04-07T20:31:15.428"/>
    <s v="2021-04-07T20:36:41.175"/>
    <n v="2.0469074079301208E-2"/>
    <x v="0"/>
    <n v="1"/>
    <x v="0"/>
    <n v="128"/>
    <x v="2"/>
    <x v="5"/>
    <n v="153"/>
    <n v="0"/>
    <n v="19.53125"/>
  </r>
  <r>
    <s v="2021-04-08T20:30:24.363"/>
    <d v="1899-12-30T20:30:24"/>
    <s v="2021-04-08"/>
    <x v="0"/>
    <x v="0"/>
    <x v="1"/>
    <x v="5"/>
    <s v="TMW523937"/>
    <d v="1899-12-30T20:30:24"/>
    <s v="HSR Layout"/>
    <x v="3"/>
    <n v="221256"/>
    <s v="['MTR Rava Idli 1 Pc-1 Pc', 'Wills Flakes-Pack of 10']"/>
    <x v="0"/>
    <s v="2021-04-08T20:37:37.711"/>
    <s v="2021-04-08T20:38:07.443"/>
    <s v="2021-04-08T20:43:15.733"/>
    <n v="8.927893519285135E-3"/>
    <x v="0"/>
    <n v="1"/>
    <x v="0"/>
    <n v="80"/>
    <x v="2"/>
    <x v="5"/>
    <n v="105"/>
    <n v="0"/>
    <n v="31.25"/>
  </r>
  <r>
    <s v="2021-04-09T19:30:29.576"/>
    <d v="1899-12-30T19:30:30"/>
    <s v="2021-04-09"/>
    <x v="6"/>
    <x v="0"/>
    <x v="2"/>
    <x v="5"/>
    <s v="TMW523937"/>
    <d v="1899-12-30T19:30:30"/>
    <s v="HSR Layout"/>
    <x v="3"/>
    <n v="221976"/>
    <s v="['Players Minty Cool-Pack of 10', 'MTR Rava Idli 1 Pc-1 Pc']"/>
    <x v="0"/>
    <s v="2021-04-09T19:31:10.683"/>
    <s v="2021-04-09T19:44:21.795"/>
    <s v="2021-04-09T19:50:04.204"/>
    <n v="1.3595231481303927E-2"/>
    <x v="0"/>
    <n v="1"/>
    <x v="0"/>
    <n v="60"/>
    <x v="2"/>
    <x v="5"/>
    <n v="85"/>
    <n v="0"/>
    <n v="41.666666666666671"/>
  </r>
  <r>
    <s v="2021-04-11T09:44:24.095"/>
    <d v="1899-12-30T09:44:24"/>
    <s v="2021-04-11"/>
    <x v="4"/>
    <x v="1"/>
    <x v="4"/>
    <x v="5"/>
    <s v="TMW523937"/>
    <d v="1899-12-30T09:44:24"/>
    <s v="HSR Layout"/>
    <x v="3"/>
    <n v="223363"/>
    <s v="['Players Minty Cool-Pack of 10', 'Eco Valley Organic Green Tea 8.5 Gms-8.5 Gms', 'MTR Rava Idli 1 Pc-1 Pc']"/>
    <x v="5"/>
    <s v="2021-04-11T09:44:38.561"/>
    <s v="2021-04-11T09:55:59.597"/>
    <s v="2021-04-11T10:04:02.958"/>
    <n v="1.3644247679621913E-2"/>
    <x v="0"/>
    <n v="1"/>
    <x v="0"/>
    <n v="60"/>
    <x v="2"/>
    <x v="5"/>
    <n v="85"/>
    <n v="0"/>
    <n v="41.666666666666671"/>
  </r>
  <r>
    <s v="2021-04-13T00:02:25.587"/>
    <d v="1899-12-30T00:02:26"/>
    <s v="2021-04-13"/>
    <x v="2"/>
    <x v="0"/>
    <x v="0"/>
    <x v="5"/>
    <s v="TMW523937"/>
    <d v="1899-12-30T00:02:26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T00:17:29.403"/>
    <s v="2021-04-13T00:22:05.215"/>
    <n v="1.3653101850650273E-2"/>
    <x v="0"/>
    <n v="1"/>
    <x v="0"/>
    <n v="125"/>
    <x v="13"/>
    <x v="5"/>
    <n v="158"/>
    <n v="0"/>
    <n v="26.400000000000002"/>
  </r>
  <r>
    <s v="2021-04-17T23:35:54.490"/>
    <d v="1899-12-30T23:35:54"/>
    <s v="2021-04-17"/>
    <x v="5"/>
    <x v="1"/>
    <x v="0"/>
    <x v="5"/>
    <s v="TMW523937"/>
    <d v="1899-12-30T23:35:54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T23:42:01.788"/>
    <s v="2021-04-17T23:48:56.266"/>
    <n v="9.0483333333395422E-3"/>
    <x v="0"/>
    <n v="1"/>
    <x v="0"/>
    <n v="191"/>
    <x v="13"/>
    <x v="55"/>
    <n v="218"/>
    <n v="3.1413612565445024"/>
    <n v="17.277486910994764"/>
  </r>
  <r>
    <s v="2021-04-19T23:26:07.785"/>
    <d v="1899-12-30T23:26:08"/>
    <s v="2021-04-19"/>
    <x v="3"/>
    <x v="0"/>
    <x v="0"/>
    <x v="5"/>
    <s v="TMW523937"/>
    <d v="1899-12-30T23:26:08"/>
    <s v="HSR Layout"/>
    <x v="3"/>
    <n v="230412"/>
    <s v="['Bisleri Mineral Water-1 Ltr', 'Maaza Mango Juice-600 Ml']"/>
    <x v="0"/>
    <s v="2021-04-19T23:27:14.829"/>
    <s v="2021-04-19T23:32:53.356"/>
    <s v="2021-04-19T23:39:26.332"/>
    <n v="9.2424421309260651E-3"/>
    <x v="0"/>
    <n v="1"/>
    <x v="0"/>
    <n v="60"/>
    <x v="13"/>
    <x v="5"/>
    <n v="93"/>
    <n v="0"/>
    <n v="55.000000000000007"/>
  </r>
  <r>
    <s v="2021-04-21T21:06:34.585"/>
    <d v="1899-12-30T21:06:35"/>
    <s v="2021-04-21"/>
    <x v="1"/>
    <x v="0"/>
    <x v="1"/>
    <x v="5"/>
    <s v="TMW523937"/>
    <d v="1899-12-30T21:06:35"/>
    <s v="HSR Layout"/>
    <x v="3"/>
    <n v="231763"/>
    <s v="['Bisleri Mineral Water-2 Ltrs', &quot;Kwality Wall's Butterscotch Cornetto (Cone)-105 Ml&quot;]"/>
    <x v="0"/>
    <s v="2021-04-21T21:06:52.152"/>
    <s v="2021-04-21T21:09:18.874"/>
    <s v="2021-04-21T21:16:43.471"/>
    <n v="7.0472916631842963E-3"/>
    <x v="0"/>
    <n v="1"/>
    <x v="0"/>
    <n v="124"/>
    <x v="2"/>
    <x v="5"/>
    <n v="149"/>
    <n v="0"/>
    <n v="20.161290322580644"/>
  </r>
  <r>
    <s v="2021-04-22T21:57:28.029"/>
    <d v="1899-12-30T21:57:28"/>
    <s v="2021-04-22"/>
    <x v="0"/>
    <x v="0"/>
    <x v="1"/>
    <x v="5"/>
    <s v="TMW523937"/>
    <d v="1899-12-30T21:57:28"/>
    <s v="HSR Layout"/>
    <x v="3"/>
    <n v="232631"/>
    <s v="['Ross Gold - Single Wide 1 &amp; 1/4 Medium Size Ultra Premium Rolling Papers-1 Pack', 'Budweiser 0.0 Can 330 Ml-330 Ml']"/>
    <x v="0"/>
    <s v="2021-04-22T21:57:50.669"/>
    <s v="2021-04-22T22:02:06.554"/>
    <s v="2021-04-22T22:15:07.252"/>
    <n v="1.225952546519693E-2"/>
    <x v="0"/>
    <n v="1"/>
    <x v="4"/>
    <n v="100"/>
    <x v="2"/>
    <x v="5"/>
    <n v="125"/>
    <n v="0"/>
    <n v="25"/>
  </r>
  <r>
    <s v="2021-04-22T22:43:46.465"/>
    <d v="1899-12-30T22:43:46"/>
    <s v="2021-04-22"/>
    <x v="0"/>
    <x v="0"/>
    <x v="1"/>
    <x v="5"/>
    <s v="TMW523937"/>
    <d v="1899-12-30T22:43:46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T22:54:29.636"/>
    <s v="2021-04-22T23:01:29.049"/>
    <n v="1.2298425921471789E-2"/>
    <x v="0"/>
    <n v="1"/>
    <x v="4"/>
    <n v="234"/>
    <x v="2"/>
    <x v="9"/>
    <n v="247"/>
    <n v="5.1282051282051277"/>
    <n v="10.683760683760683"/>
  </r>
  <r>
    <s v="2021-04-23T21:17:58.685"/>
    <d v="1899-12-30T21:17:59"/>
    <s v="2021-04-23"/>
    <x v="6"/>
    <x v="0"/>
    <x v="1"/>
    <x v="5"/>
    <s v="TMW523937"/>
    <d v="1899-12-30T21:17:59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T21:56:53.824"/>
    <s v="2021-04-23T22:05:00.964"/>
    <n v="3.2665266204276122E-2"/>
    <x v="0"/>
    <n v="1"/>
    <x v="5"/>
    <n v="316"/>
    <x v="2"/>
    <x v="43"/>
    <n v="332"/>
    <n v="2.8481012658227849"/>
    <n v="7.9113924050632916"/>
  </r>
  <r>
    <s v="2021-04-28T21:19:35.916"/>
    <d v="1899-12-30T21:19:36"/>
    <s v="2021-04-28"/>
    <x v="1"/>
    <x v="0"/>
    <x v="1"/>
    <x v="5"/>
    <s v="TMW523937"/>
    <d v="1899-12-30T21:19:36"/>
    <s v="HSR Layout"/>
    <x v="3"/>
    <n v="236877"/>
    <s v="['Bisleri Rockin Bottle-10 Ltrs']"/>
    <x v="1"/>
    <s v="2021-04-28T21:24:12.634"/>
    <s v="2021-04-28T21:28:40.705"/>
    <s v="2021-04-28T21:36:54.998"/>
    <n v="1.2026412041450385E-2"/>
    <x v="0"/>
    <n v="1"/>
    <x v="0"/>
    <n v="110"/>
    <x v="2"/>
    <x v="5"/>
    <n v="135"/>
    <n v="0"/>
    <n v="22.727272727272727"/>
  </r>
  <r>
    <s v="2021-04-28T21:38:47.927"/>
    <d v="1899-12-30T21:38:48"/>
    <s v="2021-04-28"/>
    <x v="1"/>
    <x v="0"/>
    <x v="1"/>
    <x v="5"/>
    <s v="TMW523937"/>
    <d v="1899-12-30T21:38:48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T21:45:10.527"/>
    <s v="2021-04-28T21:50:39.546"/>
    <n v="8.2363310211803764E-3"/>
    <x v="0"/>
    <n v="1"/>
    <x v="0"/>
    <n v="238"/>
    <x v="2"/>
    <x v="55"/>
    <n v="257"/>
    <n v="2.5210084033613445"/>
    <n v="10.504201680672269"/>
  </r>
  <r>
    <s v="2021-05-31T22:00:35.806"/>
    <d v="1899-12-30T22:00:36"/>
    <s v="2021-05-31"/>
    <x v="3"/>
    <x v="0"/>
    <x v="1"/>
    <x v="4"/>
    <s v="TMW523937"/>
    <d v="1899-12-30T22:00:36"/>
    <s v="HSR Layout"/>
    <x v="3"/>
    <n v="259961"/>
    <s v="['Aquafina Mineral Water-2 Ltr', 'Colgate Kids 6+ Yrs Toothpaste - Motu Patlu 18 Gms-18 Gms']"/>
    <x v="0"/>
    <s v="2021-05-31T21:53:13.139"/>
    <s v="2021-05-31T22:02:43.684"/>
    <s v="2021-05-31T22:09:08.616"/>
    <n v="5.935300920100417E-3"/>
    <x v="0"/>
    <n v="1"/>
    <x v="0"/>
    <n v="45"/>
    <x v="2"/>
    <x v="23"/>
    <n v="60"/>
    <n v="22.222222222222221"/>
    <n v="55.555555555555557"/>
  </r>
  <r>
    <s v="2021-06-23T08:08:10.931"/>
    <d v="1899-12-30T08:08:11"/>
    <s v="2021-06-23"/>
    <x v="1"/>
    <x v="0"/>
    <x v="4"/>
    <x v="3"/>
    <s v="TMW523937"/>
    <d v="1899-12-30T08:08:11"/>
    <s v="HSR Layout"/>
    <x v="3"/>
    <n v="276789"/>
    <s v="['Classmate A4 Unruled Drawing Book-1 Pc', 'Bingo Mad Angles Cheese Nachos 15 Gms-15 Gms']"/>
    <x v="0"/>
    <s v="2021-06-23T08:16:01.612"/>
    <s v="2021-06-23T08:18:20.030"/>
    <s v="2021-06-23T08:24:42.914"/>
    <n v="1.1481284724141005E-2"/>
    <x v="0"/>
    <n v="1"/>
    <x v="1"/>
    <n v="35"/>
    <x v="2"/>
    <x v="17"/>
    <n v="55"/>
    <n v="14.285714285714285"/>
    <n v="71.428571428571431"/>
  </r>
  <r>
    <s v="2021-06-23T19:14:44.970"/>
    <d v="1899-12-30T19:14:45"/>
    <s v="2021-06-23"/>
    <x v="1"/>
    <x v="0"/>
    <x v="2"/>
    <x v="3"/>
    <s v="TMW523937"/>
    <d v="1899-12-30T19:14:45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T19:21:52.186"/>
    <s v="2021-06-23T19:29:48.861"/>
    <n v="1.0461701393069234E-2"/>
    <x v="0"/>
    <n v="1"/>
    <x v="0"/>
    <n v="212"/>
    <x v="2"/>
    <x v="17"/>
    <n v="232"/>
    <n v="2.358490566037736"/>
    <n v="11.79245283018868"/>
  </r>
  <r>
    <s v="2021-06-25T22:00:35.452"/>
    <d v="1899-12-30T22:00:35"/>
    <s v="2021-06-25"/>
    <x v="6"/>
    <x v="0"/>
    <x v="1"/>
    <x v="3"/>
    <s v="TMW523937"/>
    <d v="1899-12-30T22:00:35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T22:20:36.682"/>
    <s v="2021-06-25T22:26:41.379"/>
    <n v="1.8124155089026317E-2"/>
    <x v="0"/>
    <n v="1"/>
    <x v="0"/>
    <n v="200"/>
    <x v="2"/>
    <x v="5"/>
    <n v="225"/>
    <n v="0"/>
    <n v="12.5"/>
  </r>
  <r>
    <s v="2021-06-30T14:17:52.050"/>
    <d v="1899-12-30T14:17:52"/>
    <s v="2021-06-30"/>
    <x v="1"/>
    <x v="0"/>
    <x v="3"/>
    <x v="3"/>
    <s v="TMW523937"/>
    <d v="1899-12-30T14:17:52"/>
    <s v="HSR Layout"/>
    <x v="3"/>
    <n v="282966"/>
    <s v="['Kwality Walls Vanilla Ice cream-700 Ml']"/>
    <x v="1"/>
    <s v="2021-06-30T14:18:18.632"/>
    <s v="2021-06-30T14:19:55.991"/>
    <s v="2021-06-30T14:24:57.452"/>
    <n v="4.9236342601943761E-3"/>
    <x v="0"/>
    <n v="1"/>
    <x v="0"/>
    <n v="99"/>
    <x v="2"/>
    <x v="5"/>
    <n v="124"/>
    <n v="0"/>
    <n v="25.252525252525253"/>
  </r>
  <r>
    <s v="2021-07-01T20:04:35.582"/>
    <d v="1899-12-30T20:04:36"/>
    <s v="2021-07-01"/>
    <x v="0"/>
    <x v="0"/>
    <x v="1"/>
    <x v="2"/>
    <s v="TMW523937"/>
    <d v="1899-12-30T20:04:36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T20:17:00.975"/>
    <s v="2021-07-01T20:24:12.385"/>
    <n v="1.3620405094115995E-2"/>
    <x v="0"/>
    <n v="1"/>
    <x v="0"/>
    <n v="387"/>
    <x v="0"/>
    <x v="5"/>
    <n v="387"/>
    <n v="0"/>
    <n v="0"/>
  </r>
  <r>
    <s v="2021-07-07T20:54:23.694"/>
    <d v="1899-12-30T20:54:24"/>
    <s v="2021-07-07"/>
    <x v="1"/>
    <x v="0"/>
    <x v="1"/>
    <x v="2"/>
    <s v="TMW523937"/>
    <d v="1899-12-30T20:54:24"/>
    <s v="HSR Layout"/>
    <x v="3"/>
    <n v="289342"/>
    <s v="['Players Minty Cool-Pack of 10', 'Cocojal Natural Tender Coconut Water Bottle-200 Ml', 'AXE Signature Mini Ticket 10 Ml-10 Ml']"/>
    <x v="5"/>
    <s v="2021-07-07T20:55:49.612"/>
    <s v="2021-07-07T21:02:55.289"/>
    <s v="2021-07-07T21:08:15.209"/>
    <n v="9.6240162019967102E-3"/>
    <x v="0"/>
    <n v="1"/>
    <x v="1"/>
    <n v="200"/>
    <x v="2"/>
    <x v="85"/>
    <n v="190"/>
    <n v="17.5"/>
    <n v="12.5"/>
  </r>
  <r>
    <s v="2021-07-09T21:26:51.381"/>
    <d v="1899-12-30T21:26:51"/>
    <s v="2021-07-09"/>
    <x v="6"/>
    <x v="0"/>
    <x v="1"/>
    <x v="2"/>
    <s v="TMW523937"/>
    <d v="1899-12-30T21:26:51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T21:36:36.999"/>
    <s v="2021-07-09T21:41:24.351"/>
    <n v="1.0103819440701045E-2"/>
    <x v="0"/>
    <n v="1"/>
    <x v="1"/>
    <n v="150"/>
    <x v="2"/>
    <x v="85"/>
    <n v="140"/>
    <n v="23.333333333333332"/>
    <n v="16.666666666666664"/>
  </r>
  <r>
    <s v="2021-08-07T14:59:37.036"/>
    <d v="1899-12-30T14:59:37"/>
    <s v="2021-08-07"/>
    <x v="5"/>
    <x v="1"/>
    <x v="3"/>
    <x v="1"/>
    <s v="TMW523937"/>
    <d v="1899-12-30T14:59: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T15:06:04.500"/>
    <s v="2021-08-07T15:12:42.287"/>
    <n v="9.0885532408719882E-3"/>
    <x v="0"/>
    <n v="1"/>
    <x v="0"/>
    <n v="310"/>
    <x v="2"/>
    <x v="22"/>
    <n v="310"/>
    <n v="8.064516129032258"/>
    <n v="8.064516129032258"/>
  </r>
  <r>
    <s v="2021-08-08T23:30:54.530"/>
    <d v="1899-12-30T23:30:55"/>
    <s v="2021-08-08"/>
    <x v="4"/>
    <x v="1"/>
    <x v="0"/>
    <x v="1"/>
    <s v="TMW523937"/>
    <d v="1899-12-30T23:30:55"/>
    <s v="HSR Layout"/>
    <x v="3"/>
    <n v="312972"/>
    <s v="['Bingo Potato Chips Original Style- Chilli Sprinkled-52 Gms', 'Haldirams Salted Kaju-40 Gms', 'Maaza Mango Juice-600 Ml']"/>
    <x v="5"/>
    <s v="2021-08-08T23:33:19.782"/>
    <s v="2021-08-08T23:40:01.363"/>
    <s v="2021-08-08T23:44:40.938"/>
    <n v="9.5649074137327261E-3"/>
    <x v="0"/>
    <n v="1"/>
    <x v="0"/>
    <n v="110"/>
    <x v="13"/>
    <x v="5"/>
    <n v="143"/>
    <n v="0"/>
    <n v="30"/>
  </r>
  <r>
    <s v="2021-08-09T15:37:27.188"/>
    <d v="1899-12-30T15:37:27"/>
    <s v="2021-08-09"/>
    <x v="3"/>
    <x v="0"/>
    <x v="3"/>
    <x v="1"/>
    <s v="TMW523937"/>
    <d v="1899-12-30T15:37:27"/>
    <s v="HSR Layout"/>
    <x v="3"/>
    <n v="313321"/>
    <s v="['Marlboro Double Switch-Pack of 10']"/>
    <x v="1"/>
    <s v="2021-08-09T15:41:48.883"/>
    <s v="2021-08-09T15:42:22.483"/>
    <s v="2021-08-09T15:52:09.987"/>
    <n v="1.0217581024335232E-2"/>
    <x v="0"/>
    <n v="1"/>
    <x v="0"/>
    <n v="165"/>
    <x v="2"/>
    <x v="5"/>
    <n v="190"/>
    <n v="0"/>
    <n v="15.151515151515152"/>
  </r>
  <r>
    <s v="2021-08-12T07:47:40.827"/>
    <d v="1899-12-30T07:47:41"/>
    <s v="2021-08-12"/>
    <x v="0"/>
    <x v="0"/>
    <x v="4"/>
    <x v="1"/>
    <s v="TMW523937"/>
    <d v="1899-12-30T07:47:41"/>
    <s v="HSR Layout"/>
    <x v="3"/>
    <n v="315355"/>
    <s v="['Bisleri Mineral Water-2 Ltrs', 'Maaza Mango Juice-600 Ml']"/>
    <x v="0"/>
    <s v="2021-08-12T08:00:08.378"/>
    <s v="2021-08-12T08:02:58.858"/>
    <s v="2021-08-12T08:10:07.234"/>
    <n v="1.5583414351567626E-2"/>
    <x v="0"/>
    <n v="1"/>
    <x v="1"/>
    <n v="70"/>
    <x v="2"/>
    <x v="5"/>
    <n v="95"/>
    <n v="0"/>
    <n v="35.714285714285715"/>
  </r>
  <r>
    <s v="2021-08-13T16:13:01.994"/>
    <d v="1899-12-30T16:13:02"/>
    <s v="2021-08-13"/>
    <x v="6"/>
    <x v="0"/>
    <x v="3"/>
    <x v="1"/>
    <s v="TMW523937"/>
    <d v="1899-12-30T16:13:02"/>
    <s v="HSR Layout"/>
    <x v="3"/>
    <n v="316503"/>
    <s v="['Players Minty Cool-Pack of 10', 'Whisper Bindazzz Nights (XL+) 1 Pc-1 Pc', 'Surprise WOW Skincare Product 1 Pc-1 Pc']"/>
    <x v="5"/>
    <s v="2021-08-13T16:31:20.331"/>
    <s v="2021-08-13T16:32:58.783"/>
    <s v="2021-08-13T16:37:33.687"/>
    <n v="1.7033483796694782E-2"/>
    <x v="0"/>
    <n v="1"/>
    <x v="0"/>
    <n v="244"/>
    <x v="2"/>
    <x v="33"/>
    <n v="145"/>
    <n v="50.819672131147541"/>
    <n v="10.245901639344263"/>
  </r>
  <r>
    <s v="2021-08-15T00:04:27.564"/>
    <d v="1899-12-30T00:04:28"/>
    <s v="2021-08-15"/>
    <x v="4"/>
    <x v="1"/>
    <x v="0"/>
    <x v="1"/>
    <s v="TMW523937"/>
    <d v="1899-12-30T00:04:28"/>
    <s v="HSR Layout"/>
    <x v="3"/>
    <n v="317830"/>
    <s v="['Marlboro Advance (Gold Advance)-Pack of 10', 'Bisleri Rockin Bottle-5 Ltrs']"/>
    <x v="0"/>
    <s v="2021-08-15T00:06:08.117"/>
    <s v="2021-08-15T00:11:13.428"/>
    <s v="2021-08-15T00:18:43.166"/>
    <n v="9.9028009208268486E-3"/>
    <x v="0"/>
    <n v="1"/>
    <x v="0"/>
    <n v="235"/>
    <x v="13"/>
    <x v="5"/>
    <n v="268"/>
    <n v="0"/>
    <n v="14.042553191489363"/>
  </r>
  <r>
    <s v="2021-08-17T23:15:09.765"/>
    <d v="1899-12-30T23:15:10"/>
    <s v="2021-08-17"/>
    <x v="2"/>
    <x v="0"/>
    <x v="0"/>
    <x v="1"/>
    <s v="TMW523937"/>
    <d v="1899-12-30T23:15:10"/>
    <s v="HSR Layout"/>
    <x v="3"/>
    <n v="320418"/>
    <s v="['Players Minty Cool-Pack of 10']"/>
    <x v="1"/>
    <s v="2021-08-17T23:17:18.413"/>
    <s v="2021-08-17T23:30:16.228"/>
    <s v="2021-08-17T23:34:23.799"/>
    <n v="1.3356875002500601E-2"/>
    <x v="0"/>
    <n v="1"/>
    <x v="0"/>
    <n v="120"/>
    <x v="13"/>
    <x v="5"/>
    <n v="153"/>
    <n v="0"/>
    <n v="27.500000000000004"/>
  </r>
  <r>
    <s v="2021-08-18T07:15:21.319"/>
    <d v="1899-12-30T07:15:21"/>
    <s v="2021-08-18"/>
    <x v="1"/>
    <x v="0"/>
    <x v="4"/>
    <x v="1"/>
    <s v="TMW523937"/>
    <d v="1899-12-30T07:15:21"/>
    <s v="HSR Layout"/>
    <x v="3"/>
    <n v="320480"/>
    <s v="['Guava-2 Pcs', 'Lighter - Multicolor-1 Pc']"/>
    <x v="0"/>
    <s v="2021-08-18T07:21:37.468"/>
    <s v="2021-08-18T07:22:51.324"/>
    <s v="2021-08-18T07:27:11.502"/>
    <n v="8.2197106530657038E-3"/>
    <x v="0"/>
    <n v="1"/>
    <x v="0"/>
    <n v="122"/>
    <x v="2"/>
    <x v="5"/>
    <n v="147"/>
    <n v="0"/>
    <n v="20.491803278688526"/>
  </r>
  <r>
    <s v="2021-08-22T07:43:15.382"/>
    <d v="1899-12-30T07:43:15"/>
    <s v="2021-08-22"/>
    <x v="4"/>
    <x v="1"/>
    <x v="4"/>
    <x v="1"/>
    <s v="TMW523937"/>
    <d v="1899-12-30T07:43:15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T07:49:23.338"/>
    <s v="2021-08-22T07:54:45.190"/>
    <n v="7.9838888850645162E-3"/>
    <x v="0"/>
    <n v="1"/>
    <x v="0"/>
    <n v="284"/>
    <x v="2"/>
    <x v="176"/>
    <n v="175"/>
    <n v="47.183098591549296"/>
    <n v="8.8028169014084501"/>
  </r>
  <r>
    <s v="2021-08-26T07:40:13.992"/>
    <d v="1899-12-30T07:40:14"/>
    <s v="2021-08-26"/>
    <x v="0"/>
    <x v="0"/>
    <x v="4"/>
    <x v="1"/>
    <s v="TMW523937"/>
    <d v="1899-12-30T07:40:1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T07:52:15.174"/>
    <s v="2021-08-26T07:56:55.871"/>
    <n v="1.1595821757509839E-2"/>
    <x v="0"/>
    <n v="1"/>
    <x v="0"/>
    <n v="276"/>
    <x v="2"/>
    <x v="22"/>
    <n v="276"/>
    <n v="9.0579710144927539"/>
    <n v="9.0579710144927539"/>
  </r>
  <r>
    <s v="2021-08-27T17:08:31.816"/>
    <d v="1899-12-30T17:08:32"/>
    <s v="2021-08-27"/>
    <x v="6"/>
    <x v="0"/>
    <x v="2"/>
    <x v="1"/>
    <s v="TMW523937"/>
    <d v="1899-12-30T17:08:32"/>
    <s v="HSR Layout"/>
    <x v="3"/>
    <n v="329353"/>
    <s v="['Players Minty Cool-Pack of 10', 'Whisper Bindazzz Nights (XL+) 1 Pc-1 Pc']"/>
    <x v="0"/>
    <s v="2021-08-27T17:13:29.311"/>
    <s v="2021-08-27T17:13:52.578"/>
    <s v="2021-08-27T17:19:44.072"/>
    <n v="7.7807407433283515E-3"/>
    <x v="0"/>
    <n v="1"/>
    <x v="0"/>
    <n v="85"/>
    <x v="2"/>
    <x v="22"/>
    <n v="85"/>
    <n v="29.411764705882355"/>
    <n v="29.411764705882355"/>
  </r>
  <r>
    <s v="2021-08-29T11:41:45.386"/>
    <d v="1899-12-30T11:41:45"/>
    <s v="2021-08-29"/>
    <x v="4"/>
    <x v="1"/>
    <x v="4"/>
    <x v="1"/>
    <s v="TMW523937"/>
    <d v="1899-12-30T11:41:45"/>
    <s v="HSR Layout"/>
    <x v="3"/>
    <n v="331232"/>
    <s v="['Nandas Mr Bready Premium Milk Bread-400 Gms', 'Players Minty Cool-Pack of 10', 'Whisper Bindazzz Nights (XL+) 1 Pc-1 Pc']"/>
    <x v="5"/>
    <s v="2021-08-29T11:42:34.727"/>
    <s v="2021-08-29T11:49:32.496"/>
    <s v="2021-08-29T11:53:21.584"/>
    <n v="8.0578472261549905E-3"/>
    <x v="0"/>
    <n v="1"/>
    <x v="0"/>
    <n v="130"/>
    <x v="2"/>
    <x v="22"/>
    <n v="130"/>
    <n v="19.230769230769234"/>
    <n v="19.230769230769234"/>
  </r>
  <r>
    <s v="2021-09-02T16:36:10.453"/>
    <d v="1899-12-30T16:36:10"/>
    <s v="2021-09-02"/>
    <x v="0"/>
    <x v="0"/>
    <x v="3"/>
    <x v="0"/>
    <s v="TMW523937"/>
    <d v="1899-12-30T16:36:10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T16:41:50.854"/>
    <s v="2021-09-02T16:45:38.074"/>
    <n v="6.5696875026333146E-3"/>
    <x v="0"/>
    <n v="1"/>
    <x v="0"/>
    <n v="274"/>
    <x v="2"/>
    <x v="122"/>
    <n v="187"/>
    <n v="40.875912408759127"/>
    <n v="9.1240875912408761"/>
  </r>
  <r>
    <s v="2021-09-04T18:26:54.226"/>
    <d v="1899-12-30T18:26:54"/>
    <s v="2021-09-04"/>
    <x v="5"/>
    <x v="1"/>
    <x v="2"/>
    <x v="0"/>
    <s v="TMW523937"/>
    <d v="1899-12-30T18:26:54"/>
    <s v="HSR Layout"/>
    <x v="3"/>
    <n v="338016"/>
    <s v="['Kwality Walls Feast Choco Bar-70 Ml', 'Bingo Potato Chips Original Style- Salt Sprinkled-24.5 Gms']"/>
    <x v="0"/>
    <s v="2021-09-04T18:29:21.715"/>
    <s v="2021-09-04T18:36:13.096"/>
    <s v="2021-09-04T18:42:16.729"/>
    <n v="1.0677118050807621E-2"/>
    <x v="0"/>
    <n v="1"/>
    <x v="0"/>
    <n v="80"/>
    <x v="2"/>
    <x v="70"/>
    <n v="97"/>
    <n v="10"/>
    <n v="31.25"/>
  </r>
  <r>
    <s v="2021-09-14T00:08:33.420"/>
    <d v="1899-12-30T00:08:33"/>
    <s v="2021-09-14"/>
    <x v="2"/>
    <x v="0"/>
    <x v="0"/>
    <x v="0"/>
    <s v="TMW523937"/>
    <d v="1899-12-30T00:08:33"/>
    <s v="HSR Layout"/>
    <x v="3"/>
    <n v="348857"/>
    <s v="['Kwality Walls Feast Choco Bar-70 Ml', 'Cocojal Natural Tender Coconut Water Bottle-200 Ml', 'Maaza Mango Juice-600 Ml']"/>
    <x v="5"/>
    <s v="2021-09-14T00:09:09.695"/>
    <s v="2021-09-14T00:11:35.348"/>
    <s v="2021-09-14T00:16:03.586"/>
    <n v="5.2102546324022114E-3"/>
    <x v="0"/>
    <n v="1"/>
    <x v="0"/>
    <n v="105"/>
    <x v="13"/>
    <x v="5"/>
    <n v="138"/>
    <n v="0"/>
    <n v="31.428571428571427"/>
  </r>
  <r>
    <s v="2021-09-14T23:53:48.806"/>
    <d v="1899-12-30T23:53:49"/>
    <s v="2021-09-14"/>
    <x v="2"/>
    <x v="0"/>
    <x v="0"/>
    <x v="0"/>
    <s v="TMW523937"/>
    <d v="1899-12-30T23:53:49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T23:59:01.650"/>
    <s v="2021-09-15T00:05:16.907"/>
    <n v="7.9641319389338605E-3"/>
    <x v="0"/>
    <n v="1"/>
    <x v="0"/>
    <n v="193"/>
    <x v="13"/>
    <x v="69"/>
    <n v="151"/>
    <n v="38.860103626943001"/>
    <n v="17.098445595854923"/>
  </r>
  <r>
    <s v="2021-09-19T20:13:20.310"/>
    <d v="1899-12-30T20:13:20"/>
    <s v="2021-09-19"/>
    <x v="4"/>
    <x v="1"/>
    <x v="1"/>
    <x v="0"/>
    <s v="TMW523937"/>
    <d v="1899-12-30T20:13:20"/>
    <s v="HSR Layout"/>
    <x v="3"/>
    <n v="356569"/>
    <s v="['Players Minty Cool-Pack of 10']"/>
    <x v="1"/>
    <s v="2021-09-19T20:20:50.742"/>
    <s v="2021-09-19T20:26:03.876"/>
    <s v="2021-09-19T20:35:41.788"/>
    <n v="1.552636574342614E-2"/>
    <x v="0"/>
    <n v="1"/>
    <x v="0"/>
    <n v="120"/>
    <x v="0"/>
    <x v="5"/>
    <n v="120"/>
    <n v="0"/>
    <n v="0"/>
  </r>
  <r>
    <s v="2021-09-23T22:35:34.104"/>
    <d v="1899-12-30T22:35:34"/>
    <s v="2021-09-23"/>
    <x v="0"/>
    <x v="0"/>
    <x v="1"/>
    <x v="0"/>
    <s v="TMW523937"/>
    <d v="1899-12-30T22:35:34"/>
    <s v="HSR Layout"/>
    <x v="3"/>
    <n v="361933"/>
    <s v="['Players Minty Cool-Pack of 10', 'Bingo Potato Chips Original Style- Chilli Sprinkled-52 Gms', 'Maaza Mango Juice-600 Ml']"/>
    <x v="5"/>
    <s v="2021-09-23T22:39:27.814"/>
    <s v="2021-09-23T22:44:31.855"/>
    <s v="2021-09-23T22:53:14.792"/>
    <n v="1.2276481480512302E-2"/>
    <x v="0"/>
    <n v="1"/>
    <x v="0"/>
    <n v="160"/>
    <x v="0"/>
    <x v="43"/>
    <n v="151"/>
    <n v="5.625"/>
    <n v="0"/>
  </r>
  <r>
    <s v="2021-09-24T22:36:56.059"/>
    <d v="1899-12-30T22:36:56"/>
    <s v="2021-09-24"/>
    <x v="6"/>
    <x v="0"/>
    <x v="1"/>
    <x v="0"/>
    <s v="TMW523937"/>
    <d v="1899-12-30T22:36:56"/>
    <s v="HSR Layout"/>
    <x v="3"/>
    <n v="363291"/>
    <s v="['Marlboro Advance (Gold Advance)-Pack of 10']"/>
    <x v="1"/>
    <s v="2021-09-24T22:38:34.125"/>
    <s v="2021-09-24T22:43:04.979"/>
    <s v="2021-09-24T22:48:15.699"/>
    <n v="7.8662037049070932E-3"/>
    <x v="0"/>
    <n v="1"/>
    <x v="0"/>
    <n v="165"/>
    <x v="0"/>
    <x v="5"/>
    <n v="165"/>
    <n v="0"/>
    <n v="0"/>
  </r>
  <r>
    <s v="2021-09-26T20:36:31.068"/>
    <d v="1899-12-30T20:36:31"/>
    <s v="2021-09-26"/>
    <x v="4"/>
    <x v="1"/>
    <x v="1"/>
    <x v="0"/>
    <s v="TMW523937"/>
    <d v="1899-12-30T20:36:31"/>
    <s v="HSR Layout"/>
    <x v="3"/>
    <n v="366047"/>
    <s v="['Players Minty Cool-Pack of 10', 'Maaza Mango Juice-600 Ml']"/>
    <x v="0"/>
    <s v="2021-09-26T20:40:57.563"/>
    <s v="2021-09-26T20:43:16.511"/>
    <s v="2021-09-26T20:59:52.272"/>
    <n v="1.6217638891248498E-2"/>
    <x v="0"/>
    <n v="1"/>
    <x v="0"/>
    <n v="100"/>
    <x v="0"/>
    <x v="5"/>
    <n v="100"/>
    <n v="0"/>
    <n v="0"/>
  </r>
  <r>
    <s v="2021-09-27T21:38:21.886"/>
    <d v="1899-12-30T21:38:22"/>
    <s v="2021-09-27"/>
    <x v="3"/>
    <x v="0"/>
    <x v="1"/>
    <x v="0"/>
    <s v="TMW523937"/>
    <d v="1899-12-30T21:38:22"/>
    <s v="HSR Layout"/>
    <x v="3"/>
    <n v="367530"/>
    <s v="['Premium Perforated Roach Book-50 Sheets', 'Marlboro Advance (Gold Advance)-Pack of 10']"/>
    <x v="0"/>
    <s v="2021-09-27T21:48:13.686"/>
    <s v="2021-09-27T21:56:14.726"/>
    <s v="2021-09-27T22:04:55.706"/>
    <n v="1.8446990739903413E-2"/>
    <x v="0"/>
    <n v="1"/>
    <x v="0"/>
    <n v="215"/>
    <x v="0"/>
    <x v="5"/>
    <n v="215"/>
    <n v="0"/>
    <n v="0"/>
  </r>
  <r>
    <s v="2021-09-30T09:35:15.987"/>
    <d v="1899-12-30T09:35:16"/>
    <s v="2021-09-30"/>
    <x v="0"/>
    <x v="0"/>
    <x v="4"/>
    <x v="0"/>
    <s v="TMW523937"/>
    <d v="1899-12-30T09:35:16"/>
    <s v="HSR Layout"/>
    <x v="3"/>
    <n v="370585"/>
    <s v="['OCB Brown Rolling Papers - Large-1 Pack', 'Gold Flakes Small-Pack of 10', 'Bisleri Mineral Water-1 Ltr']"/>
    <x v="5"/>
    <s v="2021-09-30T09:39:39.866"/>
    <s v="2021-09-30T09:41:46.751"/>
    <s v="2021-09-30T09:57:05.473"/>
    <n v="1.5156087960349396E-2"/>
    <x v="0"/>
    <n v="1"/>
    <x v="0"/>
    <n v="180"/>
    <x v="0"/>
    <x v="16"/>
    <n v="177"/>
    <n v="1.6666666666666667"/>
    <n v="0"/>
  </r>
  <r>
    <s v="2021-02-02T20:01:23.195"/>
    <d v="1899-12-30T20:01:23"/>
    <s v="2021-02-02"/>
    <x v="2"/>
    <x v="0"/>
    <x v="1"/>
    <x v="7"/>
    <s v="NCR2123934"/>
    <d v="1899-12-30T20:01:2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T20:06:53.508"/>
    <s v="2021-02-02T20:12:53.200"/>
    <n v="7.9861689810059033E-3"/>
    <x v="0"/>
    <n v="1"/>
    <x v="0"/>
    <n v="494"/>
    <x v="11"/>
    <x v="70"/>
    <n v="516"/>
    <n v="1.6194331983805668"/>
    <n v="6.0728744939271255"/>
  </r>
  <r>
    <s v="2021-05-26T08:29:30.905"/>
    <d v="1899-12-30T08:29:31"/>
    <s v="2021-05-26"/>
    <x v="1"/>
    <x v="0"/>
    <x v="4"/>
    <x v="4"/>
    <s v="NCR2123934"/>
    <d v="1899-12-30T08:29:31"/>
    <s v="HSR Layout"/>
    <x v="2"/>
    <n v="255102"/>
    <s v="['Ginger-100 Gms', 'Eveready Aa Battery Cell-1 Pc', 'Asal Ready to Cook Idly &amp; Dosa Batter-1 Kg', 'Cauliflower-1 Pc']"/>
    <x v="7"/>
    <s v="2021-05-26T08:44:41.456"/>
    <s v="2021-05-26T08:52:18.700"/>
    <s v="2021-05-26T08:56:52.769"/>
    <n v="1.9003055553184822E-2"/>
    <x v="0"/>
    <n v="1"/>
    <x v="0"/>
    <n v="163"/>
    <x v="2"/>
    <x v="42"/>
    <n v="171"/>
    <n v="10.429447852760736"/>
    <n v="15.337423312883436"/>
  </r>
  <r>
    <s v="2021-05-27T20:31:24.351"/>
    <d v="1899-12-30T20:31:24"/>
    <s v="2021-05-27"/>
    <x v="0"/>
    <x v="0"/>
    <x v="1"/>
    <x v="4"/>
    <s v="NCR2123934"/>
    <d v="1899-12-30T20:31:24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T20:49:57.487"/>
    <s v="2021-05-27T21:01:17.269"/>
    <n v="2.0751365736941807E-2"/>
    <x v="0"/>
    <n v="1"/>
    <x v="1"/>
    <n v="369"/>
    <x v="2"/>
    <x v="3"/>
    <n v="357"/>
    <n v="10.027100271002711"/>
    <n v="6.7750677506775059"/>
  </r>
  <r>
    <s v="2021-07-02T09:03:17.928"/>
    <d v="1899-12-30T09:03:18"/>
    <s v="2021-07-02"/>
    <x v="6"/>
    <x v="0"/>
    <x v="4"/>
    <x v="2"/>
    <s v="NCR2123934"/>
    <d v="1899-12-30T09:03:18"/>
    <s v="HSR Layout"/>
    <x v="2"/>
    <n v="284458"/>
    <s v="['Koka Stir Fry Original Flavour Noodles-85 Gms', 'Aashirvaad Superior Mp Atta-2 Kg', 'Top Ramen Masala Noodles-280 Gms']"/>
    <x v="5"/>
    <s v="2021-07-02T09:24:11.735"/>
    <s v="2021-07-02T09:28:56.251"/>
    <s v="2021-07-02T09:35:00.595"/>
    <n v="2.2021608798240777E-2"/>
    <x v="0"/>
    <n v="1"/>
    <x v="1"/>
    <n v="237"/>
    <x v="2"/>
    <x v="15"/>
    <n v="247"/>
    <n v="6.3291139240506329"/>
    <n v="10.548523206751055"/>
  </r>
  <r>
    <s v="2021-02-02T19:44:43.618"/>
    <d v="1899-12-30T19:44:44"/>
    <s v="2021-02-02"/>
    <x v="2"/>
    <x v="0"/>
    <x v="2"/>
    <x v="7"/>
    <s v="DZR1523931"/>
    <d v="1899-12-30T19:44:44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T19:50:33.457"/>
    <s v="2021-02-02T20:08:38.523"/>
    <n v="1.6607696758001111E-2"/>
    <x v="0"/>
    <n v="1"/>
    <x v="0"/>
    <n v="383"/>
    <x v="28"/>
    <x v="70"/>
    <n v="440"/>
    <n v="2.0887728459530028"/>
    <n v="16.971279373368144"/>
  </r>
  <r>
    <s v="2021-02-02T17:51:37.957"/>
    <d v="1899-12-30T17:51:38"/>
    <s v="2021-02-02"/>
    <x v="2"/>
    <x v="0"/>
    <x v="2"/>
    <x v="7"/>
    <s v="QDT423901"/>
    <d v="1899-12-30T17:51:38"/>
    <s v="HSR Layout"/>
    <x v="3"/>
    <n v="182419"/>
    <s v="['Britannia Brown Bread-400 Gms', 'Milky Mist Cheese Slices-100 Gms']"/>
    <x v="0"/>
    <s v="2021-02-02T17:52:04.003"/>
    <s v="2021-02-02T17:59:26.728"/>
    <s v="2021-02-02T18:10:46.751"/>
    <n v="1.32962268544361E-2"/>
    <x v="0"/>
    <n v="1"/>
    <x v="1"/>
    <n v="120"/>
    <x v="11"/>
    <x v="5"/>
    <n v="150"/>
    <n v="0"/>
    <n v="25"/>
  </r>
  <r>
    <s v="2021-02-02T13:43:45.422"/>
    <d v="1899-12-30T13:43:45"/>
    <s v="2021-02-02"/>
    <x v="2"/>
    <x v="0"/>
    <x v="3"/>
    <x v="7"/>
    <s v="TCA2323856"/>
    <d v="1899-12-30T13:43:45"/>
    <s v="HSR Layout"/>
    <x v="3"/>
    <n v="182326"/>
    <s v="['Pudina - Mint Leaves-100 Gms', 'Onion-1 Kg']"/>
    <x v="0"/>
    <s v="2021-02-02T13:47:38.628"/>
    <s v="2021-02-02T13:49:16.012"/>
    <s v="2021-02-02T13:54:06.261"/>
    <n v="7.1856365684652701E-3"/>
    <x v="0"/>
    <n v="1"/>
    <x v="4"/>
    <n v="49"/>
    <x v="0"/>
    <x v="5"/>
    <n v="49"/>
    <n v="0"/>
    <n v="0"/>
  </r>
  <r>
    <s v="2021-02-03T14:35:21.326"/>
    <d v="1899-12-30T14:35:21"/>
    <s v="2021-02-03"/>
    <x v="1"/>
    <x v="0"/>
    <x v="3"/>
    <x v="7"/>
    <s v="TCA2323856"/>
    <d v="1899-12-30T14:35:21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T14:42:57.698"/>
    <s v="2021-02-03T14:55:37.304"/>
    <n v="1.4073819438635837E-2"/>
    <x v="0"/>
    <n v="1"/>
    <x v="0"/>
    <n v="98"/>
    <x v="11"/>
    <x v="70"/>
    <n v="120"/>
    <n v="8.1632653061224492"/>
    <n v="30.612244897959183"/>
  </r>
  <r>
    <s v="2021-02-11T15:54:05.997"/>
    <d v="1899-12-30T15:54:06"/>
    <s v="2021-02-11"/>
    <x v="0"/>
    <x v="0"/>
    <x v="3"/>
    <x v="7"/>
    <s v="TCA2323856"/>
    <d v="1899-12-30T15:54:06"/>
    <s v="HSR Layout"/>
    <x v="3"/>
    <n v="187019"/>
    <s v="['Premier 2-Ply Toilet Tissue Rolls-100 Pcs', 'Kinley Water Bottle-1 Ltr', 'Watermelon-1 Pc']"/>
    <x v="5"/>
    <s v="2021-02-11T15:54:34.255"/>
    <s v="2021-02-11T16:00:01.857"/>
    <s v="2021-02-11T16:04:17.931"/>
    <n v="7.0825694419909269E-3"/>
    <x v="0"/>
    <n v="1"/>
    <x v="0"/>
    <n v="101"/>
    <x v="11"/>
    <x v="5"/>
    <n v="131"/>
    <n v="0"/>
    <n v="29.702970297029701"/>
  </r>
  <r>
    <s v="2021-02-16T16:17:59.838"/>
    <d v="1899-12-30T16:18:00"/>
    <s v="2021-02-16"/>
    <x v="2"/>
    <x v="0"/>
    <x v="3"/>
    <x v="7"/>
    <s v="TCA2323856"/>
    <d v="1899-12-30T16:18:00"/>
    <s v="HSR Layout"/>
    <x v="3"/>
    <n v="189577"/>
    <s v="['Players Minty Cool-Pack of 10']"/>
    <x v="1"/>
    <s v="2021-02-16T16:18:25.740"/>
    <s v="2021-02-16T16:21:36.273"/>
    <s v="2021-02-16T16:27:22.657"/>
    <n v="6.5141087907250039E-3"/>
    <x v="0"/>
    <n v="1"/>
    <x v="0"/>
    <n v="60"/>
    <x v="2"/>
    <x v="5"/>
    <n v="85"/>
    <n v="0"/>
    <n v="41.666666666666671"/>
  </r>
  <r>
    <s v="2021-03-07T21:51:18.301"/>
    <d v="1899-12-30T21:51:18"/>
    <s v="2021-03-07"/>
    <x v="4"/>
    <x v="1"/>
    <x v="1"/>
    <x v="6"/>
    <s v="TCA2323856"/>
    <d v="1899-12-30T21:51:18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T21:56:16.159"/>
    <s v="2021-03-07T21:59:57.888"/>
    <n v="6.0137384207337163E-3"/>
    <x v="0"/>
    <n v="1"/>
    <x v="1"/>
    <n v="115"/>
    <x v="45"/>
    <x v="30"/>
    <n v="136"/>
    <n v="13.913043478260869"/>
    <n v="32.173913043478258"/>
  </r>
  <r>
    <s v="2021-03-16T13:51:24.192"/>
    <d v="1899-12-30T13:51:24"/>
    <s v="2021-03-16"/>
    <x v="2"/>
    <x v="0"/>
    <x v="3"/>
    <x v="6"/>
    <s v="TCA2323856"/>
    <d v="1899-12-30T13:51:24"/>
    <s v="HSR Layout"/>
    <x v="3"/>
    <n v="204955"/>
    <s v="['Appy Apple Flavor Fizz Drink-1 Ltr']"/>
    <x v="1"/>
    <s v="2021-03-16T13:52:44.121"/>
    <s v="2021-03-16T13:56:34.164"/>
    <s v="2021-03-16T14:02:28.350"/>
    <n v="7.6870138946105726E-3"/>
    <x v="0"/>
    <n v="1"/>
    <x v="0"/>
    <n v="58"/>
    <x v="2"/>
    <x v="5"/>
    <n v="83"/>
    <n v="0"/>
    <n v="43.103448275862064"/>
  </r>
  <r>
    <s v="2021-03-21T13:56:56.634"/>
    <d v="1899-12-30T13:56:57"/>
    <s v="2021-03-21"/>
    <x v="4"/>
    <x v="1"/>
    <x v="3"/>
    <x v="6"/>
    <s v="TCA2323856"/>
    <d v="1899-12-30T13:56:57"/>
    <s v="HSR Layout"/>
    <x v="3"/>
    <n v="208193"/>
    <s v="['Bauli Veg Chocolate Moonfils-47 Gms', 'Kurkure Puffcorn Yummy Cheese-52 Gms', 'Lays Hot n Sweet Chilli Potato Chips-52 Gms']"/>
    <x v="5"/>
    <s v="2021-03-21T13:58:59.715"/>
    <s v="2021-03-21T14:03:32.827"/>
    <s v="2021-03-21T14:08:50.020"/>
    <n v="8.2567824065336026E-3"/>
    <x v="0"/>
    <n v="1"/>
    <x v="1"/>
    <n v="145"/>
    <x v="2"/>
    <x v="5"/>
    <n v="170"/>
    <n v="0"/>
    <n v="17.241379310344829"/>
  </r>
  <r>
    <s v="2021-03-30T00:15:01.724"/>
    <d v="1899-12-30T00:15:02"/>
    <s v="2021-03-30"/>
    <x v="2"/>
    <x v="0"/>
    <x v="0"/>
    <x v="6"/>
    <s v="TCA2323856"/>
    <d v="1899-12-30T00:15:02"/>
    <s v="HSR Layout"/>
    <x v="3"/>
    <n v="214261"/>
    <s v="['Players Minty Cool-Pack of 10']"/>
    <x v="1"/>
    <s v="2021-03-30T00:16:56.009"/>
    <s v="2021-03-30T00:17:56.044"/>
    <s v="2021-03-30T00:23:55.218"/>
    <n v="6.1746990759274922E-3"/>
    <x v="0"/>
    <n v="1"/>
    <x v="0"/>
    <n v="60"/>
    <x v="45"/>
    <x v="5"/>
    <n v="97"/>
    <n v="0"/>
    <n v="61.666666666666671"/>
  </r>
  <r>
    <s v="2021-03-31T13:55:47.251"/>
    <d v="1899-12-30T13:55:47"/>
    <s v="2021-03-31"/>
    <x v="1"/>
    <x v="0"/>
    <x v="3"/>
    <x v="6"/>
    <s v="TCA2323856"/>
    <d v="1899-12-30T13:55:47"/>
    <s v="HSR Layout"/>
    <x v="3"/>
    <n v="215271"/>
    <s v="['Britannia Daily Milk Bread-400 Gms']"/>
    <x v="1"/>
    <s v="2021-03-31T14:03:26.606"/>
    <s v="2021-03-31T14:19:07.701"/>
    <s v="2021-03-31T14:29:02.138"/>
    <n v="2.308896990143694E-2"/>
    <x v="0"/>
    <n v="1"/>
    <x v="0"/>
    <n v="90"/>
    <x v="2"/>
    <x v="5"/>
    <n v="115"/>
    <n v="0"/>
    <n v="27.777777777777779"/>
  </r>
  <r>
    <s v="2021-04-06T13:07:40.672"/>
    <d v="1899-12-30T13:07:41"/>
    <s v="2021-04-06"/>
    <x v="2"/>
    <x v="0"/>
    <x v="3"/>
    <x v="5"/>
    <s v="TCA2323856"/>
    <d v="1899-12-30T13:07:41"/>
    <s v="HSR Layout"/>
    <x v="3"/>
    <n v="219440"/>
    <s v="['Mountain Dew Pet Bottle-1.25 Ltr', 'Players Minty Cool-Pack of 10']"/>
    <x v="0"/>
    <s v="2021-04-06T13:15:50.646"/>
    <s v="2021-04-06T13:17:14.108"/>
    <s v="2021-04-06T13:26:03.174"/>
    <n v="1.2760439814883284E-2"/>
    <x v="0"/>
    <n v="1"/>
    <x v="0"/>
    <n v="110"/>
    <x v="2"/>
    <x v="5"/>
    <n v="135"/>
    <n v="0"/>
    <n v="22.727272727272727"/>
  </r>
  <r>
    <s v="2021-04-06T19:06:06.445"/>
    <d v="1899-12-30T19:06:06"/>
    <s v="2021-04-06"/>
    <x v="2"/>
    <x v="0"/>
    <x v="2"/>
    <x v="5"/>
    <s v="TCA2323856"/>
    <d v="1899-12-30T19:06:06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T19:27:30.077"/>
    <s v="2021-04-06T19:33:02.200"/>
    <n v="1.8700868058658671E-2"/>
    <x v="0"/>
    <n v="1"/>
    <x v="0"/>
    <n v="100"/>
    <x v="2"/>
    <x v="5"/>
    <n v="125"/>
    <n v="0"/>
    <n v="25"/>
  </r>
  <r>
    <s v="2021-04-07T12:47:05.358"/>
    <d v="1899-12-30T12:47:05"/>
    <s v="2021-04-07"/>
    <x v="1"/>
    <x v="0"/>
    <x v="3"/>
    <x v="5"/>
    <s v="TCA2323856"/>
    <d v="1899-12-30T12:47:05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T13:00:23.790"/>
    <s v="2021-04-07T13:05:57.725"/>
    <n v="1.3106099540891591E-2"/>
    <x v="0"/>
    <n v="1"/>
    <x v="1"/>
    <n v="327"/>
    <x v="2"/>
    <x v="5"/>
    <n v="352"/>
    <n v="0"/>
    <n v="7.6452599388379197"/>
  </r>
  <r>
    <s v="2021-04-07T22:49:18.107"/>
    <d v="1899-12-30T22:49:18"/>
    <s v="2021-04-07"/>
    <x v="1"/>
    <x v="0"/>
    <x v="1"/>
    <x v="5"/>
    <s v="TCA2323856"/>
    <d v="1899-12-30T22:49:18"/>
    <s v="HSR Layout"/>
    <x v="3"/>
    <n v="220582"/>
    <s v="['Tropicana Litchi Delight Juice-1 Ltr', 'Eggs-12 Pcs']"/>
    <x v="0"/>
    <s v="2021-04-07T22:50:50.692"/>
    <s v="2021-04-07T23:04:48.904"/>
    <s v="2021-04-07T23:09:14.530"/>
    <n v="1.3847488429746591E-2"/>
    <x v="0"/>
    <n v="1"/>
    <x v="0"/>
    <n v="183"/>
    <x v="2"/>
    <x v="5"/>
    <n v="208"/>
    <n v="0"/>
    <n v="13.661202185792352"/>
  </r>
  <r>
    <s v="2021-04-08T22:32:27.735"/>
    <d v="1899-12-30T22:32:28"/>
    <s v="2021-04-08"/>
    <x v="0"/>
    <x v="0"/>
    <x v="1"/>
    <x v="5"/>
    <s v="TCA2323856"/>
    <d v="1899-12-30T22:32:28"/>
    <s v="HSR Layout"/>
    <x v="3"/>
    <n v="221376"/>
    <s v="['Appy Apple Flavor Fizz Drink-1 Ltr', 'MTR Rava Idli 1 Pc-1 Pc', 'Maaza Mango Juice-600 Ml']"/>
    <x v="5"/>
    <s v="2021-04-08T22:33:56.047"/>
    <s v="2021-04-08T22:43:52.623"/>
    <s v="2021-04-08T22:51:48.789"/>
    <n v="1.343812500272179E-2"/>
    <x v="0"/>
    <n v="1"/>
    <x v="0"/>
    <n v="98"/>
    <x v="2"/>
    <x v="5"/>
    <n v="123"/>
    <n v="0"/>
    <n v="25.510204081632654"/>
  </r>
  <r>
    <s v="2021-04-18T21:43:54.907"/>
    <d v="1899-12-30T21:43:55"/>
    <s v="2021-04-18"/>
    <x v="4"/>
    <x v="1"/>
    <x v="1"/>
    <x v="5"/>
    <s v="TCA2323856"/>
    <d v="1899-12-30T21:43:55"/>
    <s v="HSR Layout"/>
    <x v="3"/>
    <n v="229553"/>
    <s v="['Classic Low Smell-Pack of 20']"/>
    <x v="1"/>
    <s v="2021-04-18T21:49:02.128"/>
    <s v="2021-04-18T22:12:04.620"/>
    <s v="2021-04-18T22:24:47.989"/>
    <n v="2.8392152780725155E-2"/>
    <x v="0"/>
    <n v="1"/>
    <x v="0"/>
    <n v="330"/>
    <x v="2"/>
    <x v="5"/>
    <n v="355"/>
    <n v="0"/>
    <n v="7.5757575757575761"/>
  </r>
  <r>
    <s v="2021-04-20T12:58:05.451"/>
    <d v="1899-12-30T12:58:05"/>
    <s v="2021-04-20"/>
    <x v="2"/>
    <x v="0"/>
    <x v="3"/>
    <x v="5"/>
    <s v="TCA2323856"/>
    <d v="1899-12-30T12:58:05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T13:04:16.712"/>
    <s v="2021-04-20T13:18:20.792"/>
    <n v="1.4066446754441131E-2"/>
    <x v="0"/>
    <n v="1"/>
    <x v="0"/>
    <n v="140"/>
    <x v="2"/>
    <x v="5"/>
    <n v="165"/>
    <n v="0"/>
    <n v="17.857142857142858"/>
  </r>
  <r>
    <s v="2021-04-21T19:47:24.674"/>
    <d v="1899-12-30T19:47:25"/>
    <s v="2021-04-21"/>
    <x v="1"/>
    <x v="0"/>
    <x v="2"/>
    <x v="5"/>
    <s v="TCA2323856"/>
    <d v="1899-12-30T19:47:25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T20:45:07.576"/>
    <s v="2021-04-21T20:49:56.174"/>
    <n v="4.3420138885267079E-2"/>
    <x v="0"/>
    <n v="1"/>
    <x v="0"/>
    <n v="190"/>
    <x v="2"/>
    <x v="5"/>
    <n v="215"/>
    <n v="0"/>
    <n v="13.157894736842104"/>
  </r>
  <r>
    <s v="2021-04-22T21:13:42.174"/>
    <d v="1899-12-30T21:13:42"/>
    <s v="2021-04-22"/>
    <x v="0"/>
    <x v="0"/>
    <x v="1"/>
    <x v="5"/>
    <s v="TCA2323856"/>
    <d v="1899-12-30T21:13:42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T21:26:53.941"/>
    <s v="2021-04-22T21:33:07.476"/>
    <n v="1.3487291667843238E-2"/>
    <x v="0"/>
    <n v="1"/>
    <x v="0"/>
    <n v="190"/>
    <x v="32"/>
    <x v="5"/>
    <n v="222"/>
    <n v="0"/>
    <n v="16.842105263157894"/>
  </r>
  <r>
    <s v="2021-04-23T12:49:09.457"/>
    <d v="1899-12-30T12:49:09"/>
    <s v="2021-04-23"/>
    <x v="6"/>
    <x v="0"/>
    <x v="3"/>
    <x v="5"/>
    <s v="TCA2323856"/>
    <d v="1899-12-30T12:49:09"/>
    <s v="HSR Layout"/>
    <x v="3"/>
    <n v="232909"/>
    <s v="['Marlboro Double Switch-Pack of 10', 'Eco Valley Organic Green Tea 8.5 Gms-8.5 Gms', 'Budweiser 0.0 Can 330 Ml-330 Ml']"/>
    <x v="5"/>
    <s v="2021-04-23T13:06:28.568"/>
    <s v="2021-04-23T13:17:46.813"/>
    <s v="2021-04-23T13:24:19.133"/>
    <n v="2.4417546301265247E-2"/>
    <x v="0"/>
    <n v="1"/>
    <x v="1"/>
    <n v="165"/>
    <x v="2"/>
    <x v="5"/>
    <n v="190"/>
    <n v="0"/>
    <n v="15.151515151515152"/>
  </r>
  <r>
    <s v="2021-04-24T17:49:33.907"/>
    <d v="1899-12-30T17:49:34"/>
    <s v="2021-04-24"/>
    <x v="5"/>
    <x v="1"/>
    <x v="2"/>
    <x v="5"/>
    <s v="TCA2323856"/>
    <d v="1899-12-30T17:49:34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T18:04:04.052"/>
    <s v="2021-04-24T18:10:04.585"/>
    <n v="1.424395833601011E-2"/>
    <x v="0"/>
    <n v="1"/>
    <x v="0"/>
    <n v="300"/>
    <x v="45"/>
    <x v="5"/>
    <n v="337"/>
    <n v="0"/>
    <n v="12.333333333333334"/>
  </r>
  <r>
    <s v="2021-05-05T21:51:13.198"/>
    <d v="1899-12-30T21:51:13"/>
    <s v="2021-05-05"/>
    <x v="1"/>
    <x v="0"/>
    <x v="1"/>
    <x v="4"/>
    <s v="TCA2323856"/>
    <d v="1899-12-30T21:51:13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T22:07:31.348"/>
    <s v="2021-05-05T22:17:06.119"/>
    <n v="1.7973622685531154E-2"/>
    <x v="0"/>
    <n v="1"/>
    <x v="0"/>
    <n v="233"/>
    <x v="2"/>
    <x v="5"/>
    <n v="258"/>
    <n v="0"/>
    <n v="10.72961373390558"/>
  </r>
  <r>
    <s v="2021-05-15T15:41:08.282"/>
    <d v="1899-12-30T15:41:08"/>
    <s v="2021-05-15"/>
    <x v="5"/>
    <x v="1"/>
    <x v="3"/>
    <x v="4"/>
    <s v="TCA2323856"/>
    <d v="1899-12-30T15:41:08"/>
    <s v="HSR Layout"/>
    <x v="3"/>
    <n v="247430"/>
    <s v="['Hit Kills - Hidden Cockroaches-200 Ml', 'Snoodles Chilli Garlic Sauce Instant Noodles 80 Gms-80 Gms']"/>
    <x v="0"/>
    <s v="2021-05-15T15:49:23.046"/>
    <s v="2021-05-15T15:53:29.361"/>
    <s v="2021-05-15T15:58:12.874"/>
    <n v="1.1858703699545003E-2"/>
    <x v="0"/>
    <n v="1"/>
    <x v="0"/>
    <n v="118"/>
    <x v="2"/>
    <x v="2"/>
    <n v="123"/>
    <n v="16.949152542372879"/>
    <n v="21.1864406779661"/>
  </r>
  <r>
    <s v="2021-05-19T21:55:20.593"/>
    <d v="1899-12-30T21:55:21"/>
    <s v="2021-05-19"/>
    <x v="1"/>
    <x v="0"/>
    <x v="1"/>
    <x v="4"/>
    <s v="TCA2323856"/>
    <d v="1899-12-30T21:55:21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T22:05:02.693"/>
    <s v="2021-05-19T22:12:39.151"/>
    <n v="1.2020347217912786E-2"/>
    <x v="0"/>
    <n v="1"/>
    <x v="0"/>
    <n v="236"/>
    <x v="2"/>
    <x v="2"/>
    <n v="241"/>
    <n v="8.4745762711864394"/>
    <n v="10.59322033898305"/>
  </r>
  <r>
    <s v="2021-05-20T22:57:01.678"/>
    <d v="1899-12-30T22:57:02"/>
    <s v="2021-05-20"/>
    <x v="0"/>
    <x v="0"/>
    <x v="1"/>
    <x v="4"/>
    <s v="TCA2323856"/>
    <d v="1899-12-30T22:57:02"/>
    <s v="HSR Layout"/>
    <x v="3"/>
    <n v="251412"/>
    <s v="['Britannia Whole Wheat Bread-400 Gms', 'Suguna Shakti Eggs-6 Eggs', 'Banana / Yellaki-6 Pcs']"/>
    <x v="5"/>
    <s v="2021-05-20T23:08:28.804"/>
    <s v="2021-05-20T23:13:40.787"/>
    <s v="2021-05-20T23:19:50.665"/>
    <n v="1.5844756948354188E-2"/>
    <x v="0"/>
    <n v="1"/>
    <x v="1"/>
    <n v="146"/>
    <x v="2"/>
    <x v="5"/>
    <n v="171"/>
    <n v="0"/>
    <n v="17.123287671232877"/>
  </r>
  <r>
    <s v="2021-05-27T16:57:24.442"/>
    <d v="1899-12-30T16:57:24"/>
    <s v="2021-05-27"/>
    <x v="0"/>
    <x v="0"/>
    <x v="3"/>
    <x v="4"/>
    <s v="TCA2323856"/>
    <d v="1899-12-30T16:57:24"/>
    <s v="HSR Layout"/>
    <x v="3"/>
    <n v="256285"/>
    <s v="['Baskin Robbins Bavarian Chocolate Cone Ice Cream-120 Ml', 'Britannia Bourbon Cream Biscuit-120 Gms']"/>
    <x v="0"/>
    <s v="2021-05-27T17:00:39.791"/>
    <s v="2021-05-27T17:07:37.344"/>
    <s v="2021-05-27T17:18:26.587"/>
    <n v="1.4608159719500691E-2"/>
    <x v="0"/>
    <n v="1"/>
    <x v="0"/>
    <n v="140"/>
    <x v="2"/>
    <x v="5"/>
    <n v="165"/>
    <n v="0"/>
    <n v="17.857142857142858"/>
  </r>
  <r>
    <s v="2021-05-30T14:46:55.108"/>
    <d v="1899-12-30T14:46:55"/>
    <s v="2021-05-30"/>
    <x v="4"/>
    <x v="1"/>
    <x v="3"/>
    <x v="4"/>
    <s v="TCA2323856"/>
    <d v="1899-12-30T14:46:55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T15:31:26.004"/>
    <s v="2021-05-30T15:38:39.789"/>
    <n v="3.593380787060596E-2"/>
    <x v="0"/>
    <n v="1"/>
    <x v="0"/>
    <n v="371"/>
    <x v="0"/>
    <x v="23"/>
    <n v="361"/>
    <n v="2.6954177897574128"/>
    <n v="0"/>
  </r>
  <r>
    <s v="2021-05-30T21:45:03.752"/>
    <d v="1899-12-30T21:45:04"/>
    <s v="2021-05-30"/>
    <x v="4"/>
    <x v="1"/>
    <x v="1"/>
    <x v="4"/>
    <s v="TCA2323856"/>
    <d v="1899-12-30T21:45:04"/>
    <s v="HSR Layout"/>
    <x v="3"/>
    <n v="259189"/>
    <s v="['Id Special Chapati-390 Gms', 'Licious Tender Spring Chicken Curry Cut-800 Gms']"/>
    <x v="0"/>
    <s v="2021-05-30T22:10:25.014"/>
    <s v="2021-05-30T22:17:50.187"/>
    <s v="2021-05-30T22:22:39.356"/>
    <n v="2.6106527773663402E-2"/>
    <x v="0"/>
    <n v="1"/>
    <x v="1"/>
    <n v="309"/>
    <x v="0"/>
    <x v="5"/>
    <n v="309"/>
    <n v="0"/>
    <n v="0"/>
  </r>
  <r>
    <s v="2021-06-26T16:59:27.657"/>
    <d v="1899-12-30T16:59:28"/>
    <s v="2021-06-26"/>
    <x v="5"/>
    <x v="1"/>
    <x v="3"/>
    <x v="3"/>
    <s v="TCA2323856"/>
    <d v="1899-12-30T16:59:28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T17:09:45.823"/>
    <s v="2021-06-26T17:12:50.822"/>
    <n v="9.2958911991445348E-3"/>
    <x v="0"/>
    <n v="1"/>
    <x v="0"/>
    <n v="157"/>
    <x v="2"/>
    <x v="9"/>
    <n v="170"/>
    <n v="7.6433121019108281"/>
    <n v="15.923566878980891"/>
  </r>
  <r>
    <s v="2021-06-27T13:22:29.163"/>
    <d v="1899-12-30T13:22:29"/>
    <s v="2021-06-27"/>
    <x v="4"/>
    <x v="1"/>
    <x v="3"/>
    <x v="3"/>
    <s v="TCA2323856"/>
    <d v="1899-12-30T13:22:29"/>
    <s v="HSR Layout"/>
    <x v="3"/>
    <n v="280471"/>
    <s v="['Bingo Mad Angles Cheese Nachos 15 Gms-15 Gms', 'Britannia Cheese Garlic Bread-300 Gms']"/>
    <x v="0"/>
    <s v="2021-06-27T13:23:06.892"/>
    <s v="2021-06-27T13:26:54.140"/>
    <s v="2021-06-27T13:31:49.530"/>
    <n v="6.485729172709398E-3"/>
    <x v="0"/>
    <n v="1"/>
    <x v="1"/>
    <n v="125"/>
    <x v="2"/>
    <x v="17"/>
    <n v="145"/>
    <n v="4"/>
    <n v="20"/>
  </r>
  <r>
    <s v="2021-06-27T21:19:23.142"/>
    <d v="1899-12-30T21:19:23"/>
    <s v="2021-06-27"/>
    <x v="4"/>
    <x v="1"/>
    <x v="1"/>
    <x v="3"/>
    <s v="TCA2323856"/>
    <d v="1899-12-30T21:19:23"/>
    <s v="HSR Layout"/>
    <x v="3"/>
    <n v="281054"/>
    <s v="['Gold Flake Filter-Pack of 10']"/>
    <x v="1"/>
    <s v="2021-06-27T21:19:41.735"/>
    <s v="2021-06-27T21:25:34.340"/>
    <s v="2021-06-27T21:28:53.844"/>
    <n v="6.605347225558944E-3"/>
    <x v="0"/>
    <n v="1"/>
    <x v="1"/>
    <n v="100"/>
    <x v="2"/>
    <x v="5"/>
    <n v="125"/>
    <n v="0"/>
    <n v="25"/>
  </r>
  <r>
    <s v="2021-06-30T18:41:02.230"/>
    <d v="1899-12-30T18:41:02"/>
    <s v="2021-06-30"/>
    <x v="1"/>
    <x v="0"/>
    <x v="2"/>
    <x v="3"/>
    <s v="TCA2323856"/>
    <d v="1899-12-30T18:41:02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T18:48:47.512"/>
    <s v="2021-06-30T18:58:35.010"/>
    <n v="1.2184953702671919E-2"/>
    <x v="0"/>
    <n v="1"/>
    <x v="0"/>
    <n v="95"/>
    <x v="2"/>
    <x v="5"/>
    <n v="120"/>
    <n v="0"/>
    <n v="26.315789473684209"/>
  </r>
  <r>
    <s v="2021-07-07T22:42:49.482"/>
    <d v="1899-12-30T22:42:49"/>
    <s v="2021-07-07"/>
    <x v="1"/>
    <x v="0"/>
    <x v="1"/>
    <x v="2"/>
    <s v="TCA2323856"/>
    <d v="1899-12-30T22:42:49"/>
    <s v="HSR Layout"/>
    <x v="3"/>
    <n v="289437"/>
    <s v="['Players Minty Cool-Pack of 10', 'AXE Signature Mini Ticket 10 Ml-10 Ml']"/>
    <x v="0"/>
    <s v="2021-07-07T22:44:32.489"/>
    <s v="2021-07-07T22:45:09.197"/>
    <s v="2021-07-07T22:51:42.970"/>
    <n v="6.1746296341880225E-3"/>
    <x v="0"/>
    <n v="1"/>
    <x v="0"/>
    <n v="95"/>
    <x v="2"/>
    <x v="85"/>
    <n v="85"/>
    <n v="36.84210526315789"/>
    <n v="26.315789473684209"/>
  </r>
  <r>
    <s v="2021-07-09T15:53:13.429"/>
    <d v="1899-12-30T15:53:13"/>
    <s v="2021-07-09"/>
    <x v="6"/>
    <x v="0"/>
    <x v="3"/>
    <x v="2"/>
    <s v="TCA2323856"/>
    <d v="1899-12-30T15:53:13"/>
    <s v="HSR Layout"/>
    <x v="3"/>
    <n v="290488"/>
    <s v="['Mirinda Can-250 Ml', 'Players Minty Cool-Pack of 10']"/>
    <x v="0"/>
    <s v="2021-07-09T15:55:06.932"/>
    <s v="2021-07-09T15:59:41.871"/>
    <s v="2021-07-09T16:04:00.901"/>
    <n v="7.4938888938049786E-3"/>
    <x v="0"/>
    <n v="1"/>
    <x v="1"/>
    <n v="120"/>
    <x v="2"/>
    <x v="5"/>
    <n v="145"/>
    <n v="0"/>
    <n v="20.833333333333336"/>
  </r>
  <r>
    <s v="2021-07-13T13:23:16.979"/>
    <d v="1899-12-30T13:23:17"/>
    <s v="2021-07-13"/>
    <x v="2"/>
    <x v="0"/>
    <x v="3"/>
    <x v="2"/>
    <s v="TCA2323856"/>
    <d v="1899-12-30T13:23:17"/>
    <s v="HSR Layout"/>
    <x v="3"/>
    <n v="293405"/>
    <s v="['Gold Flakes Kings-Pack of 10', 'AXE Signature Mini Ticket 10 Ml-10 Ml']"/>
    <x v="0"/>
    <s v="2021-07-13T13:26:37.117"/>
    <s v="2021-07-13T13:26:53.261"/>
    <s v="2021-07-13T13:33:28.047"/>
    <n v="7.0725462937843986E-3"/>
    <x v="0"/>
    <n v="1"/>
    <x v="0"/>
    <n v="200"/>
    <x v="32"/>
    <x v="85"/>
    <n v="197"/>
    <n v="17.5"/>
    <n v="16"/>
  </r>
  <r>
    <s v="2021-07-15T23:47:46.213"/>
    <d v="1899-12-30T23:47:46"/>
    <s v="2021-07-15"/>
    <x v="0"/>
    <x v="0"/>
    <x v="0"/>
    <x v="2"/>
    <s v="TCA2323856"/>
    <d v="1899-12-30T23:47:46"/>
    <s v="HSR Layout"/>
    <x v="3"/>
    <n v="295450"/>
    <s v="['Players Minty Cool-Pack of 10']"/>
    <x v="1"/>
    <s v="2021-07-15T23:49:14.558"/>
    <s v="2021-07-15T23:50:21.158"/>
    <s v="2021-07-15T23:53:49.410"/>
    <n v="4.2036689847009256E-3"/>
    <x v="0"/>
    <n v="1"/>
    <x v="1"/>
    <n v="60"/>
    <x v="13"/>
    <x v="5"/>
    <n v="93"/>
    <n v="0"/>
    <n v="55.000000000000007"/>
  </r>
  <r>
    <s v="2021-07-20T23:51:40.493"/>
    <d v="1899-12-30T23:51:40"/>
    <s v="2021-07-20"/>
    <x v="2"/>
    <x v="0"/>
    <x v="0"/>
    <x v="2"/>
    <s v="TCA2323856"/>
    <d v="1899-12-30T23:51:40"/>
    <s v="HSR Layout"/>
    <x v="3"/>
    <n v="299472"/>
    <s v="['AXE Signature Mini Ticket 10 Ml-10 Ml', 'Gold Flakes Kings Lights-Pack of 10']"/>
    <x v="0"/>
    <s v="2021-07-20T23:54:40.458"/>
    <s v="2021-07-20T23:56:18.954"/>
    <s v="2021-07-21T00:00:17.778"/>
    <n v="5.9870949116884731E-3"/>
    <x v="0"/>
    <n v="1"/>
    <x v="1"/>
    <n v="200"/>
    <x v="13"/>
    <x v="85"/>
    <n v="198"/>
    <n v="17.5"/>
    <n v="16.5"/>
  </r>
  <r>
    <s v="2021-07-22T00:25:08.890"/>
    <d v="1899-12-30T00:25:09"/>
    <s v="2021-07-22"/>
    <x v="0"/>
    <x v="0"/>
    <x v="0"/>
    <x v="2"/>
    <s v="TCA2323856"/>
    <d v="1899-12-30T00:25:09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T00:43:17.478"/>
    <s v="2021-07-22T00:47:37.851"/>
    <n v="1.5612974537361879E-2"/>
    <x v="0"/>
    <n v="1"/>
    <x v="0"/>
    <n v="340"/>
    <x v="13"/>
    <x v="5"/>
    <n v="373"/>
    <n v="0"/>
    <n v="9.7058823529411775"/>
  </r>
  <r>
    <s v="2021-07-23T00:27:23.786"/>
    <d v="1899-12-30T00:27:24"/>
    <s v="2021-07-23"/>
    <x v="6"/>
    <x v="0"/>
    <x v="0"/>
    <x v="2"/>
    <s v="TCA2323856"/>
    <d v="1899-12-30T00:27:24"/>
    <s v="HSR Layout"/>
    <x v="3"/>
    <n v="300990"/>
    <s v="['Gold Flake Filter-Pack of 10']"/>
    <x v="1"/>
    <s v="2021-07-23T00:27:55.173"/>
    <s v="2021-07-23T00:29:23.928"/>
    <s v="2021-07-23T00:34:24.638"/>
    <n v="4.8709722177591175E-3"/>
    <x v="0"/>
    <n v="1"/>
    <x v="1"/>
    <n v="100"/>
    <x v="13"/>
    <x v="5"/>
    <n v="133"/>
    <n v="0"/>
    <n v="33"/>
  </r>
  <r>
    <s v="2021-08-09T00:17:10.802"/>
    <d v="1899-12-30T00:17:11"/>
    <s v="2021-08-09"/>
    <x v="3"/>
    <x v="0"/>
    <x v="0"/>
    <x v="1"/>
    <s v="TCA2323856"/>
    <d v="1899-12-30T00:17:11"/>
    <s v="HSR Layout"/>
    <x v="3"/>
    <n v="312994"/>
    <s v="['Sunfeast Yippee Noodles Magic Masala-420 Gms', 'Kwality walls Cornetto Butterscotch Ice Cream-105 Ml']"/>
    <x v="0"/>
    <s v="2021-08-09T00:18:12.949"/>
    <s v="2021-08-09T00:19:47.026"/>
    <s v="2021-08-09T00:24:06.880"/>
    <n v="4.8157175915548578E-3"/>
    <x v="0"/>
    <n v="1"/>
    <x v="0"/>
    <n v="114"/>
    <x v="13"/>
    <x v="5"/>
    <n v="147"/>
    <n v="0"/>
    <n v="28.947368421052634"/>
  </r>
  <r>
    <s v="2021-08-17T23:01:55.121"/>
    <d v="1899-12-30T23:01:55"/>
    <s v="2021-08-17"/>
    <x v="2"/>
    <x v="0"/>
    <x v="0"/>
    <x v="1"/>
    <s v="TCA2323856"/>
    <d v="1899-12-30T23:01:55"/>
    <s v="HSR Layout"/>
    <x v="3"/>
    <n v="320408"/>
    <s v="['Surprise WOW Skincare Product 1 Pc-1 Pc', 'Banana Robusta-12 Pcs', 'Players Minty Cool-Pack of 10']"/>
    <x v="5"/>
    <s v="2021-08-17T23:06:54.819"/>
    <s v="2021-08-17T23:24:38.078"/>
    <s v="2021-08-17T23:29:06.333"/>
    <n v="1.887976851867279E-2"/>
    <x v="0"/>
    <n v="1"/>
    <x v="1"/>
    <n v="225"/>
    <x v="13"/>
    <x v="167"/>
    <n v="159"/>
    <n v="44"/>
    <n v="14.666666666666666"/>
  </r>
  <r>
    <s v="2021-08-26T00:35:29.991"/>
    <d v="1899-12-30T00:35:30"/>
    <s v="2021-08-26"/>
    <x v="0"/>
    <x v="0"/>
    <x v="0"/>
    <x v="1"/>
    <s v="TCA2323856"/>
    <d v="1899-12-30T00:35:30"/>
    <s v="HSR Layout"/>
    <x v="3"/>
    <n v="327886"/>
    <s v="['Gold Flake Filter-Pack of 10']"/>
    <x v="1"/>
    <s v="2021-08-26T00:36:05.995"/>
    <s v="2021-08-26T00:40:27.413"/>
    <s v="2021-08-26T00:44:06.039"/>
    <n v="5.9727777770604007E-3"/>
    <x v="0"/>
    <n v="1"/>
    <x v="0"/>
    <n v="100"/>
    <x v="13"/>
    <x v="5"/>
    <n v="133"/>
    <n v="0"/>
    <n v="33"/>
  </r>
  <r>
    <s v="2021-08-26T21:47:31.844"/>
    <d v="1899-12-30T21:47:32"/>
    <s v="2021-08-26"/>
    <x v="0"/>
    <x v="0"/>
    <x v="1"/>
    <x v="1"/>
    <s v="TCA2323856"/>
    <d v="1899-12-30T21:47:32"/>
    <s v="HSR Layout"/>
    <x v="3"/>
    <n v="328724"/>
    <s v="['Surprise WOW Skincare Product 1 Pc-1 Pc', 'Ponni Boiled Rice-1 Kg']"/>
    <x v="0"/>
    <s v="2021-08-26T21:50:00.539"/>
    <s v="2021-08-26T21:51:43.011"/>
    <s v="2021-08-26T21:55:26.006"/>
    <n v="5.4879861127119511E-3"/>
    <x v="0"/>
    <n v="1"/>
    <x v="0"/>
    <n v="227"/>
    <x v="2"/>
    <x v="167"/>
    <n v="153"/>
    <n v="43.612334801762117"/>
    <n v="11.013215859030836"/>
  </r>
  <r>
    <s v="2021-08-30T22:53:42.542"/>
    <d v="1899-12-30T22:53:43"/>
    <s v="2021-08-30"/>
    <x v="3"/>
    <x v="0"/>
    <x v="1"/>
    <x v="1"/>
    <s v="TCA2323856"/>
    <d v="1899-12-30T22:53:43"/>
    <s v="HSR Layout"/>
    <x v="3"/>
    <n v="333105"/>
    <s v="['Players Minty Cool-Pack of 10']"/>
    <x v="1"/>
    <s v="2021-08-30T22:54:47.141"/>
    <s v="2021-08-30T22:57:35.411"/>
    <s v="2021-08-30T23:01:56.038"/>
    <n v="5.7117592587019317E-3"/>
    <x v="0"/>
    <n v="1"/>
    <x v="1"/>
    <n v="60"/>
    <x v="2"/>
    <x v="5"/>
    <n v="85"/>
    <n v="0"/>
    <n v="41.666666666666671"/>
  </r>
  <r>
    <s v="2021-09-05T00:24:41.342"/>
    <d v="1899-12-30T00:24:41"/>
    <s v="2021-09-05"/>
    <x v="4"/>
    <x v="1"/>
    <x v="0"/>
    <x v="0"/>
    <s v="TCA2323856"/>
    <d v="1899-12-30T00:24:41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T00:30:39.787"/>
    <s v="2021-09-05T00:34:11.823"/>
    <n v="6.6027893553837202E-3"/>
    <x v="0"/>
    <n v="1"/>
    <x v="0"/>
    <n v="160"/>
    <x v="13"/>
    <x v="5"/>
    <n v="193"/>
    <n v="0"/>
    <n v="20.625"/>
  </r>
  <r>
    <s v="2021-09-05T21:52:14.682"/>
    <d v="1899-12-30T21:52:15"/>
    <s v="2021-09-05"/>
    <x v="4"/>
    <x v="1"/>
    <x v="1"/>
    <x v="0"/>
    <s v="TCA2323856"/>
    <d v="1899-12-30T21:52:15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T21:55:21.737"/>
    <s v="2021-09-05T22:00:50.126"/>
    <n v="5.9657870369846933E-3"/>
    <x v="0"/>
    <n v="1"/>
    <x v="0"/>
    <n v="175"/>
    <x v="2"/>
    <x v="17"/>
    <n v="195"/>
    <n v="2.8571428571428572"/>
    <n v="14.285714285714285"/>
  </r>
  <r>
    <s v="2021-09-08T00:27:45.611"/>
    <d v="1899-12-30T00:27:46"/>
    <s v="2021-09-08"/>
    <x v="1"/>
    <x v="0"/>
    <x v="0"/>
    <x v="0"/>
    <s v="TCA2323856"/>
    <d v="1899-12-30T00:27:4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T00:33:43.624"/>
    <s v="2021-09-08T00:41:13.646"/>
    <n v="9.352256944112014E-3"/>
    <x v="0"/>
    <n v="1"/>
    <x v="1"/>
    <n v="290"/>
    <x v="0"/>
    <x v="5"/>
    <n v="290"/>
    <n v="0"/>
    <n v="0"/>
  </r>
  <r>
    <s v="2021-09-09T00:26:33.273"/>
    <d v="1899-12-30T00:26:33"/>
    <s v="2021-09-09"/>
    <x v="0"/>
    <x v="0"/>
    <x v="0"/>
    <x v="0"/>
    <s v="TCA2323856"/>
    <d v="1899-12-30T00:26:33"/>
    <s v="HSR Layout"/>
    <x v="3"/>
    <n v="342879"/>
    <s v="['Gold Flake Filter-Pack of 10']"/>
    <x v="1"/>
    <s v="2021-09-09T00:32:13.171"/>
    <s v="2021-09-09T00:33:44.562"/>
    <s v="2021-09-09T00:38:05.275"/>
    <n v="8.0092824064195156E-3"/>
    <x v="0"/>
    <n v="1"/>
    <x v="0"/>
    <n v="100"/>
    <x v="0"/>
    <x v="5"/>
    <n v="100"/>
    <n v="0"/>
    <n v="0"/>
  </r>
  <r>
    <s v="2021-09-11T22:59:03.741"/>
    <d v="1899-12-30T22:59:04"/>
    <s v="2021-09-11"/>
    <x v="5"/>
    <x v="1"/>
    <x v="1"/>
    <x v="0"/>
    <s v="TCA2323856"/>
    <d v="1899-12-30T22:59:04"/>
    <s v="HSR Layout"/>
    <x v="3"/>
    <n v="346250"/>
    <s v="['Gold Flake Filter-Pack of 10']"/>
    <x v="1"/>
    <s v="2021-09-11T23:04:05.080"/>
    <s v="2021-09-11T23:11:01.500"/>
    <s v="2021-09-11T23:15:42.031"/>
    <n v="1.1554282405995764E-2"/>
    <x v="0"/>
    <n v="1"/>
    <x v="1"/>
    <n v="100"/>
    <x v="0"/>
    <x v="5"/>
    <n v="100"/>
    <n v="0"/>
    <n v="0"/>
  </r>
  <r>
    <s v="2021-09-29T22:17:57.523"/>
    <d v="1899-12-30T22:17:58"/>
    <s v="2021-09-29"/>
    <x v="1"/>
    <x v="0"/>
    <x v="1"/>
    <x v="0"/>
    <s v="TCA2323856"/>
    <d v="1899-12-30T22:17:58"/>
    <s v="HSR Layout"/>
    <x v="3"/>
    <n v="370238"/>
    <s v="['Players Minty Cool-Pack of 10']"/>
    <x v="1"/>
    <s v="2021-09-29T22:22:39.961"/>
    <s v="2021-09-29T22:27:46.087"/>
    <s v="2021-09-29T22:42:11.255"/>
    <n v="1.6825601851451211E-2"/>
    <x v="0"/>
    <n v="1"/>
    <x v="0"/>
    <n v="60"/>
    <x v="0"/>
    <x v="5"/>
    <n v="60"/>
    <n v="0"/>
    <n v="0"/>
  </r>
  <r>
    <s v="2021-09-30T00:58:33.158"/>
    <d v="1899-12-30T00:58:33"/>
    <s v="2021-09-30"/>
    <x v="0"/>
    <x v="0"/>
    <x v="0"/>
    <x v="0"/>
    <s v="TCA2323856"/>
    <d v="1899-12-30T00:58:33"/>
    <s v="HSR Layout"/>
    <x v="3"/>
    <n v="370415"/>
    <s v="['Gold Flakes Small-Pack of 10']"/>
    <x v="1"/>
    <s v="2021-09-30T00:58:51.597"/>
    <s v="2021-09-30T00:59:52.811"/>
    <s v="2021-09-30T01:03:33.079"/>
    <n v="3.4713078712229617E-3"/>
    <x v="0"/>
    <n v="1"/>
    <x v="0"/>
    <n v="100"/>
    <x v="13"/>
    <x v="5"/>
    <n v="133"/>
    <n v="0"/>
    <n v="33"/>
  </r>
  <r>
    <s v="2021-02-02T11:32:07.688"/>
    <d v="1899-12-30T11:32:08"/>
    <s v="2021-02-02"/>
    <x v="2"/>
    <x v="0"/>
    <x v="4"/>
    <x v="7"/>
    <s v="CIG1523835"/>
    <d v="1899-12-30T11:32:08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T11:39:56.539"/>
    <s v="2021-02-02T11:47:08.213"/>
    <n v="1.0422743056551553E-2"/>
    <x v="0"/>
    <n v="1"/>
    <x v="1"/>
    <n v="868"/>
    <x v="11"/>
    <x v="5"/>
    <n v="898"/>
    <n v="0"/>
    <n v="3.4562211981566824"/>
  </r>
  <r>
    <s v="2021-05-03T18:44:01.336"/>
    <d v="1899-12-30T18:44:01"/>
    <s v="2021-05-03"/>
    <x v="3"/>
    <x v="0"/>
    <x v="2"/>
    <x v="4"/>
    <s v="CIG1523835"/>
    <d v="1899-12-30T18:44:01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T18:55:40.351"/>
    <s v="2021-05-03T18:59:17.217"/>
    <n v="1.0600474532111548E-2"/>
    <x v="0"/>
    <n v="1"/>
    <x v="2"/>
    <n v="449"/>
    <x v="2"/>
    <x v="5"/>
    <n v="474"/>
    <n v="0"/>
    <n v="5.56792873051225"/>
  </r>
  <r>
    <s v="2021-05-07T13:00:11.355"/>
    <d v="1899-12-30T13:00:11"/>
    <s v="2021-05-07"/>
    <x v="6"/>
    <x v="0"/>
    <x v="3"/>
    <x v="4"/>
    <s v="CIG1523835"/>
    <d v="1899-12-30T13:00:11"/>
    <s v="HSR Layout"/>
    <x v="3"/>
    <n v="241807"/>
    <s v="['Licious Freshwater Catla - Bengali Cut (Without Head)-500 Gms']"/>
    <x v="1"/>
    <s v="2021-05-07T13:07:18.275"/>
    <s v="2021-05-07T13:26:09.232"/>
    <s v="2021-05-07T13:31:00.835"/>
    <n v="2.1406018517154735E-2"/>
    <x v="0"/>
    <n v="1"/>
    <x v="2"/>
    <n v="315"/>
    <x v="2"/>
    <x v="5"/>
    <n v="340"/>
    <n v="0"/>
    <n v="7.9365079365079358"/>
  </r>
  <r>
    <s v="2021-05-11T11:50:17.429"/>
    <d v="1899-12-30T11:50:17"/>
    <s v="2021-05-11"/>
    <x v="2"/>
    <x v="0"/>
    <x v="4"/>
    <x v="4"/>
    <s v="CIG1523835"/>
    <d v="1899-12-30T11:50:1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T13:18:26.036"/>
    <s v="2021-05-11T13:23:42.909"/>
    <n v="6.487824074429227E-2"/>
    <x v="0"/>
    <n v="1"/>
    <x v="1"/>
    <n v="596"/>
    <x v="2"/>
    <x v="5"/>
    <n v="621"/>
    <n v="0"/>
    <n v="4.1946308724832218"/>
  </r>
  <r>
    <s v="2021-06-14T11:07:49.964"/>
    <d v="1899-12-30T11:07:50"/>
    <s v="2021-06-14"/>
    <x v="3"/>
    <x v="0"/>
    <x v="4"/>
    <x v="3"/>
    <s v="CIG1523835"/>
    <d v="1899-12-30T11:07:50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T11:16:59.450"/>
    <s v="2021-06-14T11:20:26.444"/>
    <n v="8.7555555510334671E-3"/>
    <x v="0"/>
    <n v="1"/>
    <x v="0"/>
    <n v="472"/>
    <x v="2"/>
    <x v="17"/>
    <n v="492"/>
    <n v="1.0593220338983049"/>
    <n v="5.2966101694915251"/>
  </r>
  <r>
    <s v="2021-06-22T15:19:35.709"/>
    <d v="1899-12-30T15:19:36"/>
    <s v="2021-06-22"/>
    <x v="2"/>
    <x v="0"/>
    <x v="3"/>
    <x v="3"/>
    <s v="CIG1523835"/>
    <d v="1899-12-30T15:19:36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T15:27:47.531"/>
    <s v="2021-06-22T15:33:42.336"/>
    <n v="9.7989236091962084E-3"/>
    <x v="0"/>
    <n v="1"/>
    <x v="0"/>
    <n v="492"/>
    <x v="2"/>
    <x v="5"/>
    <n v="517"/>
    <n v="0"/>
    <n v="5.0813008130081299"/>
  </r>
  <r>
    <s v="2021-06-30T14:33:47.989"/>
    <d v="1899-12-30T14:33:48"/>
    <s v="2021-06-30"/>
    <x v="1"/>
    <x v="0"/>
    <x v="3"/>
    <x v="3"/>
    <s v="CIG1523835"/>
    <d v="1899-12-30T14:33:48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T14:44:38.113"/>
    <s v="2021-06-30T14:49:25.336"/>
    <n v="1.0848923608136829E-2"/>
    <x v="0"/>
    <n v="1"/>
    <x v="0"/>
    <n v="523"/>
    <x v="2"/>
    <x v="5"/>
    <n v="548"/>
    <n v="0"/>
    <n v="4.7801147227533463"/>
  </r>
  <r>
    <s v="2021-07-13T13:54:57.337"/>
    <d v="1899-12-30T13:54:57"/>
    <s v="2021-07-13"/>
    <x v="2"/>
    <x v="0"/>
    <x v="3"/>
    <x v="2"/>
    <s v="CIG1523835"/>
    <d v="1899-12-30T13:54:57"/>
    <s v="HSR Layout"/>
    <x v="3"/>
    <n v="293425"/>
    <s v="['Cowpea Green Beans-250 Gms', 'Watermelon-1 Pc', 'Amul Lactose Free Milk Tetra Pack-250 Ml', 'Kurkure Masala Munch-90 Gms']"/>
    <x v="7"/>
    <s v="2021-07-13T13:56:37.301"/>
    <s v="2021-07-13T14:00:23.710"/>
    <s v="2021-07-13T14:04:47.421"/>
    <n v="6.8296759272925556E-3"/>
    <x v="0"/>
    <n v="1"/>
    <x v="0"/>
    <n v="232"/>
    <x v="32"/>
    <x v="7"/>
    <n v="257"/>
    <n v="3.0172413793103448"/>
    <n v="13.793103448275861"/>
  </r>
  <r>
    <s v="2021-07-16T22:02:21.374"/>
    <d v="1899-12-30T22:02:21"/>
    <s v="2021-07-16"/>
    <x v="6"/>
    <x v="0"/>
    <x v="1"/>
    <x v="2"/>
    <s v="CIG1523835"/>
    <d v="1899-12-30T22:02:21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T22:11:00.436"/>
    <s v="2021-07-16T22:15:23.567"/>
    <n v="9.0531597234075889E-3"/>
    <x v="0"/>
    <n v="1"/>
    <x v="0"/>
    <n v="345"/>
    <x v="2"/>
    <x v="5"/>
    <n v="370"/>
    <n v="0"/>
    <n v="7.2463768115942031"/>
  </r>
  <r>
    <s v="2021-07-20T15:15:01.999"/>
    <d v="1899-12-30T15:15:02"/>
    <s v="2021-07-20"/>
    <x v="2"/>
    <x v="0"/>
    <x v="3"/>
    <x v="2"/>
    <s v="CIG1523835"/>
    <d v="1899-12-30T15:15:02"/>
    <s v="HSR Layout"/>
    <x v="3"/>
    <n v="299032"/>
    <s v="['Classic Ultra Milds-Pack of 20', 'Nandini Curd-500 Gms', 'English Cucumber-500 Gms', 'Tomato-1 Kg', 'Onion-1 Kg']"/>
    <x v="2"/>
    <s v="2021-07-20T15:26:21.239"/>
    <s v="2021-07-20T15:30:52.321"/>
    <s v="2021-07-20T15:39:22.956"/>
    <n v="1.6909224534174427E-2"/>
    <x v="0"/>
    <n v="1"/>
    <x v="0"/>
    <n v="419"/>
    <x v="2"/>
    <x v="9"/>
    <n v="432"/>
    <n v="2.8639618138424821"/>
    <n v="5.9665871121718377"/>
  </r>
  <r>
    <s v="2021-07-27T12:21:47.030"/>
    <d v="1899-12-30T12:21:47"/>
    <s v="2021-07-27"/>
    <x v="2"/>
    <x v="0"/>
    <x v="3"/>
    <x v="2"/>
    <s v="CIG1523835"/>
    <d v="1899-12-30T12:21:47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T12:31:20.630"/>
    <s v="2021-07-27T12:34:44.419"/>
    <n v="8.9975578666781075E-3"/>
    <x v="0"/>
    <n v="1"/>
    <x v="0"/>
    <n v="656"/>
    <x v="2"/>
    <x v="5"/>
    <n v="681"/>
    <n v="0"/>
    <n v="3.8109756097560976"/>
  </r>
  <r>
    <s v="2021-08-06T12:36:47.142"/>
    <d v="1899-12-30T12:36:47"/>
    <s v="2021-08-06"/>
    <x v="6"/>
    <x v="0"/>
    <x v="3"/>
    <x v="1"/>
    <s v="CIG1523835"/>
    <d v="1899-12-30T12:36:4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T12:50:25.962"/>
    <s v="2021-08-06T12:54:41.426"/>
    <n v="1.2433842588507105E-2"/>
    <x v="0"/>
    <n v="1"/>
    <x v="1"/>
    <n v="623"/>
    <x v="0"/>
    <x v="22"/>
    <n v="598"/>
    <n v="4.0128410914927768"/>
    <n v="0"/>
  </r>
  <r>
    <s v="2021-08-29T12:06:01.466"/>
    <d v="1899-12-30T12:06:01"/>
    <s v="2021-08-29"/>
    <x v="4"/>
    <x v="1"/>
    <x v="3"/>
    <x v="1"/>
    <s v="CIG1523835"/>
    <d v="1899-12-30T12:06:01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T12:18:06.925"/>
    <s v="2021-08-29T12:22:03.061"/>
    <n v="1.1129571757919621E-2"/>
    <x v="0"/>
    <n v="1"/>
    <x v="0"/>
    <n v="917"/>
    <x v="0"/>
    <x v="195"/>
    <n v="784"/>
    <n v="14.503816793893129"/>
    <n v="0"/>
  </r>
  <r>
    <s v="2021-09-21T13:08:47.541"/>
    <d v="1899-12-30T13:08:48"/>
    <s v="2021-09-21"/>
    <x v="2"/>
    <x v="0"/>
    <x v="3"/>
    <x v="0"/>
    <s v="CIG1523835"/>
    <d v="1899-12-30T13:08:48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T13:14:10.301"/>
    <s v="2021-09-21T13:22:46.280"/>
    <n v="9.7076273086713627E-3"/>
    <x v="0"/>
    <n v="1"/>
    <x v="1"/>
    <n v="797"/>
    <x v="0"/>
    <x v="5"/>
    <n v="797"/>
    <n v="0"/>
    <n v="0"/>
  </r>
  <r>
    <s v="2021-09-28T13:06:05.163"/>
    <d v="1899-12-30T13:06:05"/>
    <s v="2021-09-28"/>
    <x v="2"/>
    <x v="0"/>
    <x v="3"/>
    <x v="0"/>
    <s v="CIG1523835"/>
    <d v="1899-12-30T13:06:05"/>
    <s v="HSR Layout"/>
    <x v="3"/>
    <n v="368224"/>
    <s v="[&quot;Kellogg'S Muesli With 21% Fruit And Nut-500 Gms&quot;, 'California Almonds-200 Gms']"/>
    <x v="0"/>
    <s v="2021-09-28T13:07:18.235"/>
    <s v="2021-09-28T13:07:53.678"/>
    <s v="2021-09-28T13:10:30.866"/>
    <n v="3.0752662059967406E-3"/>
    <x v="0"/>
    <n v="1"/>
    <x v="1"/>
    <n v="683"/>
    <x v="0"/>
    <x v="5"/>
    <n v="683"/>
    <n v="0"/>
    <n v="0"/>
  </r>
  <r>
    <s v="2021-02-02T11:08:21.779"/>
    <d v="1899-12-30T11:08:22"/>
    <s v="2021-02-02"/>
    <x v="2"/>
    <x v="0"/>
    <x v="4"/>
    <x v="7"/>
    <s v="YGN1023826"/>
    <d v="1899-12-30T11:08:22"/>
    <s v="HSR Layout"/>
    <x v="3"/>
    <n v="182257"/>
    <s v="['Licious Chicken Breast (Boneless)-450 Gms']"/>
    <x v="1"/>
    <s v="2021-02-02T11:08:45.400"/>
    <s v="2021-02-02T11:12:27.868"/>
    <s v="2021-02-02T11:24:57.643"/>
    <n v="1.1526203707035165E-2"/>
    <x v="0"/>
    <n v="1"/>
    <x v="0"/>
    <n v="245"/>
    <x v="11"/>
    <x v="5"/>
    <n v="275"/>
    <n v="0"/>
    <n v="12.244897959183673"/>
  </r>
  <r>
    <s v="2021-02-10T19:49:51.996"/>
    <d v="1899-12-30T19:49:52"/>
    <s v="2021-02-10"/>
    <x v="1"/>
    <x v="0"/>
    <x v="2"/>
    <x v="7"/>
    <s v="YGN1023826"/>
    <d v="1899-12-30T19:49:52"/>
    <s v="HSR Layout"/>
    <x v="7"/>
    <n v="186627"/>
    <s v="['Licious Chicken Tikka Cut (Boneless)-450 Gms']"/>
    <x v="1"/>
    <s v="2021-02-10T19:50:09.373"/>
    <s v="2021-02-10T19:53:15.943"/>
    <s v="2021-02-10T20:05:17.648"/>
    <n v="1.0713564814068377E-2"/>
    <x v="0"/>
    <n v="1"/>
    <x v="0"/>
    <n v="245"/>
    <x v="26"/>
    <x v="5"/>
    <n v="295"/>
    <n v="0"/>
    <n v="20.408163265306122"/>
  </r>
  <r>
    <s v="2021-02-13T16:31:54.616"/>
    <d v="1899-12-30T16:31:55"/>
    <s v="2021-02-13"/>
    <x v="5"/>
    <x v="1"/>
    <x v="3"/>
    <x v="7"/>
    <s v="YGN1023826"/>
    <d v="1899-12-30T16:31:55"/>
    <s v="HSR Layout"/>
    <x v="3"/>
    <n v="188059"/>
    <s v="['Licious Chicken Curry Cut (Small - 13 to 16 Pcs)-500 Gms']"/>
    <x v="1"/>
    <s v="2021-02-13T16:32:22.279"/>
    <s v="2021-02-13T16:35:25.638"/>
    <s v="2021-02-13T16:45:20.995"/>
    <n v="9.3330902818706818E-3"/>
    <x v="0"/>
    <n v="1"/>
    <x v="0"/>
    <n v="135"/>
    <x v="11"/>
    <x v="5"/>
    <n v="165"/>
    <n v="0"/>
    <n v="22.222222222222221"/>
  </r>
  <r>
    <s v="2021-02-19T13:35:56.863"/>
    <d v="1899-12-30T13:35:57"/>
    <s v="2021-02-19"/>
    <x v="6"/>
    <x v="0"/>
    <x v="3"/>
    <x v="7"/>
    <s v="YGN1023826"/>
    <d v="1899-12-30T13:35:57"/>
    <s v="HSR Layout"/>
    <x v="3"/>
    <n v="191069"/>
    <s v="['Licious Chicken Curry Cut (Small - 13 to 16 Pcs)-500 Gms']"/>
    <x v="1"/>
    <s v="2021-02-19T13:36:20.135"/>
    <s v="2021-02-19T13:41:41.712"/>
    <s v="2021-02-19T13:50:37.766"/>
    <n v="1.0195636576099787E-2"/>
    <x v="0"/>
    <n v="1"/>
    <x v="0"/>
    <n v="270"/>
    <x v="2"/>
    <x v="5"/>
    <n v="295"/>
    <n v="0"/>
    <n v="9.2592592592592595"/>
  </r>
  <r>
    <s v="2021-02-02T09:28:37.068"/>
    <d v="1899-12-30T09:28:37"/>
    <s v="2021-02-02"/>
    <x v="2"/>
    <x v="0"/>
    <x v="4"/>
    <x v="7"/>
    <s v="AJI2623796"/>
    <d v="1899-12-30T09:28:37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T09:50:22.097"/>
    <s v="2021-02-02T10:22:08.554"/>
    <n v="3.7169976851146203E-2"/>
    <x v="0"/>
    <n v="1"/>
    <x v="1"/>
    <n v="268"/>
    <x v="17"/>
    <x v="5"/>
    <n v="313"/>
    <n v="0"/>
    <n v="16.791044776119403"/>
  </r>
  <r>
    <s v="2021-02-06T20:06:26.454"/>
    <d v="1899-12-30T20:06:26"/>
    <s v="2021-02-06"/>
    <x v="5"/>
    <x v="1"/>
    <x v="1"/>
    <x v="7"/>
    <s v="AJI2623796"/>
    <d v="1899-12-30T20:06:26"/>
    <s v="HSR Layout"/>
    <x v="0"/>
    <n v="184526"/>
    <s v="['Nandini Standard Milk-500 Ml', 'Gold Flakes Kings Lights-Pack of 10']"/>
    <x v="0"/>
    <s v="2021-02-06T20:07:11.195"/>
    <s v="2021-02-06T20:09:34.859"/>
    <s v="2021-02-06T20:31:20.182"/>
    <n v="1.7288518516579643E-2"/>
    <x v="0"/>
    <n v="1"/>
    <x v="1"/>
    <n v="183"/>
    <x v="17"/>
    <x v="5"/>
    <n v="228"/>
    <n v="0"/>
    <n v="24.590163934426229"/>
  </r>
  <r>
    <s v="2021-03-06T11:00:38.822"/>
    <d v="1899-12-30T11:00:39"/>
    <s v="2021-03-06"/>
    <x v="5"/>
    <x v="1"/>
    <x v="4"/>
    <x v="6"/>
    <s v="AJI2623796"/>
    <d v="1899-12-30T11:00:39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T11:08:16.284"/>
    <s v="2021-03-06T11:25:46.182"/>
    <n v="1.7446296296839137E-2"/>
    <x v="0"/>
    <n v="1"/>
    <x v="1"/>
    <n v="206"/>
    <x v="23"/>
    <x v="5"/>
    <n v="266"/>
    <n v="0"/>
    <n v="29.126213592233007"/>
  </r>
  <r>
    <s v="2021-03-22T11:41:11.596"/>
    <d v="1899-12-30T11:41:12"/>
    <s v="2021-03-22"/>
    <x v="3"/>
    <x v="0"/>
    <x v="4"/>
    <x v="6"/>
    <s v="AJI2623796"/>
    <d v="1899-12-30T11:41:12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T11:58:06.767"/>
    <s v="2021-03-22T12:14:42.708"/>
    <n v="2.3276759260625113E-2"/>
    <x v="0"/>
    <n v="1"/>
    <x v="2"/>
    <n v="371"/>
    <x v="23"/>
    <x v="5"/>
    <n v="431"/>
    <n v="0"/>
    <n v="16.172506738544474"/>
  </r>
  <r>
    <s v="2021-03-28T20:17:50.361"/>
    <d v="1899-12-30T20:17:50"/>
    <s v="2021-03-28"/>
    <x v="4"/>
    <x v="1"/>
    <x v="1"/>
    <x v="6"/>
    <s v="AJI2623796"/>
    <d v="1899-12-30T20:17:50"/>
    <s v="HSR Layout"/>
    <x v="0"/>
    <n v="213361"/>
    <s v="['Nandini Good Life Milk Tetra Pack-200 Ml', 'Nandini Standard Milk-500 Ml', 'Gold Flakes Kings Lights-Pack of 10']"/>
    <x v="5"/>
    <s v="2021-03-28T20:19:10.358"/>
    <s v="2021-03-28T20:27:09.668"/>
    <s v="2021-03-28T20:43:32.052"/>
    <n v="1.7843645829998422E-2"/>
    <x v="0"/>
    <n v="1"/>
    <x v="1"/>
    <n v="228"/>
    <x v="23"/>
    <x v="5"/>
    <n v="288"/>
    <n v="0"/>
    <n v="26.315789473684209"/>
  </r>
  <r>
    <s v="2021-02-02T09:19:34.327"/>
    <d v="1899-12-30T09:19:34"/>
    <s v="2021-02-02"/>
    <x v="2"/>
    <x v="0"/>
    <x v="4"/>
    <x v="7"/>
    <s v="YCW1723790"/>
    <d v="1899-12-30T09:19:34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T09:47:36.883"/>
    <s v="2021-02-02T09:55:57.953"/>
    <n v="2.5273449071391951E-2"/>
    <x v="0"/>
    <n v="1"/>
    <x v="1"/>
    <n v="438"/>
    <x v="11"/>
    <x v="5"/>
    <n v="468"/>
    <n v="0"/>
    <n v="6.8493150684931505"/>
  </r>
  <r>
    <s v="2021-02-09T11:29:14.507"/>
    <d v="1899-12-30T11:29:15"/>
    <s v="2021-02-09"/>
    <x v="2"/>
    <x v="0"/>
    <x v="4"/>
    <x v="7"/>
    <s v="YCW1723790"/>
    <d v="1899-12-30T11:29:15"/>
    <s v="HSR Layout"/>
    <x v="2"/>
    <n v="185827"/>
    <s v="['Britannia Whole Wheat Bread-400 Gms', 'Nandini Good Life Slim Milk-500 Ml']"/>
    <x v="0"/>
    <s v="2021-02-09T11:29:54.770"/>
    <s v="2021-02-09T11:33:41.306"/>
    <s v="2021-02-09T11:40:36.294"/>
    <n v="7.8910532392910682E-3"/>
    <x v="0"/>
    <n v="1"/>
    <x v="1"/>
    <n v="185"/>
    <x v="11"/>
    <x v="5"/>
    <n v="215"/>
    <n v="0"/>
    <n v="16.216216216216218"/>
  </r>
  <r>
    <s v="2021-07-03T17:49:14.283"/>
    <d v="1899-12-30T17:49:14"/>
    <s v="2021-07-03"/>
    <x v="5"/>
    <x v="1"/>
    <x v="2"/>
    <x v="2"/>
    <s v="YCW1723790"/>
    <d v="1899-12-30T17:49:14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T18:20:19.691"/>
    <s v="2021-07-03T18:25:02.161"/>
    <n v="2.4859699078660924E-2"/>
    <x v="0"/>
    <n v="1"/>
    <x v="1"/>
    <n v="1435"/>
    <x v="0"/>
    <x v="222"/>
    <n v="1276"/>
    <n v="11.0801393728223"/>
    <n v="0"/>
  </r>
  <r>
    <s v="2021-07-10T09:12:32.981"/>
    <d v="1899-12-30T09:12:33"/>
    <s v="2021-07-10"/>
    <x v="5"/>
    <x v="1"/>
    <x v="4"/>
    <x v="2"/>
    <s v="YCW1723790"/>
    <d v="1899-12-30T09:12:33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T09:17:08.511"/>
    <s v="2021-07-10T09:22:13.495"/>
    <n v="6.7189120381954126E-3"/>
    <x v="0"/>
    <n v="1"/>
    <x v="1"/>
    <n v="533"/>
    <x v="0"/>
    <x v="55"/>
    <n v="527"/>
    <n v="1.125703564727955"/>
    <n v="0"/>
  </r>
  <r>
    <s v="2021-02-02T00:12:39.674"/>
    <d v="1899-12-30T00:12:40"/>
    <s v="2021-02-02"/>
    <x v="2"/>
    <x v="0"/>
    <x v="0"/>
    <x v="7"/>
    <s v="DZO1623748"/>
    <d v="1899-12-30T00:12:40"/>
    <s v="HSR Layout"/>
    <x v="3"/>
    <n v="182151"/>
    <s v="['Sprite Pet Bottle-2.25 Ltrs']"/>
    <x v="1"/>
    <s v="2021-02-02T00:22:11.951"/>
    <s v="2021-02-02T00:24:14.491"/>
    <s v="2021-02-02T00:30:06.151"/>
    <n v="1.2112002310459502E-2"/>
    <x v="0"/>
    <n v="1"/>
    <x v="1"/>
    <n v="95"/>
    <x v="0"/>
    <x v="5"/>
    <n v="95"/>
    <n v="0"/>
    <n v="0"/>
  </r>
  <r>
    <s v="2021-02-01T23:36:18.458"/>
    <d v="1899-12-30T23:36:18"/>
    <s v="2021-02-01"/>
    <x v="3"/>
    <x v="0"/>
    <x v="0"/>
    <x v="7"/>
    <s v="WFL1623730"/>
    <d v="1899-12-30T23:36:18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T23:44:01.494"/>
    <s v="2021-02-02T00:03:03.792"/>
    <n v="1.8580254632979631E-2"/>
    <x v="0"/>
    <n v="1"/>
    <x v="1"/>
    <n v="261"/>
    <x v="21"/>
    <x v="5"/>
    <n v="300"/>
    <n v="0"/>
    <n v="14.942528735632186"/>
  </r>
  <r>
    <s v="2021-02-01T23:05:43.477"/>
    <d v="1899-12-30T23:05:43"/>
    <s v="2021-02-01"/>
    <x v="3"/>
    <x v="0"/>
    <x v="0"/>
    <x v="7"/>
    <s v="DGU823715"/>
    <d v="1899-12-30T23:05:43"/>
    <s v="HSR Layout"/>
    <x v="20"/>
    <n v="182118"/>
    <s v="['Wills Classic Ice Burst-Pack of 20']"/>
    <x v="1"/>
    <s v="2021-02-01T23:10:36.839"/>
    <s v="2021-02-01T23:19:40.215"/>
    <s v="2021-02-01T23:32:41.791"/>
    <n v="1.8730486110143829E-2"/>
    <x v="0"/>
    <n v="1"/>
    <x v="0"/>
    <n v="330"/>
    <x v="80"/>
    <x v="5"/>
    <n v="396"/>
    <n v="0"/>
    <n v="20"/>
  </r>
  <r>
    <s v="2021-02-01T22:51:26.966"/>
    <d v="1899-12-30T22:51:27"/>
    <s v="2021-02-01"/>
    <x v="3"/>
    <x v="0"/>
    <x v="1"/>
    <x v="7"/>
    <s v="OOI1923703"/>
    <d v="1899-12-30T22:51:27"/>
    <s v="HSR Layout"/>
    <x v="2"/>
    <n v="182107"/>
    <s v="['Sunpure Refined Sunflower Oil-500 ML']"/>
    <x v="1"/>
    <s v="2021-02-01T22:51:58.879"/>
    <s v="2021-02-01T22:55:05.540"/>
    <s v="2021-02-01T23:01:32.732"/>
    <n v="7.0111805544001982E-3"/>
    <x v="0"/>
    <n v="1"/>
    <x v="1"/>
    <n v="148"/>
    <x v="11"/>
    <x v="5"/>
    <n v="178"/>
    <n v="0"/>
    <n v="20.27027027027027"/>
  </r>
  <r>
    <s v="2021-02-01T22:38:41.415"/>
    <d v="1899-12-30T22:38:41"/>
    <s v="2021-02-01"/>
    <x v="3"/>
    <x v="0"/>
    <x v="1"/>
    <x v="7"/>
    <s v="NJP2123694"/>
    <d v="1899-12-30T22:38:41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T22:51:35.313"/>
    <s v="2021-02-01T23:10:42.022"/>
    <n v="2.2229247682844289E-2"/>
    <x v="0"/>
    <n v="1"/>
    <x v="0"/>
    <n v="150"/>
    <x v="11"/>
    <x v="5"/>
    <n v="180"/>
    <n v="0"/>
    <n v="20"/>
  </r>
  <r>
    <s v="2021-02-01T22:22:46.906"/>
    <d v="1899-12-30T22:22:47"/>
    <s v="2021-02-01"/>
    <x v="3"/>
    <x v="0"/>
    <x v="1"/>
    <x v="7"/>
    <s v="NNH1023682"/>
    <d v="1899-12-30T22:22:47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T22:35:25.028"/>
    <s v="2021-02-01T22:47:38.358"/>
    <n v="1.7262175919313449E-2"/>
    <x v="0"/>
    <n v="1"/>
    <x v="0"/>
    <n v="283"/>
    <x v="28"/>
    <x v="5"/>
    <n v="348"/>
    <n v="0"/>
    <n v="22.968197879858657"/>
  </r>
  <r>
    <s v="2021-02-14T11:16:34.165"/>
    <d v="1899-12-30T11:16:34"/>
    <s v="2021-02-14"/>
    <x v="4"/>
    <x v="1"/>
    <x v="4"/>
    <x v="7"/>
    <s v="NNH1023682"/>
    <d v="1899-12-30T11:16:34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T11:30:00.115"/>
    <s v="2021-02-14T11:51:00.411"/>
    <n v="2.3914884259284008E-2"/>
    <x v="0"/>
    <n v="1"/>
    <x v="0"/>
    <n v="405"/>
    <x v="28"/>
    <x v="5"/>
    <n v="470"/>
    <n v="0"/>
    <n v="16.049382716049383"/>
  </r>
  <r>
    <s v="2021-02-01T22:03:45.445"/>
    <d v="1899-12-30T22:03:45"/>
    <s v="2021-02-01"/>
    <x v="3"/>
    <x v="0"/>
    <x v="1"/>
    <x v="7"/>
    <s v="IBB2023667"/>
    <d v="1899-12-30T22:03:45"/>
    <s v="HSR Layout"/>
    <x v="0"/>
    <n v="182078"/>
    <s v="['Gold Flakes Kings Lights-Pack of 10']"/>
    <x v="1"/>
    <s v="2021-02-01T22:10:47.473"/>
    <s v="2021-02-01T22:11:40.765"/>
    <s v="2021-02-01T22:26:13.859"/>
    <n v="1.5606643515639007E-2"/>
    <x v="0"/>
    <n v="1"/>
    <x v="1"/>
    <n v="165"/>
    <x v="26"/>
    <x v="5"/>
    <n v="215"/>
    <n v="0"/>
    <n v="30.303030303030305"/>
  </r>
  <r>
    <s v="2021-02-05T21:58:11.220"/>
    <d v="1899-12-30T21:58:11"/>
    <s v="2021-02-05"/>
    <x v="6"/>
    <x v="0"/>
    <x v="1"/>
    <x v="7"/>
    <s v="IBB2023667"/>
    <d v="1899-12-30T21:58:11"/>
    <s v="HSR Layout"/>
    <x v="0"/>
    <n v="184082"/>
    <s v="['Gold Flakes Kings-Pack of 10']"/>
    <x v="1"/>
    <s v="2021-02-05T21:58:55.920"/>
    <s v="2021-02-05T22:01:09.490"/>
    <s v="2021-02-05T22:18:40.420"/>
    <n v="1.4226851853891276E-2"/>
    <x v="0"/>
    <n v="1"/>
    <x v="0"/>
    <n v="165"/>
    <x v="26"/>
    <x v="5"/>
    <n v="215"/>
    <n v="0"/>
    <n v="30.303030303030305"/>
  </r>
  <r>
    <s v="2021-02-09T21:04:03.366"/>
    <d v="1899-12-30T21:04:03"/>
    <s v="2021-02-09"/>
    <x v="2"/>
    <x v="0"/>
    <x v="1"/>
    <x v="7"/>
    <s v="IBB2023667"/>
    <d v="1899-12-30T21:04:03"/>
    <s v="HSR Layout"/>
    <x v="0"/>
    <n v="186148"/>
    <s v="['Gold Flakes Kings Lights-Pack of 10']"/>
    <x v="1"/>
    <s v="2021-02-09T21:18:39.641"/>
    <s v="2021-02-09T21:21:34.472"/>
    <s v="2021-02-09T21:34:14.128"/>
    <n v="2.0957893517334014E-2"/>
    <x v="0"/>
    <n v="1"/>
    <x v="1"/>
    <n v="165"/>
    <x v="26"/>
    <x v="5"/>
    <n v="215"/>
    <n v="0"/>
    <n v="30.303030303030305"/>
  </r>
  <r>
    <s v="2021-02-13T11:16:07.511"/>
    <d v="1899-12-30T11:16:08"/>
    <s v="2021-02-13"/>
    <x v="5"/>
    <x v="1"/>
    <x v="4"/>
    <x v="7"/>
    <s v="IBB2023667"/>
    <d v="1899-12-30T11:16:08"/>
    <s v="HSR Layout"/>
    <x v="0"/>
    <n v="187926"/>
    <s v="['Gold Flakes Kings Lights-Pack of 10']"/>
    <x v="1"/>
    <s v="2021-02-13T11:16:43.813"/>
    <s v="2021-02-13T11:29:42.397"/>
    <s v="2021-02-13T11:48:03.221"/>
    <n v="2.2172569450049195E-2"/>
    <x v="0"/>
    <n v="1"/>
    <x v="0"/>
    <n v="165"/>
    <x v="26"/>
    <x v="5"/>
    <n v="215"/>
    <n v="0"/>
    <n v="30.303030303030305"/>
  </r>
  <r>
    <s v="2021-02-15T13:34:51.438"/>
    <d v="1899-12-30T13:34:51"/>
    <s v="2021-02-15"/>
    <x v="3"/>
    <x v="0"/>
    <x v="3"/>
    <x v="7"/>
    <s v="IBB2023667"/>
    <d v="1899-12-30T13:34:51"/>
    <s v="HSR Layout"/>
    <x v="0"/>
    <n v="188954"/>
    <s v="['Gold Flakes Kings Lights-Pack of 10']"/>
    <x v="1"/>
    <s v="2021-02-15T13:41:09.673"/>
    <s v="2021-02-15T13:42:21.663"/>
    <s v="2021-02-15T14:01:42.126"/>
    <n v="1.8642222225025762E-2"/>
    <x v="0"/>
    <n v="1"/>
    <x v="0"/>
    <n v="165"/>
    <x v="28"/>
    <x v="5"/>
    <n v="230"/>
    <n v="0"/>
    <n v="39.393939393939391"/>
  </r>
  <r>
    <s v="2021-04-02T16:44:45.497"/>
    <d v="1899-12-30T16:44:45"/>
    <s v="2021-04-02"/>
    <x v="6"/>
    <x v="0"/>
    <x v="3"/>
    <x v="5"/>
    <s v="IBB2023667"/>
    <d v="1899-12-30T16:44:45"/>
    <s v="HSR Layout"/>
    <x v="0"/>
    <n v="216792"/>
    <s v="['Gold Flakes Kings Lights-Pack of 10']"/>
    <x v="1"/>
    <s v="2021-04-02T16:46:11.877"/>
    <s v="2021-04-02T16:51:15.086"/>
    <s v="2021-04-02T17:10:13.742"/>
    <n v="1.7688020830973983E-2"/>
    <x v="0"/>
    <n v="1"/>
    <x v="1"/>
    <n v="165"/>
    <x v="17"/>
    <x v="5"/>
    <n v="210"/>
    <n v="0"/>
    <n v="27.27272727272727"/>
  </r>
  <r>
    <s v="2021-04-06T22:20:30.600"/>
    <d v="1899-12-30T22:20:31"/>
    <s v="2021-04-06"/>
    <x v="2"/>
    <x v="0"/>
    <x v="1"/>
    <x v="5"/>
    <s v="IBB2023667"/>
    <d v="1899-12-30T22:20:31"/>
    <s v="HSR Layout"/>
    <x v="0"/>
    <n v="219816"/>
    <s v="['Gold Flakes Kings Lights-Pack of 10']"/>
    <x v="1"/>
    <s v="2021-04-06T22:21:59.233"/>
    <s v="2021-04-06T22:29:24.660"/>
    <s v="2021-04-06T22:46:30.871"/>
    <n v="1.805869213421829E-2"/>
    <x v="0"/>
    <n v="1"/>
    <x v="1"/>
    <n v="165"/>
    <x v="17"/>
    <x v="5"/>
    <n v="210"/>
    <n v="0"/>
    <n v="27.27272727272727"/>
  </r>
  <r>
    <s v="2021-08-19T21:47:01.993"/>
    <d v="1899-12-30T21:47:02"/>
    <s v="2021-08-19"/>
    <x v="0"/>
    <x v="0"/>
    <x v="1"/>
    <x v="1"/>
    <s v="IBB2023667"/>
    <d v="1899-12-30T21:47:02"/>
    <s v="HSR Layout"/>
    <x v="0"/>
    <n v="322095"/>
    <s v="['Surprise WOW Skincare Product 1 Pc-1 Pc', 'Gold Flakes Kings Lights-Pack of 10']"/>
    <x v="0"/>
    <s v="2021-08-19T21:51:00.834"/>
    <s v="2021-08-19T22:03:24.798"/>
    <s v="2021-08-19T22:16:51.245"/>
    <n v="2.0708935182483401E-2"/>
    <x v="0"/>
    <n v="1"/>
    <x v="1"/>
    <n v="264"/>
    <x v="0"/>
    <x v="167"/>
    <n v="165"/>
    <n v="37.5"/>
    <n v="0"/>
  </r>
  <r>
    <s v="2021-09-04T13:16:39.303"/>
    <d v="1899-12-30T13:16:39"/>
    <s v="2021-09-04"/>
    <x v="5"/>
    <x v="1"/>
    <x v="3"/>
    <x v="0"/>
    <s v="IBB2023667"/>
    <d v="1899-12-30T13:16:39"/>
    <s v="HSR Layout"/>
    <x v="0"/>
    <n v="337741"/>
    <s v="['Gold Flakes Kings-Pack of 10']"/>
    <x v="1"/>
    <s v="2021-09-04T13:20:41.349"/>
    <s v="2021-09-04T13:32:57.828"/>
    <s v="2021-09-04T14:07:35.208"/>
    <n v="3.5369270830415189E-2"/>
    <x v="0"/>
    <n v="1"/>
    <x v="1"/>
    <n v="165"/>
    <x v="0"/>
    <x v="5"/>
    <n v="165"/>
    <n v="0"/>
    <n v="0"/>
  </r>
  <r>
    <s v="2021-09-08T21:25:59.126"/>
    <d v="1899-12-30T21:25:59"/>
    <s v="2021-09-08"/>
    <x v="1"/>
    <x v="0"/>
    <x v="1"/>
    <x v="0"/>
    <s v="IBB2023667"/>
    <d v="1899-12-30T21:25:59"/>
    <s v="HSR Layout"/>
    <x v="0"/>
    <n v="342698"/>
    <s v="['Gold Flakes Kings Lights-Pack of 10']"/>
    <x v="1"/>
    <s v="2021-09-08T21:28:08.808"/>
    <s v="2021-09-08T21:30:20.453"/>
    <s v="2021-09-08T21:51:26.251"/>
    <n v="1.7675057868473232E-2"/>
    <x v="0"/>
    <n v="1"/>
    <x v="1"/>
    <n v="165"/>
    <x v="0"/>
    <x v="5"/>
    <n v="165"/>
    <n v="0"/>
    <n v="0"/>
  </r>
  <r>
    <s v="2021-09-24T16:20:56.434"/>
    <d v="1899-12-30T16:20:56"/>
    <s v="2021-09-24"/>
    <x v="6"/>
    <x v="0"/>
    <x v="3"/>
    <x v="0"/>
    <s v="IBB2023667"/>
    <d v="1899-12-30T16:20:56"/>
    <s v="HSR Layout"/>
    <x v="0"/>
    <n v="362695"/>
    <s v="['Gold Flakes Kings Lights-Pack of 10']"/>
    <x v="1"/>
    <s v="2021-09-24T16:27:28.480"/>
    <s v="2021-09-24T16:31:48.337"/>
    <s v="2021-09-24T16:58:51.100"/>
    <n v="2.6327152772864792E-2"/>
    <x v="0"/>
    <n v="1"/>
    <x v="1"/>
    <n v="165"/>
    <x v="0"/>
    <x v="5"/>
    <n v="165"/>
    <n v="0"/>
    <n v="0"/>
  </r>
  <r>
    <s v="2021-02-01T21:54:34.120"/>
    <d v="1899-12-30T21:54:34"/>
    <s v="2021-02-01"/>
    <x v="3"/>
    <x v="0"/>
    <x v="1"/>
    <x v="7"/>
    <s v="DBF1923658"/>
    <d v="1899-12-30T21:54:34"/>
    <s v="HSR Layout"/>
    <x v="3"/>
    <n v="182071"/>
    <s v="['Amul Dark Chocolate Bar-150 Gms']"/>
    <x v="1"/>
    <s v="2021-02-01T21:55:19.484"/>
    <s v="2021-02-01T21:56:17.143"/>
    <s v="2021-02-01T22:01:32.376"/>
    <n v="4.840925925236661E-3"/>
    <x v="0"/>
    <n v="1"/>
    <x v="1"/>
    <n v="100"/>
    <x v="11"/>
    <x v="5"/>
    <n v="130"/>
    <n v="0"/>
    <n v="30"/>
  </r>
  <r>
    <s v="2021-05-09T17:36:49.874"/>
    <d v="1899-12-30T17:36:50"/>
    <s v="2021-05-09"/>
    <x v="4"/>
    <x v="1"/>
    <x v="2"/>
    <x v="4"/>
    <s v="DBF1923658"/>
    <d v="1899-12-30T17:36:50"/>
    <s v="HSR Layout"/>
    <x v="3"/>
    <n v="243320"/>
    <s v="['Cadbury Dairy Milk Silk Oreo Chocolate-130 Gms', 'Cadbury Dairy Milk Roast Almond Chocolate-36 Gms']"/>
    <x v="0"/>
    <s v="2021-05-09T18:01:30.889"/>
    <s v="2021-05-09T18:06:47.362"/>
    <s v="2021-05-09T18:11:05.807"/>
    <n v="2.3795520835847128E-2"/>
    <x v="0"/>
    <n v="1"/>
    <x v="1"/>
    <n v="220"/>
    <x v="2"/>
    <x v="42"/>
    <n v="228"/>
    <n v="7.7272727272727266"/>
    <n v="11.363636363636363"/>
  </r>
  <r>
    <s v="2021-02-01T20:24:32.832"/>
    <d v="1899-12-30T20:24:33"/>
    <s v="2021-02-01"/>
    <x v="3"/>
    <x v="0"/>
    <x v="1"/>
    <x v="7"/>
    <s v="MKX2123625"/>
    <d v="1899-12-30T20:24:33"/>
    <s v="HSR Layout"/>
    <x v="7"/>
    <n v="182007"/>
    <s v="['Amul Whipping Cream-250 Ml']"/>
    <x v="1"/>
    <s v="2021-02-01T20:25:10.729"/>
    <s v="2021-02-01T20:26:21.726"/>
    <s v="2021-02-01T20:44:21.391"/>
    <n v="1.3756469903455582E-2"/>
    <x v="0"/>
    <n v="1"/>
    <x v="0"/>
    <n v="276"/>
    <x v="54"/>
    <x v="5"/>
    <n v="356"/>
    <n v="0"/>
    <n v="28.985507246376812"/>
  </r>
  <r>
    <s v="2021-02-24T11:46:47.511"/>
    <d v="1899-12-30T11:46:48"/>
    <s v="2021-02-24"/>
    <x v="1"/>
    <x v="0"/>
    <x v="4"/>
    <x v="7"/>
    <s v="MKX2123625"/>
    <d v="1899-12-30T11:46:48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T11:57:44.183"/>
    <s v="2021-02-24T12:15:35.399"/>
    <n v="1.9998703704914078E-2"/>
    <x v="0"/>
    <n v="1"/>
    <x v="1"/>
    <n v="489"/>
    <x v="23"/>
    <x v="5"/>
    <n v="549"/>
    <n v="0"/>
    <n v="12.269938650306749"/>
  </r>
  <r>
    <s v="2021-02-01T20:10:38.782"/>
    <d v="1899-12-30T20:10:39"/>
    <s v="2021-02-01"/>
    <x v="3"/>
    <x v="0"/>
    <x v="1"/>
    <x v="7"/>
    <s v="FJW123616"/>
    <d v="1899-12-30T20:10:39"/>
    <s v="HSR Layout"/>
    <x v="7"/>
    <n v="181999"/>
    <s v="['Baskin Robbins Three Cheers Chocolate Ice Cream Tub-450 Ml']"/>
    <x v="1"/>
    <s v="2021-02-01T20:11:15.616"/>
    <s v="2021-02-01T20:13:10.202"/>
    <s v="2021-02-01T20:34:53.591"/>
    <n v="1.6838067131175194E-2"/>
    <x v="0"/>
    <n v="1"/>
    <x v="0"/>
    <n v="295"/>
    <x v="28"/>
    <x v="5"/>
    <n v="360"/>
    <n v="0"/>
    <n v="22.033898305084744"/>
  </r>
  <r>
    <s v="2021-03-26T19:39:32.742"/>
    <d v="1899-12-30T19:39:33"/>
    <s v="2021-03-26"/>
    <x v="6"/>
    <x v="0"/>
    <x v="2"/>
    <x v="6"/>
    <s v="FJW123616"/>
    <d v="1899-12-30T19:39:33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T19:49:09.818"/>
    <s v="2021-03-26T20:06:02.424"/>
    <n v="1.8399097221845295E-2"/>
    <x v="0"/>
    <n v="1"/>
    <x v="1"/>
    <n v="533"/>
    <x v="23"/>
    <x v="5"/>
    <n v="593"/>
    <n v="0"/>
    <n v="11.257035647279549"/>
  </r>
  <r>
    <s v="2021-04-07T21:05:02.790"/>
    <d v="1899-12-30T21:05:03"/>
    <s v="2021-04-07"/>
    <x v="1"/>
    <x v="0"/>
    <x v="1"/>
    <x v="5"/>
    <s v="FJW123616"/>
    <d v="1899-12-30T21:05:03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T22:20:09.072"/>
    <s v="2021-04-07T22:25:58.320"/>
    <n v="5.6198263890109956E-2"/>
    <x v="0"/>
    <n v="1"/>
    <x v="1"/>
    <n v="2220"/>
    <x v="23"/>
    <x v="5"/>
    <n v="2280"/>
    <n v="0"/>
    <n v="2.7027027027027026"/>
  </r>
  <r>
    <s v="2021-04-11T14:49:47.007"/>
    <d v="1899-12-30T14:49:47"/>
    <s v="2021-04-11"/>
    <x v="4"/>
    <x v="1"/>
    <x v="3"/>
    <x v="5"/>
    <s v="FJW123616"/>
    <d v="1899-12-30T14:49:47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T15:22:43.430"/>
    <s v="2021-04-11T15:41:59.960"/>
    <n v="3.6261030094465241E-2"/>
    <x v="0"/>
    <n v="1"/>
    <x v="1"/>
    <n v="639"/>
    <x v="23"/>
    <x v="45"/>
    <n v="669"/>
    <n v="4.6948356807511731"/>
    <n v="9.3896713615023462"/>
  </r>
  <r>
    <s v="2021-04-24T16:02:46.619"/>
    <d v="1899-12-30T16:02:47"/>
    <s v="2021-04-24"/>
    <x v="5"/>
    <x v="1"/>
    <x v="3"/>
    <x v="5"/>
    <s v="FJW123616"/>
    <d v="1899-12-30T16:02:47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T16:51:06.216"/>
    <s v="2021-04-24T17:07:53.427"/>
    <n v="4.5217685183160938E-2"/>
    <x v="0"/>
    <n v="1"/>
    <x v="0"/>
    <n v="515"/>
    <x v="23"/>
    <x v="5"/>
    <n v="575"/>
    <n v="0"/>
    <n v="11.650485436893204"/>
  </r>
  <r>
    <s v="2021-05-02T20:20:37.932"/>
    <d v="1899-12-30T20:20:38"/>
    <s v="2021-05-02"/>
    <x v="4"/>
    <x v="1"/>
    <x v="1"/>
    <x v="4"/>
    <s v="FJW123616"/>
    <d v="1899-12-30T20:20:38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T21:08:09.776"/>
    <s v="2021-05-02T21:22:25.576"/>
    <n v="4.2912546297884546E-2"/>
    <x v="0"/>
    <n v="1"/>
    <x v="0"/>
    <n v="706"/>
    <x v="56"/>
    <x v="83"/>
    <n v="698"/>
    <n v="2.5495750708215295"/>
    <n v="1.41643059490085"/>
  </r>
  <r>
    <s v="2021-02-01T19:57:55.416"/>
    <d v="1899-12-30T19:57:55"/>
    <s v="2021-02-01"/>
    <x v="3"/>
    <x v="0"/>
    <x v="2"/>
    <x v="7"/>
    <s v="XZA1523607"/>
    <d v="1899-12-30T19:57:55"/>
    <s v="HSR Layout"/>
    <x v="0"/>
    <n v="181992"/>
    <s v="['Classic Mild-Pack of 20']"/>
    <x v="1"/>
    <s v="2021-02-01T20:01:55.210"/>
    <s v="2021-02-01T20:06:10.694"/>
    <s v="2021-02-01T20:19:41.644"/>
    <n v="1.5118379633349832E-2"/>
    <x v="0"/>
    <n v="1"/>
    <x v="1"/>
    <n v="330"/>
    <x v="26"/>
    <x v="5"/>
    <n v="380"/>
    <n v="0"/>
    <n v="15.151515151515152"/>
  </r>
  <r>
    <s v="2021-02-01T19:41:39.519"/>
    <d v="1899-12-30T19:41:40"/>
    <s v="2021-02-01"/>
    <x v="3"/>
    <x v="0"/>
    <x v="2"/>
    <x v="7"/>
    <s v="DNN523598"/>
    <d v="1899-12-30T19:41:40"/>
    <s v="HSR Layout"/>
    <x v="3"/>
    <n v="181986"/>
    <s v="['Marlboro Advance (Gold Advance)-Pack of 20']"/>
    <x v="1"/>
    <s v="2021-02-01T19:42:14.047"/>
    <s v="2021-02-01T19:43:13.461"/>
    <s v="2021-02-01T19:48:47.841"/>
    <n v="4.9574305594433099E-3"/>
    <x v="0"/>
    <n v="1"/>
    <x v="0"/>
    <n v="330"/>
    <x v="11"/>
    <x v="5"/>
    <n v="360"/>
    <n v="0"/>
    <n v="9.0909090909090917"/>
  </r>
  <r>
    <s v="2021-02-05T16:35:53.211"/>
    <d v="1899-12-30T16:35:53"/>
    <s v="2021-02-05"/>
    <x v="6"/>
    <x v="0"/>
    <x v="3"/>
    <x v="7"/>
    <s v="DNN523598"/>
    <d v="1899-12-30T16:35:53"/>
    <s v="HSR Layout"/>
    <x v="3"/>
    <n v="183876"/>
    <s v="['Marlboro Advance (Gold Advance)-Pack of 20']"/>
    <x v="1"/>
    <s v="2021-02-05T16:36:29.756"/>
    <s v="2021-02-05T16:44:19.275"/>
    <s v="2021-02-05T16:49:47.242"/>
    <n v="9.6531365779810585E-3"/>
    <x v="0"/>
    <n v="1"/>
    <x v="1"/>
    <n v="660"/>
    <x v="11"/>
    <x v="5"/>
    <n v="690"/>
    <n v="0"/>
    <n v="4.5454545454545459"/>
  </r>
  <r>
    <s v="2021-04-12T00:45:41.359"/>
    <d v="1899-12-30T00:45:41"/>
    <s v="2021-04-12"/>
    <x v="3"/>
    <x v="0"/>
    <x v="0"/>
    <x v="5"/>
    <s v="DNN523598"/>
    <d v="1899-12-30T00:45:41"/>
    <s v="HSR Layout"/>
    <x v="3"/>
    <n v="224235"/>
    <s v="['Marlboro Double Switch-Pack of 10']"/>
    <x v="1"/>
    <s v="2021-04-12T00:49:37.479"/>
    <s v="2021-04-12T00:52:01.914"/>
    <s v="2021-04-12T00:57:27.836"/>
    <n v="8.1768171294243075E-3"/>
    <x v="0"/>
    <n v="1"/>
    <x v="0"/>
    <n v="165"/>
    <x v="45"/>
    <x v="5"/>
    <n v="202"/>
    <n v="0"/>
    <n v="22.424242424242426"/>
  </r>
  <r>
    <s v="2021-04-16T22:32:02.261"/>
    <d v="1899-12-30T22:32:02"/>
    <s v="2021-04-16"/>
    <x v="6"/>
    <x v="0"/>
    <x v="1"/>
    <x v="5"/>
    <s v="DNN523598"/>
    <d v="1899-12-30T22:32:02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T22:49:57.488"/>
    <s v="2021-04-16T22:55:09.274"/>
    <n v="1.6053391205787193E-2"/>
    <x v="0"/>
    <n v="1"/>
    <x v="1"/>
    <n v="135"/>
    <x v="2"/>
    <x v="70"/>
    <n v="152"/>
    <n v="5.9259259259259265"/>
    <n v="18.518518518518519"/>
  </r>
  <r>
    <s v="2021-07-28T00:50:30.721"/>
    <d v="1899-12-30T00:50:31"/>
    <s v="2021-07-28"/>
    <x v="1"/>
    <x v="0"/>
    <x v="0"/>
    <x v="2"/>
    <s v="DNN523598"/>
    <d v="1899-12-30T00:50:31"/>
    <s v="HSR Layout"/>
    <x v="3"/>
    <n v="304628"/>
    <s v="['Homelite Match Box-1 Pc']"/>
    <x v="1"/>
    <s v="2021-07-28T00:53:41.353"/>
    <s v="2021-07-28T00:55:46.134"/>
    <s v="2021-07-28T01:02:57.988"/>
    <n v="8.6489236055058427E-3"/>
    <x v="0"/>
    <n v="1"/>
    <x v="1"/>
    <n v="10"/>
    <x v="13"/>
    <x v="5"/>
    <n v="43"/>
    <n v="0"/>
    <n v="330"/>
  </r>
  <r>
    <s v="2021-08-24T18:00:08.766"/>
    <d v="1899-12-30T18:00:09"/>
    <s v="2021-08-24"/>
    <x v="2"/>
    <x v="0"/>
    <x v="2"/>
    <x v="1"/>
    <s v="DNN523598"/>
    <d v="1899-12-30T18:00:09"/>
    <s v="HSR Layout"/>
    <x v="3"/>
    <n v="326494"/>
    <s v="['Marlboro Advance (Gold Advance)-Pack of 20']"/>
    <x v="1"/>
    <s v="2021-08-24T18:00:39.278"/>
    <s v="2021-08-24T18:09:37.563"/>
    <s v="2021-08-24T18:15:43.537"/>
    <n v="1.0819108800205868E-2"/>
    <x v="0"/>
    <n v="1"/>
    <x v="1"/>
    <n v="330"/>
    <x v="2"/>
    <x v="5"/>
    <n v="355"/>
    <n v="0"/>
    <n v="7.5757575757575761"/>
  </r>
  <r>
    <s v="2021-09-01T00:37:22.776"/>
    <d v="1899-12-30T00:37:23"/>
    <s v="2021-09-01"/>
    <x v="1"/>
    <x v="0"/>
    <x v="0"/>
    <x v="0"/>
    <s v="DNN523598"/>
    <d v="1899-12-30T00:37:23"/>
    <s v="HSR Layout"/>
    <x v="3"/>
    <n v="334217"/>
    <s v="['Marlboro Advance (Gold Advance)-Pack of 10']"/>
    <x v="1"/>
    <s v="2021-09-01T00:50:26.153"/>
    <s v="2021-09-01T00:52:25.190"/>
    <s v="2021-09-01T01:05:45.027"/>
    <n v="1.9701979166711681E-2"/>
    <x v="0"/>
    <n v="1"/>
    <x v="1"/>
    <n v="165"/>
    <x v="13"/>
    <x v="5"/>
    <n v="198"/>
    <n v="0"/>
    <n v="20"/>
  </r>
  <r>
    <s v="2021-09-01T21:03:40.392"/>
    <d v="1899-12-30T21:03:40"/>
    <s v="2021-09-01"/>
    <x v="1"/>
    <x v="0"/>
    <x v="1"/>
    <x v="0"/>
    <s v="DNN523598"/>
    <d v="1899-12-30T21:03:40"/>
    <s v="HSR Layout"/>
    <x v="3"/>
    <n v="335039"/>
    <s v="['Marlboro Advance (Gold Advance)-Pack of 10']"/>
    <x v="1"/>
    <s v="2021-09-01T21:12:46.651"/>
    <s v="2021-09-01T21:14:17.415"/>
    <s v="2021-09-01T21:22:48.688"/>
    <n v="1.3290462964505423E-2"/>
    <x v="0"/>
    <n v="1"/>
    <x v="4"/>
    <n v="165"/>
    <x v="2"/>
    <x v="5"/>
    <n v="190"/>
    <n v="0"/>
    <n v="15.151515151515152"/>
  </r>
  <r>
    <s v="2021-09-02T14:01:47.502"/>
    <d v="1899-12-30T14:01:48"/>
    <s v="2021-09-02"/>
    <x v="0"/>
    <x v="0"/>
    <x v="3"/>
    <x v="0"/>
    <s v="DNN523598"/>
    <d v="1899-12-30T14:01:48"/>
    <s v="HSR Layout"/>
    <x v="3"/>
    <n v="335637"/>
    <s v="['Marlboro Advance (Gold Advance)-Pack of 20']"/>
    <x v="1"/>
    <s v="2021-09-02T14:05:20.016"/>
    <s v="2021-09-02T14:05:54.961"/>
    <s v="2021-09-02T14:12:22.752"/>
    <n v="7.3524305553291924E-3"/>
    <x v="0"/>
    <n v="1"/>
    <x v="5"/>
    <n v="330"/>
    <x v="2"/>
    <x v="5"/>
    <n v="355"/>
    <n v="0"/>
    <n v="7.5757575757575761"/>
  </r>
  <r>
    <s v="2021-09-12T15:44:27.002"/>
    <d v="1899-12-30T15:44:27"/>
    <s v="2021-09-12"/>
    <x v="4"/>
    <x v="1"/>
    <x v="3"/>
    <x v="0"/>
    <s v="DNN523598"/>
    <d v="1899-12-30T15:44:27"/>
    <s v="HSR Layout"/>
    <x v="3"/>
    <n v="347053"/>
    <s v="['Bisleri Mineral Water-2 Ltrs', 'Marlboro Advance (Gold Advance)-Pack of 10']"/>
    <x v="0"/>
    <s v="2021-09-12T15:44:50.516"/>
    <s v="2021-09-12T15:47:15.041"/>
    <s v="2021-09-12T15:57:02.458"/>
    <n v="8.743703700019978E-3"/>
    <x v="0"/>
    <n v="1"/>
    <x v="1"/>
    <n v="195"/>
    <x v="2"/>
    <x v="53"/>
    <n v="216"/>
    <n v="2.0512820512820511"/>
    <n v="12.820512820512819"/>
  </r>
  <r>
    <s v="2021-09-19T00:51:32.275"/>
    <d v="1899-12-30T00:51:32"/>
    <s v="2021-09-19"/>
    <x v="4"/>
    <x v="1"/>
    <x v="0"/>
    <x v="0"/>
    <s v="DNN523598"/>
    <d v="1899-12-30T00:51:32"/>
    <s v="HSR Layout"/>
    <x v="3"/>
    <n v="355388"/>
    <s v="['Marlboro Advance (Gold Advance)-Pack of 10']"/>
    <x v="1"/>
    <s v="2021-09-19T00:57:18.213"/>
    <s v="2021-09-19T00:58:14.322"/>
    <s v="2021-09-19T01:02:35.072"/>
    <n v="7.6712615700671449E-3"/>
    <x v="0"/>
    <n v="1"/>
    <x v="5"/>
    <n v="165"/>
    <x v="13"/>
    <x v="5"/>
    <n v="198"/>
    <n v="0"/>
    <n v="20"/>
  </r>
  <r>
    <s v="2021-09-21T00:19:25.339"/>
    <d v="1899-12-30T00:19:25"/>
    <s v="2021-09-21"/>
    <x v="2"/>
    <x v="0"/>
    <x v="0"/>
    <x v="0"/>
    <s v="DNN523598"/>
    <d v="1899-12-30T00:19:25"/>
    <s v="HSR Layout"/>
    <x v="3"/>
    <n v="358294"/>
    <s v="['Marlboro Advance (Gold Advance)-Pack of 20']"/>
    <x v="1"/>
    <s v="2021-09-21T00:20:16.012"/>
    <s v="2021-09-21T00:21:19.200"/>
    <s v="2021-09-21T00:26:50.798"/>
    <n v="5.1557754632085562E-3"/>
    <x v="0"/>
    <n v="1"/>
    <x v="5"/>
    <n v="330"/>
    <x v="13"/>
    <x v="5"/>
    <n v="363"/>
    <n v="0"/>
    <n v="10"/>
  </r>
  <r>
    <s v="2021-09-30T12:51:21.364"/>
    <d v="1899-12-30T12:51:21"/>
    <s v="2021-09-30"/>
    <x v="0"/>
    <x v="0"/>
    <x v="3"/>
    <x v="0"/>
    <s v="DNN523598"/>
    <d v="1899-12-30T12:51:21"/>
    <s v="HSR Layout"/>
    <x v="3"/>
    <n v="370841"/>
    <s v="['Marlboro Advance (Gold Advance)-Pack of 10']"/>
    <x v="1"/>
    <s v="2021-09-30T12:51:35.834"/>
    <s v="2021-09-30T12:56:11.723"/>
    <s v="2021-09-30T13:01:50.757"/>
    <n v="7.2846412003855221E-3"/>
    <x v="0"/>
    <n v="1"/>
    <x v="1"/>
    <n v="165"/>
    <x v="2"/>
    <x v="5"/>
    <n v="190"/>
    <n v="0"/>
    <n v="15.151515151515152"/>
  </r>
  <r>
    <s v="2021-02-01T18:21:57.111"/>
    <d v="1899-12-30T18:21:57"/>
    <s v="2021-02-01"/>
    <x v="3"/>
    <x v="0"/>
    <x v="2"/>
    <x v="7"/>
    <s v="DNX423571"/>
    <d v="1899-12-30T18:21:57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T18:33:43.593"/>
    <s v="2021-02-01T18:42:06.875"/>
    <n v="1.4001898147398606E-2"/>
    <x v="0"/>
    <n v="1"/>
    <x v="1"/>
    <n v="333"/>
    <x v="11"/>
    <x v="5"/>
    <n v="363"/>
    <n v="0"/>
    <n v="9.0090090090090094"/>
  </r>
  <r>
    <s v="2021-03-07T16:36:44.766"/>
    <d v="1899-12-30T16:36:45"/>
    <s v="2021-03-07"/>
    <x v="4"/>
    <x v="1"/>
    <x v="3"/>
    <x v="6"/>
    <s v="DNX423571"/>
    <d v="1899-12-30T16:36:45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T16:59:56.368"/>
    <s v="2021-03-07T17:11:27.981"/>
    <n v="2.4111284721584525E-2"/>
    <x v="0"/>
    <n v="1"/>
    <x v="0"/>
    <n v="399"/>
    <x v="2"/>
    <x v="5"/>
    <n v="424"/>
    <n v="0"/>
    <n v="6.2656641604010019"/>
  </r>
  <r>
    <s v="2021-03-10T22:07:56.250"/>
    <d v="1899-12-30T22:07:56"/>
    <s v="2021-03-10"/>
    <x v="1"/>
    <x v="0"/>
    <x v="1"/>
    <x v="6"/>
    <s v="DNX423571"/>
    <d v="1899-12-30T22:07:56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T22:21:16.425"/>
    <s v="2021-03-10T22:29:14.898"/>
    <n v="1.4799166667216923E-2"/>
    <x v="0"/>
    <n v="1"/>
    <x v="0"/>
    <n v="636"/>
    <x v="2"/>
    <x v="5"/>
    <n v="661"/>
    <n v="0"/>
    <n v="3.9308176100628929"/>
  </r>
  <r>
    <s v="2021-03-13T11:18:44.392"/>
    <d v="1899-12-30T11:18:44"/>
    <s v="2021-03-13"/>
    <x v="5"/>
    <x v="1"/>
    <x v="4"/>
    <x v="6"/>
    <s v="DNX423571"/>
    <d v="1899-12-30T11:18:4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T11:40:50.968"/>
    <s v="2021-03-13T11:48:04.791"/>
    <n v="2.0374988431285601E-2"/>
    <x v="0"/>
    <n v="1"/>
    <x v="0"/>
    <n v="306"/>
    <x v="2"/>
    <x v="5"/>
    <n v="331"/>
    <n v="0"/>
    <n v="8.1699346405228752"/>
  </r>
  <r>
    <s v="2021-04-04T15:57:01.059"/>
    <d v="1899-12-30T15:57:01"/>
    <s v="2021-04-04"/>
    <x v="4"/>
    <x v="1"/>
    <x v="3"/>
    <x v="5"/>
    <s v="DNX423571"/>
    <d v="1899-12-30T15:57:0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T16:24:39.448"/>
    <s v="2021-04-04T16:32:18.671"/>
    <n v="2.4509398150257766E-2"/>
    <x v="0"/>
    <n v="1"/>
    <x v="0"/>
    <n v="745"/>
    <x v="45"/>
    <x v="5"/>
    <n v="782"/>
    <n v="0"/>
    <n v="4.9664429530201346"/>
  </r>
  <r>
    <s v="2021-04-11T11:24:43.721"/>
    <d v="1899-12-30T11:24:44"/>
    <s v="2021-04-11"/>
    <x v="4"/>
    <x v="1"/>
    <x v="4"/>
    <x v="5"/>
    <s v="DNX423571"/>
    <d v="1899-12-30T11:24:4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T11:49:13.410"/>
    <s v="2021-04-11T11:57:36.741"/>
    <n v="2.2835879623016808E-2"/>
    <x v="0"/>
    <n v="1"/>
    <x v="0"/>
    <n v="985"/>
    <x v="2"/>
    <x v="5"/>
    <n v="1010"/>
    <n v="0"/>
    <n v="2.5380710659898478"/>
  </r>
  <r>
    <s v="2021-04-20T18:52:37.832"/>
    <d v="1899-12-30T18:52:38"/>
    <s v="2021-04-20"/>
    <x v="2"/>
    <x v="0"/>
    <x v="2"/>
    <x v="5"/>
    <s v="DNX423571"/>
    <d v="1899-12-30T18:52:38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T19:11:20.881"/>
    <s v="2021-04-20T19:21:35.776"/>
    <n v="2.0115092593187001E-2"/>
    <x v="0"/>
    <n v="1"/>
    <x v="0"/>
    <n v="545"/>
    <x v="2"/>
    <x v="64"/>
    <n v="548"/>
    <n v="4.0366972477064227"/>
    <n v="4.5871559633027523"/>
  </r>
  <r>
    <s v="2021-06-06T16:25:02.677"/>
    <d v="1899-12-30T16:25:03"/>
    <s v="2021-06-06"/>
    <x v="4"/>
    <x v="1"/>
    <x v="3"/>
    <x v="3"/>
    <s v="DNX423571"/>
    <d v="1899-12-30T16:25:03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T16:30:01.837"/>
    <s v="2021-06-06T16:36:08.180"/>
    <n v="7.7025810169288889E-3"/>
    <x v="0"/>
    <n v="1"/>
    <x v="0"/>
    <n v="358"/>
    <x v="0"/>
    <x v="85"/>
    <n v="323"/>
    <n v="9.7765363128491618"/>
    <n v="0"/>
  </r>
  <r>
    <s v="2021-06-10T18:51:43.544"/>
    <d v="1899-12-30T18:51:44"/>
    <s v="2021-06-10"/>
    <x v="0"/>
    <x v="0"/>
    <x v="2"/>
    <x v="3"/>
    <s v="DNX423571"/>
    <d v="1899-12-30T18:51:4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T19:07:02.648"/>
    <s v="2021-06-10T19:12:47.692"/>
    <n v="1.4631342586653773E-2"/>
    <x v="0"/>
    <n v="1"/>
    <x v="0"/>
    <n v="614"/>
    <x v="0"/>
    <x v="5"/>
    <n v="614"/>
    <n v="0"/>
    <n v="0"/>
  </r>
  <r>
    <s v="2021-06-12T19:41:24.688"/>
    <d v="1899-12-30T19:41:25"/>
    <s v="2021-06-12"/>
    <x v="5"/>
    <x v="1"/>
    <x v="2"/>
    <x v="3"/>
    <s v="DNX423571"/>
    <d v="1899-12-30T19:41:25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T19:51:05.903"/>
    <s v="2021-06-12T19:57:46.901"/>
    <n v="1.136820601823274E-2"/>
    <x v="0"/>
    <n v="1"/>
    <x v="1"/>
    <n v="340"/>
    <x v="0"/>
    <x v="5"/>
    <n v="340"/>
    <n v="0"/>
    <n v="0"/>
  </r>
  <r>
    <s v="2021-06-20T16:35:51.213"/>
    <d v="1899-12-30T16:35:51"/>
    <s v="2021-06-20"/>
    <x v="4"/>
    <x v="1"/>
    <x v="3"/>
    <x v="3"/>
    <s v="DNX423571"/>
    <d v="1899-12-30T16:35:5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T16:52:11.778"/>
    <s v="2021-06-20T16:59:22.174"/>
    <n v="1.6330567130353302E-2"/>
    <x v="0"/>
    <n v="1"/>
    <x v="1"/>
    <n v="437"/>
    <x v="0"/>
    <x v="5"/>
    <n v="437"/>
    <n v="0"/>
    <n v="0"/>
  </r>
  <r>
    <s v="2021-07-03T09:55:52.898"/>
    <d v="1899-12-30T09:55:53"/>
    <s v="2021-07-03"/>
    <x v="5"/>
    <x v="1"/>
    <x v="4"/>
    <x v="2"/>
    <s v="DNX423571"/>
    <d v="1899-12-30T09:55:53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T10:13:03.345"/>
    <s v="2021-07-03T10:19:36.339"/>
    <n v="1.6475011572765652E-2"/>
    <x v="0"/>
    <n v="1"/>
    <x v="1"/>
    <n v="365"/>
    <x v="0"/>
    <x v="64"/>
    <n v="343"/>
    <n v="6.0273972602739727"/>
    <n v="0"/>
  </r>
  <r>
    <s v="2021-07-19T08:15:48.821"/>
    <d v="1899-12-30T08:15:49"/>
    <s v="2021-07-19"/>
    <x v="3"/>
    <x v="0"/>
    <x v="4"/>
    <x v="2"/>
    <s v="DNX423571"/>
    <d v="1899-12-30T08:15:49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T08:35:28.716"/>
    <s v="2021-07-19T08:42:35.463"/>
    <n v="1.8595393521536607E-2"/>
    <x v="0"/>
    <n v="1"/>
    <x v="0"/>
    <n v="499"/>
    <x v="0"/>
    <x v="48"/>
    <n v="460"/>
    <n v="7.8156312625250495"/>
    <n v="0"/>
  </r>
  <r>
    <s v="2021-08-01T13:14:45.383"/>
    <d v="1899-12-30T13:14:45"/>
    <s v="2021-08-01"/>
    <x v="4"/>
    <x v="1"/>
    <x v="3"/>
    <x v="1"/>
    <s v="DNX423571"/>
    <d v="1899-12-30T13:14:45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T13:31:09.629"/>
    <s v="2021-08-01T14:01:05.580"/>
    <n v="3.217820602003485E-2"/>
    <x v="0"/>
    <n v="1"/>
    <x v="0"/>
    <n v="576"/>
    <x v="1"/>
    <x v="8"/>
    <n v="541"/>
    <n v="6.9444444444444446"/>
    <n v="0.86805555555555558"/>
  </r>
  <r>
    <s v="2021-09-11T15:11:46.460"/>
    <d v="1899-12-30T15:11:46"/>
    <s v="2021-09-11"/>
    <x v="5"/>
    <x v="1"/>
    <x v="3"/>
    <x v="0"/>
    <s v="DNX423571"/>
    <d v="1899-12-30T15:11:46"/>
    <s v="HSR Layout"/>
    <x v="2"/>
    <n v="345664"/>
    <s v="['Kwality Walls Vanilla Ice cream-700 Ml', 'Cadbury Oreo Vanilla Cream Biscuits-46.3 Gms']"/>
    <x v="0"/>
    <s v="2021-09-11T15:17:52.530"/>
    <s v="2021-09-11T15:22:19.318"/>
    <s v="2021-09-11T15:30:58.108"/>
    <n v="1.3329259258171078E-2"/>
    <x v="0"/>
    <n v="1"/>
    <x v="1"/>
    <n v="129"/>
    <x v="0"/>
    <x v="19"/>
    <n v="115"/>
    <n v="10.852713178294573"/>
    <n v="0"/>
  </r>
  <r>
    <s v="2021-02-01T16:24:55.824"/>
    <d v="1899-12-30T16:24:56"/>
    <s v="2021-02-01"/>
    <x v="3"/>
    <x v="0"/>
    <x v="3"/>
    <x v="7"/>
    <s v="DQU1723532"/>
    <d v="1899-12-30T16:24:56"/>
    <s v="HSR Layout"/>
    <x v="2"/>
    <n v="181903"/>
    <s v="['Minute Maid Pulpy Orange Juice-400 Ml', 'Schweppes Ginger Ale Drink-300 Ml', 'Coca Cola Pet Bottle-1.25 Ltrs']"/>
    <x v="5"/>
    <s v="2021-02-01T16:26:03.475"/>
    <s v="2021-02-01T16:29:56.098"/>
    <s v="2021-02-01T16:38:28.415"/>
    <n v="9.4049884210107848E-3"/>
    <x v="0"/>
    <n v="1"/>
    <x v="1"/>
    <n v="212"/>
    <x v="11"/>
    <x v="5"/>
    <n v="242"/>
    <n v="0"/>
    <n v="14.150943396226415"/>
  </r>
  <r>
    <s v="2021-05-15T19:46:56.800"/>
    <d v="1899-12-30T19:46:57"/>
    <s v="2021-05-15"/>
    <x v="5"/>
    <x v="1"/>
    <x v="2"/>
    <x v="4"/>
    <s v="DQU1723532"/>
    <d v="1899-12-30T19:46:57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T20:21:40.584"/>
    <s v="2021-05-15T20:28:40.443"/>
    <n v="2.8977349538763519E-2"/>
    <x v="0"/>
    <n v="1"/>
    <x v="1"/>
    <n v="450"/>
    <x v="2"/>
    <x v="5"/>
    <n v="475"/>
    <n v="0"/>
    <n v="5.5555555555555554"/>
  </r>
  <r>
    <s v="2021-02-01T14:45:35.481"/>
    <d v="1899-12-30T14:45:35"/>
    <s v="2021-02-01"/>
    <x v="3"/>
    <x v="0"/>
    <x v="3"/>
    <x v="7"/>
    <s v="WJM1223517"/>
    <d v="1899-12-30T14:45:35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T14:51:14.214"/>
    <s v="2021-02-01T14:58:40.030"/>
    <n v="9.0804282444878481E-3"/>
    <x v="0"/>
    <n v="1"/>
    <x v="1"/>
    <n v="90"/>
    <x v="0"/>
    <x v="5"/>
    <n v="90"/>
    <n v="0"/>
    <n v="0"/>
  </r>
  <r>
    <s v="2021-02-06T14:04:57.853"/>
    <d v="1899-12-30T14:04:58"/>
    <s v="2021-02-06"/>
    <x v="5"/>
    <x v="1"/>
    <x v="3"/>
    <x v="7"/>
    <s v="WJM1223517"/>
    <d v="1899-12-30T14:04:58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T14:17:20.189"/>
    <s v="2021-02-06T14:22:59.278"/>
    <n v="1.2516493050497957E-2"/>
    <x v="0"/>
    <n v="1"/>
    <x v="1"/>
    <n v="195"/>
    <x v="0"/>
    <x v="5"/>
    <n v="195"/>
    <n v="0"/>
    <n v="0"/>
  </r>
  <r>
    <s v="2021-02-01T10:17:11.723"/>
    <d v="1899-12-30T10:17:12"/>
    <s v="2021-02-01"/>
    <x v="3"/>
    <x v="0"/>
    <x v="4"/>
    <x v="7"/>
    <s v="FRP2123457"/>
    <d v="1899-12-30T10:17:12"/>
    <s v="HSR Layout"/>
    <x v="2"/>
    <n v="181776"/>
    <s v="['Nandini Standard Milk-1 Ltr']"/>
    <x v="1"/>
    <s v="2021-02-01T10:18:31.533"/>
    <s v="2021-02-01T10:23:45.756"/>
    <s v="2021-02-01T10:28:37.340"/>
    <n v="7.9353819455718622E-3"/>
    <x v="0"/>
    <n v="1"/>
    <x v="0"/>
    <n v="72"/>
    <x v="17"/>
    <x v="5"/>
    <n v="117"/>
    <n v="0"/>
    <n v="62.5"/>
  </r>
  <r>
    <s v="2021-02-02T09:59:00.746"/>
    <d v="1899-12-30T09:59:01"/>
    <s v="2021-02-02"/>
    <x v="2"/>
    <x v="0"/>
    <x v="4"/>
    <x v="7"/>
    <s v="FRP2123457"/>
    <d v="1899-12-30T09:59:01"/>
    <s v="HSR Layout"/>
    <x v="2"/>
    <n v="182220"/>
    <s v="['Nandini Standard Milk-1 Ltr']"/>
    <x v="1"/>
    <s v="2021-02-02T10:01:17.238"/>
    <s v="2021-02-02T10:06:00.654"/>
    <s v="2021-02-02T10:13:51.178"/>
    <n v="1.0305925927241333E-2"/>
    <x v="0"/>
    <n v="1"/>
    <x v="1"/>
    <n v="72"/>
    <x v="11"/>
    <x v="5"/>
    <n v="102"/>
    <n v="0"/>
    <n v="41.666666666666671"/>
  </r>
  <r>
    <s v="2021-02-12T10:19:58.906"/>
    <d v="1899-12-30T10:19:59"/>
    <s v="2021-02-12"/>
    <x v="6"/>
    <x v="0"/>
    <x v="4"/>
    <x v="7"/>
    <s v="FRP2123457"/>
    <d v="1899-12-30T10:19:59"/>
    <s v="HSR Layout"/>
    <x v="2"/>
    <n v="187405"/>
    <s v="['Nandini Standard Milk-1 Ltr']"/>
    <x v="1"/>
    <s v="2021-02-12T10:21:22.043"/>
    <s v="2021-02-12T10:25:17.653"/>
    <s v="2021-02-12T10:31:03.392"/>
    <n v="7.6908101837034337E-3"/>
    <x v="0"/>
    <n v="1"/>
    <x v="1"/>
    <n v="74"/>
    <x v="11"/>
    <x v="5"/>
    <n v="104"/>
    <n v="0"/>
    <n v="40.54054054054054"/>
  </r>
  <r>
    <s v="2021-02-17T12:48:16.843"/>
    <d v="1899-12-30T12:48:17"/>
    <s v="2021-02-17"/>
    <x v="1"/>
    <x v="0"/>
    <x v="3"/>
    <x v="7"/>
    <s v="FRP2123457"/>
    <d v="1899-12-30T12:48:1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T13:00:22.084"/>
    <s v="2021-02-17T13:09:31.570"/>
    <n v="1.475378472241573E-2"/>
    <x v="0"/>
    <n v="1"/>
    <x v="0"/>
    <n v="377"/>
    <x v="2"/>
    <x v="5"/>
    <n v="402"/>
    <n v="0"/>
    <n v="6.6312997347480112"/>
  </r>
  <r>
    <s v="2021-02-18T10:18:26.279"/>
    <d v="1899-12-30T10:18:26"/>
    <s v="2021-02-18"/>
    <x v="0"/>
    <x v="0"/>
    <x v="4"/>
    <x v="7"/>
    <s v="FRP2123457"/>
    <d v="1899-12-30T10:18:26"/>
    <s v="HSR Layout"/>
    <x v="2"/>
    <n v="190470"/>
    <s v="['Nandini Standard Milk-1 Ltr']"/>
    <x v="1"/>
    <s v="2021-02-18T10:18:50.463"/>
    <s v="2021-02-18T10:26:24.986"/>
    <s v="2021-02-18T10:31:46.564"/>
    <n v="9.2625578763545491E-3"/>
    <x v="0"/>
    <n v="1"/>
    <x v="0"/>
    <n v="74"/>
    <x v="2"/>
    <x v="5"/>
    <n v="99"/>
    <n v="0"/>
    <n v="33.783783783783782"/>
  </r>
  <r>
    <s v="2021-02-24T10:15:26.522"/>
    <d v="1899-12-30T10:15:27"/>
    <s v="2021-02-24"/>
    <x v="1"/>
    <x v="0"/>
    <x v="4"/>
    <x v="7"/>
    <s v="FRP2123457"/>
    <d v="1899-12-30T10:15:2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T10:27:02.513"/>
    <s v="2021-02-24T10:31:34.474"/>
    <n v="1.1203148147615138E-2"/>
    <x v="0"/>
    <n v="1"/>
    <x v="0"/>
    <n v="379"/>
    <x v="2"/>
    <x v="5"/>
    <n v="404"/>
    <n v="0"/>
    <n v="6.5963060686015833"/>
  </r>
  <r>
    <s v="2021-02-25T12:23:49.494"/>
    <d v="1899-12-30T12:23:49"/>
    <s v="2021-02-25"/>
    <x v="0"/>
    <x v="0"/>
    <x v="3"/>
    <x v="7"/>
    <s v="FRP2123457"/>
    <d v="1899-12-30T12:23:49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T12:36:10.927"/>
    <s v="2021-02-25T12:42:08.282"/>
    <n v="1.271745369740529E-2"/>
    <x v="0"/>
    <n v="1"/>
    <x v="0"/>
    <n v="268"/>
    <x v="2"/>
    <x v="5"/>
    <n v="293"/>
    <n v="0"/>
    <n v="9.3283582089552244"/>
  </r>
  <r>
    <s v="2021-02-26T17:47:59.913"/>
    <d v="1899-12-30T17:48:00"/>
    <s v="2021-02-26"/>
    <x v="6"/>
    <x v="0"/>
    <x v="2"/>
    <x v="7"/>
    <s v="FRP2123457"/>
    <d v="1899-12-30T17:48:00"/>
    <s v="HSR Layout"/>
    <x v="2"/>
    <n v="194849"/>
    <s v="['Nandini Standard Milk-1 Ltr', 'Center Fresh Mints 10 Gms-10 Gms', 'Onsitego 50% Off AC Service Voucher 1 Pc-1 Pc']"/>
    <x v="5"/>
    <s v="2021-02-26T17:48:28.015"/>
    <s v="2021-02-26T17:56:03.860"/>
    <s v="2021-02-26T18:01:51.206"/>
    <n v="9.6214467630488798E-3"/>
    <x v="0"/>
    <n v="1"/>
    <x v="0"/>
    <n v="74"/>
    <x v="2"/>
    <x v="5"/>
    <n v="99"/>
    <n v="0"/>
    <n v="33.783783783783782"/>
  </r>
  <r>
    <s v="2021-03-09T10:36:03.552"/>
    <d v="1899-12-30T10:36:04"/>
    <s v="2021-03-09"/>
    <x v="2"/>
    <x v="0"/>
    <x v="4"/>
    <x v="6"/>
    <s v="FRP2123457"/>
    <d v="1899-12-30T10:36:04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T10:49:28.274"/>
    <s v="2021-03-09T10:59:26.003"/>
    <n v="1.6232071757258382E-2"/>
    <x v="0"/>
    <n v="1"/>
    <x v="0"/>
    <n v="557"/>
    <x v="2"/>
    <x v="5"/>
    <n v="582"/>
    <n v="0"/>
    <n v="4.4883303411131061"/>
  </r>
  <r>
    <s v="2021-05-19T12:44:34.670"/>
    <d v="1899-12-30T12:44:35"/>
    <s v="2021-05-19"/>
    <x v="1"/>
    <x v="0"/>
    <x v="3"/>
    <x v="4"/>
    <s v="FRP2123457"/>
    <d v="1899-12-30T12:44:35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T13:25:52.728"/>
    <s v="2021-05-19T13:33:00.881"/>
    <n v="3.363670138787711E-2"/>
    <x v="0"/>
    <n v="1"/>
    <x v="0"/>
    <n v="533"/>
    <x v="0"/>
    <x v="2"/>
    <n v="513"/>
    <n v="3.75234521575985"/>
    <n v="0"/>
  </r>
  <r>
    <s v="2021-05-22T17:24:38.443"/>
    <d v="1899-12-30T17:24:38"/>
    <s v="2021-05-22"/>
    <x v="5"/>
    <x v="1"/>
    <x v="2"/>
    <x v="4"/>
    <s v="FRP2123457"/>
    <d v="1899-12-30T17:24:38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T18:49:52.346"/>
    <s v="2021-05-22T18:58:31.850"/>
    <n v="6.5201469908060972E-2"/>
    <x v="0"/>
    <n v="1"/>
    <x v="0"/>
    <n v="514"/>
    <x v="0"/>
    <x v="88"/>
    <n v="414"/>
    <n v="19.45525291828794"/>
    <n v="0"/>
  </r>
  <r>
    <s v="2021-05-30T14:49:19.492"/>
    <d v="1899-12-30T14:49:19"/>
    <s v="2021-05-30"/>
    <x v="4"/>
    <x v="1"/>
    <x v="3"/>
    <x v="4"/>
    <s v="FRP2123457"/>
    <d v="1899-12-30T14:49:19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T15:35:23.673"/>
    <s v="2021-05-30T15:40:18.958"/>
    <n v="3.5410486110777128E-2"/>
    <x v="0"/>
    <n v="1"/>
    <x v="0"/>
    <n v="268"/>
    <x v="2"/>
    <x v="15"/>
    <n v="278"/>
    <n v="5.5970149253731343"/>
    <n v="9.3283582089552244"/>
  </r>
  <r>
    <s v="2021-06-16T20:36:00.254"/>
    <d v="1899-12-30T20:36:00"/>
    <s v="2021-06-16"/>
    <x v="1"/>
    <x v="0"/>
    <x v="1"/>
    <x v="3"/>
    <s v="FRP2123457"/>
    <d v="1899-12-30T20:36:00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T20:45:27.812"/>
    <s v="2021-06-16T20:50:57.894"/>
    <n v="1.0389351846242789E-2"/>
    <x v="0"/>
    <n v="1"/>
    <x v="0"/>
    <n v="206"/>
    <x v="2"/>
    <x v="17"/>
    <n v="226"/>
    <n v="2.4271844660194173"/>
    <n v="12.135922330097088"/>
  </r>
  <r>
    <s v="2021-08-23T22:16:22.231"/>
    <d v="1899-12-30T22:16:22"/>
    <s v="2021-08-23"/>
    <x v="3"/>
    <x v="0"/>
    <x v="1"/>
    <x v="1"/>
    <s v="FRP2123457"/>
    <d v="1899-12-30T22:16:22"/>
    <s v="HSR Layout"/>
    <x v="2"/>
    <n v="325905"/>
    <s v="['Britannia Healthy Slice Bread-450 Gms', 'Whisper Bindazzz Nights (XL+) 1 Pc-1 Pc', 'Surprise WOW Skincare Product 1 Pc-1 Pc']"/>
    <x v="5"/>
    <s v="2021-08-23T22:18:49.462"/>
    <s v="2021-08-23T22:21:04.702"/>
    <s v="2021-08-23T22:26:28.006"/>
    <n v="7.0112847242853604E-3"/>
    <x v="0"/>
    <n v="1"/>
    <x v="0"/>
    <n v="214"/>
    <x v="2"/>
    <x v="33"/>
    <n v="115"/>
    <n v="57.943925233644855"/>
    <n v="11.682242990654206"/>
  </r>
  <r>
    <s v="2021-08-24T15:37:00.656"/>
    <d v="1899-12-30T15:37:01"/>
    <s v="2021-08-24"/>
    <x v="2"/>
    <x v="0"/>
    <x v="3"/>
    <x v="1"/>
    <s v="FRP2123457"/>
    <d v="1899-12-30T15:37:01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T15:45:10.708"/>
    <s v="2021-08-24T15:52:06.395"/>
    <n v="1.048309027828509E-2"/>
    <x v="0"/>
    <n v="1"/>
    <x v="0"/>
    <n v="974"/>
    <x v="0"/>
    <x v="269"/>
    <n v="225"/>
    <n v="76.899383983572903"/>
    <n v="0"/>
  </r>
  <r>
    <s v="2021-08-30T11:15:51.790"/>
    <d v="1899-12-30T11:15:52"/>
    <s v="2021-08-30"/>
    <x v="3"/>
    <x v="0"/>
    <x v="4"/>
    <x v="1"/>
    <s v="FRP2123457"/>
    <d v="1899-12-30T11:15:52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T11:24:57.406"/>
    <s v="2021-08-30T11:29:54.587"/>
    <n v="9.7545949029154144E-3"/>
    <x v="0"/>
    <n v="1"/>
    <x v="0"/>
    <n v="242"/>
    <x v="0"/>
    <x v="123"/>
    <n v="181"/>
    <n v="25.206611570247933"/>
    <n v="0"/>
  </r>
  <r>
    <s v="2021-08-31T09:39:09.954"/>
    <d v="1899-12-30T09:39:10"/>
    <s v="2021-08-31"/>
    <x v="2"/>
    <x v="0"/>
    <x v="4"/>
    <x v="1"/>
    <s v="FRP2123457"/>
    <d v="1899-12-30T09:39:10"/>
    <s v="HSR Layout"/>
    <x v="2"/>
    <n v="333304"/>
    <s v="['Nandini Standard Milk-1 Ltr', 'Whisper Bindazzz Nights (XL+) 1 Pc-1 Pc']"/>
    <x v="0"/>
    <s v="2021-08-31T09:44:19.125"/>
    <s v="2021-08-31T09:45:34.556"/>
    <s v="2021-08-31T09:52:25.019"/>
    <n v="9.2021411983296275E-3"/>
    <x v="0"/>
    <n v="1"/>
    <x v="0"/>
    <n v="99"/>
    <x v="2"/>
    <x v="85"/>
    <n v="89"/>
    <n v="35.353535353535356"/>
    <n v="25.252525252525253"/>
  </r>
  <r>
    <s v="2021-09-01T09:17:46.470"/>
    <d v="1899-12-30T09:17:46"/>
    <s v="2021-09-01"/>
    <x v="1"/>
    <x v="0"/>
    <x v="4"/>
    <x v="0"/>
    <s v="FRP2123457"/>
    <d v="1899-12-30T09:17:46"/>
    <s v="HSR Layout"/>
    <x v="2"/>
    <n v="334318"/>
    <s v="['Nandini Standard Milk-1 Ltr', 'Milky Mist Curd Pouch-500 Gms']"/>
    <x v="0"/>
    <s v="2021-09-01T09:19:59.288"/>
    <s v="2021-09-01T09:22:23.050"/>
    <s v="2021-09-01T09:27:49.576"/>
    <n v="6.9803935184609145E-3"/>
    <x v="0"/>
    <n v="1"/>
    <x v="0"/>
    <n v="114"/>
    <x v="2"/>
    <x v="30"/>
    <n v="123"/>
    <n v="14.035087719298245"/>
    <n v="21.929824561403507"/>
  </r>
  <r>
    <s v="2021-02-01T10:14:05.735"/>
    <d v="1899-12-30T10:14:06"/>
    <s v="2021-02-01"/>
    <x v="3"/>
    <x v="0"/>
    <x v="4"/>
    <x v="7"/>
    <s v="SIB2223454"/>
    <d v="1899-12-30T10:14:06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T10:26:28.887"/>
    <s v="2021-02-01T10:35:30.648"/>
    <n v="1.487167823506752E-2"/>
    <x v="0"/>
    <n v="1"/>
    <x v="1"/>
    <n v="232"/>
    <x v="17"/>
    <x v="5"/>
    <n v="277"/>
    <n v="0"/>
    <n v="19.396551724137932"/>
  </r>
  <r>
    <s v="2021-02-18T07:47:02.434"/>
    <d v="1899-12-30T07:47:02"/>
    <s v="2021-02-18"/>
    <x v="0"/>
    <x v="0"/>
    <x v="4"/>
    <x v="7"/>
    <s v="SIB2223454"/>
    <d v="1899-12-30T07:47:02"/>
    <s v="HSR Layout"/>
    <x v="2"/>
    <n v="190406"/>
    <s v="['Mixed Sprouts-100 Gms', 'Society Tea-500 Gms']"/>
    <x v="0"/>
    <s v="2021-02-18T07:47:38.825"/>
    <s v="2021-02-18T07:50:41.237"/>
    <s v="2021-02-18T07:58:30.794"/>
    <n v="7.9671296334709041E-3"/>
    <x v="0"/>
    <n v="1"/>
    <x v="0"/>
    <n v="313"/>
    <x v="2"/>
    <x v="5"/>
    <n v="338"/>
    <n v="0"/>
    <n v="7.9872204472843444"/>
  </r>
  <r>
    <s v="2021-02-18T13:31:17.160"/>
    <d v="1899-12-30T13:31:17"/>
    <s v="2021-02-18"/>
    <x v="0"/>
    <x v="0"/>
    <x v="3"/>
    <x v="7"/>
    <s v="SIB2223454"/>
    <d v="1899-12-30T13:31:17"/>
    <s v="HSR Layout"/>
    <x v="2"/>
    <n v="190583"/>
    <s v="['Potato-1 Kg', 'Tomato-500 Gms', 'Onion-1 Kg']"/>
    <x v="5"/>
    <s v="2021-02-18T13:31:43.213"/>
    <s v="2021-02-18T13:35:49.328"/>
    <s v="2021-02-18T13:47:24.924"/>
    <n v="1.1200972221558914E-2"/>
    <x v="0"/>
    <n v="1"/>
    <x v="0"/>
    <n v="94"/>
    <x v="2"/>
    <x v="5"/>
    <n v="119"/>
    <n v="0"/>
    <n v="26.595744680851062"/>
  </r>
  <r>
    <s v="2021-02-20T08:29:05.732"/>
    <d v="1899-12-30T08:29:06"/>
    <s v="2021-02-20"/>
    <x v="5"/>
    <x v="1"/>
    <x v="4"/>
    <x v="7"/>
    <s v="SIB2223454"/>
    <d v="1899-12-30T08:29:06"/>
    <s v="HSR Layout"/>
    <x v="2"/>
    <n v="191483"/>
    <s v="['Britannia Multigrain Bread-400 Gms', 'Nandini Good Life Milk Tetra Pack-500 Ml', 'Eggs-6 Pcs']"/>
    <x v="5"/>
    <s v="2021-02-20T08:36:40.600"/>
    <s v="2021-02-20T08:37:24.413"/>
    <s v="2021-02-20T08:43:27.307"/>
    <n v="9.9719328718492761E-3"/>
    <x v="0"/>
    <n v="1"/>
    <x v="1"/>
    <n v="143"/>
    <x v="2"/>
    <x v="5"/>
    <n v="168"/>
    <n v="0"/>
    <n v="17.482517482517483"/>
  </r>
  <r>
    <s v="2021-03-08T22:00:19.207"/>
    <d v="1899-12-30T22:00:19"/>
    <s v="2021-03-08"/>
    <x v="3"/>
    <x v="0"/>
    <x v="1"/>
    <x v="6"/>
    <s v="SIB2223454"/>
    <d v="1899-12-30T22:00:19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T22:12:04.574"/>
    <s v="2021-03-08T22:17:52.607"/>
    <n v="1.2192129630420823E-2"/>
    <x v="0"/>
    <n v="1"/>
    <x v="1"/>
    <n v="201"/>
    <x v="45"/>
    <x v="5"/>
    <n v="238"/>
    <n v="0"/>
    <n v="18.407960199004975"/>
  </r>
  <r>
    <s v="2021-03-16T08:25:13.161"/>
    <d v="1899-12-30T08:25:13"/>
    <s v="2021-03-16"/>
    <x v="2"/>
    <x v="0"/>
    <x v="4"/>
    <x v="6"/>
    <s v="SIB2223454"/>
    <d v="1899-12-30T08:25:13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T08:39:12.336"/>
    <s v="2021-03-16T08:44:47.867"/>
    <n v="1.3596134260296822E-2"/>
    <x v="0"/>
    <n v="1"/>
    <x v="0"/>
    <n v="123"/>
    <x v="45"/>
    <x v="5"/>
    <n v="160"/>
    <n v="0"/>
    <n v="30.081300813008134"/>
  </r>
  <r>
    <s v="2021-03-31T08:09:52.536"/>
    <d v="1899-12-30T08:09:53"/>
    <s v="2021-03-31"/>
    <x v="1"/>
    <x v="0"/>
    <x v="4"/>
    <x v="6"/>
    <s v="SIB2223454"/>
    <d v="1899-12-30T08:09:53"/>
    <s v="HSR Layout"/>
    <x v="2"/>
    <n v="215022"/>
    <s v="['Britannia Whole Wheat Bread-400 Gms', 'Nandini Good Life Milk Tetra Pack-500 Ml', 'Suguna Nutri Eggs-6 Eggs']"/>
    <x v="5"/>
    <s v="2021-03-31T08:11:20.352"/>
    <s v="2021-03-31T08:14:31.829"/>
    <s v="2021-03-31T08:26:09.879"/>
    <n v="1.1311840280541219E-2"/>
    <x v="0"/>
    <n v="1"/>
    <x v="0"/>
    <n v="163"/>
    <x v="2"/>
    <x v="5"/>
    <n v="188"/>
    <n v="0"/>
    <n v="15.337423312883436"/>
  </r>
  <r>
    <s v="2021-08-31T09:27:20.859"/>
    <d v="1899-12-30T09:27:21"/>
    <s v="2021-08-31"/>
    <x v="2"/>
    <x v="0"/>
    <x v="4"/>
    <x v="1"/>
    <s v="SIB2223454"/>
    <d v="1899-12-30T09:27:21"/>
    <s v="HSR Layout"/>
    <x v="0"/>
    <n v="333289"/>
    <s v="['Id Special Idli Dosa Batter-2 Kgs']"/>
    <x v="1"/>
    <s v="2021-08-31T09:36:02.175"/>
    <s v="2021-08-31T09:36:44.664"/>
    <s v="2021-08-31T09:57:57.454"/>
    <n v="2.1256886575429235E-2"/>
    <x v="0"/>
    <n v="1"/>
    <x v="0"/>
    <n v="140"/>
    <x v="0"/>
    <x v="18"/>
    <n v="119"/>
    <n v="15"/>
    <n v="0"/>
  </r>
  <r>
    <s v="2021-09-07T10:10:54.145"/>
    <d v="1899-12-30T10:10:54"/>
    <s v="2021-09-07"/>
    <x v="2"/>
    <x v="0"/>
    <x v="4"/>
    <x v="0"/>
    <s v="SIB2223454"/>
    <d v="1899-12-30T10:10:54"/>
    <s v="HSR Layout"/>
    <x v="0"/>
    <n v="340909"/>
    <s v="['Id Special Idli Dosa Batter-2 Kgs', 'Potato-1 Kg']"/>
    <x v="0"/>
    <s v="2021-09-07T10:14:21.316"/>
    <s v="2021-09-07T10:19:57.686"/>
    <s v="2021-09-07T10:36:23.043"/>
    <n v="1.7695578702841885E-2"/>
    <x v="0"/>
    <n v="1"/>
    <x v="0"/>
    <n v="147"/>
    <x v="0"/>
    <x v="18"/>
    <n v="126"/>
    <n v="14.285714285714285"/>
    <n v="0"/>
  </r>
  <r>
    <s v="2021-09-13T20:15:56.438"/>
    <d v="1899-12-30T20:15:56"/>
    <s v="2021-09-13"/>
    <x v="3"/>
    <x v="0"/>
    <x v="1"/>
    <x v="0"/>
    <s v="SIB2223454"/>
    <d v="1899-12-30T20:15:56"/>
    <s v="HSR Layout"/>
    <x v="0"/>
    <n v="348577"/>
    <s v="['Id Special Idli Dosa Batter-1 Kg', 'Curry leaves-100 Gms', 'Coriander Leaves-200 Gms', 'Onion-2 Kgs']"/>
    <x v="7"/>
    <s v="2021-09-13T20:21:53.837"/>
    <s v="2021-09-13T20:24:42.311"/>
    <s v="2021-09-13T20:42:56.235"/>
    <n v="1.8747650465229526E-2"/>
    <x v="0"/>
    <n v="1"/>
    <x v="0"/>
    <n v="155"/>
    <x v="0"/>
    <x v="30"/>
    <n v="139"/>
    <n v="10.32258064516129"/>
    <n v="0"/>
  </r>
  <r>
    <s v="2021-09-16T20:10:33.921"/>
    <d v="1899-12-30T20:10:34"/>
    <s v="2021-09-16"/>
    <x v="0"/>
    <x v="0"/>
    <x v="1"/>
    <x v="0"/>
    <s v="SIB2223454"/>
    <d v="1899-12-30T20:10:34"/>
    <s v="HSR Layout"/>
    <x v="0"/>
    <n v="352191"/>
    <s v="['India Gate Feast Rozana Basmati Rice-1 Kg', 'Everest Turmeric Powder-100 Gms']"/>
    <x v="0"/>
    <s v="2021-09-16T20:16:49.980"/>
    <s v="2021-09-16T20:17:44.587"/>
    <s v="2021-09-16T20:34:40.762"/>
    <n v="1.6745844906836282E-2"/>
    <x v="0"/>
    <n v="1"/>
    <x v="0"/>
    <n v="127"/>
    <x v="0"/>
    <x v="19"/>
    <n v="113"/>
    <n v="11.023622047244094"/>
    <n v="0"/>
  </r>
  <r>
    <s v="2021-09-21T11:12:05.074"/>
    <d v="1899-12-30T11:12:05"/>
    <s v="2021-09-21"/>
    <x v="2"/>
    <x v="0"/>
    <x v="4"/>
    <x v="0"/>
    <s v="SIB2223454"/>
    <d v="1899-12-30T11:12:05"/>
    <s v="HSR Layout"/>
    <x v="0"/>
    <n v="358640"/>
    <s v="['Vim Bar-500 Gms', 'Palak Spinach-200 Gms', 'Tomato-1 Kg']"/>
    <x v="5"/>
    <s v="2021-09-21T11:18:45.920"/>
    <s v="2021-09-21T11:23:52.420"/>
    <s v="2021-09-21T11:38:55.647"/>
    <n v="1.8640891204995569E-2"/>
    <x v="0"/>
    <n v="1"/>
    <x v="0"/>
    <n v="108"/>
    <x v="0"/>
    <x v="5"/>
    <n v="108"/>
    <n v="0"/>
    <n v="0"/>
  </r>
  <r>
    <s v="2021-09-23T17:18:42.417"/>
    <d v="1899-12-30T17:18:42"/>
    <s v="2021-09-23"/>
    <x v="0"/>
    <x v="0"/>
    <x v="2"/>
    <x v="0"/>
    <s v="SIB2223454"/>
    <d v="1899-12-30T17:18:42"/>
    <s v="HSR Layout"/>
    <x v="0"/>
    <n v="361489"/>
    <s v="['Act II Xtreme Butter Flavour Popcorn-77 Gms', 'Nandini Paneer-200 Gms', 'Id Special Idli Dosa Batter-1 Kg', 'Potato-1 Kg']"/>
    <x v="7"/>
    <s v="2021-09-23T17:25:55.796"/>
    <s v="2021-09-23T17:29:11.114"/>
    <s v="2021-09-23T18:06:58.276"/>
    <n v="3.3516886578581762E-2"/>
    <x v="0"/>
    <n v="1"/>
    <x v="1"/>
    <n v="249"/>
    <x v="0"/>
    <x v="13"/>
    <n v="222"/>
    <n v="10.843373493975903"/>
    <n v="0"/>
  </r>
  <r>
    <s v="2021-01-31T23:33:19.396"/>
    <d v="1899-12-30T23:33:19"/>
    <s v="2021-01-31"/>
    <x v="4"/>
    <x v="1"/>
    <x v="0"/>
    <x v="8"/>
    <s v="QIO223397"/>
    <d v="1899-12-30T23:33:19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T23:41:11.747"/>
    <s v="2021-01-31T23:49:55.394"/>
    <n v="1.1527754628332332E-2"/>
    <x v="0"/>
    <n v="1"/>
    <x v="0"/>
    <n v="150"/>
    <x v="0"/>
    <x v="5"/>
    <n v="150"/>
    <n v="0"/>
    <n v="0"/>
  </r>
  <r>
    <s v="2021-02-03T23:51:45.402"/>
    <d v="1899-12-30T23:51:45"/>
    <s v="2021-02-03"/>
    <x v="1"/>
    <x v="0"/>
    <x v="0"/>
    <x v="7"/>
    <s v="QIO223397"/>
    <d v="1899-12-30T23:51:45"/>
    <s v="HSR Layout"/>
    <x v="3"/>
    <n v="183103"/>
    <s v="['Lays Hot n Sweet Chilli Potato Chips-52 Gms', 'Lays Magic Masala Chips-30 Gms', 'Marlboro Advance (Gold Advance)-Pack of 10']"/>
    <x v="5"/>
    <s v="2021-02-03T23:52:21.283"/>
    <s v="2021-02-03T23:55:51.692"/>
    <s v="2021-02-04T00:02:21.369"/>
    <n v="7.3607291633379646E-3"/>
    <x v="0"/>
    <n v="1"/>
    <x v="0"/>
    <n v="215"/>
    <x v="21"/>
    <x v="5"/>
    <n v="254"/>
    <n v="0"/>
    <n v="18.13953488372093"/>
  </r>
  <r>
    <s v="2021-06-05T23:31:38.618"/>
    <d v="1899-12-30T23:31:39"/>
    <s v="2021-06-05"/>
    <x v="5"/>
    <x v="1"/>
    <x v="0"/>
    <x v="3"/>
    <s v="QIO223397"/>
    <d v="1899-12-30T23:31:39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T23:42:01.765"/>
    <s v="2021-06-05T23:51:09.866"/>
    <n v="1.3556111109210178E-2"/>
    <x v="0"/>
    <n v="1"/>
    <x v="1"/>
    <n v="107"/>
    <x v="13"/>
    <x v="85"/>
    <n v="105"/>
    <n v="32.710280373831772"/>
    <n v="30.841121495327101"/>
  </r>
  <r>
    <s v="2021-01-31T22:05:21.027"/>
    <d v="1899-12-30T22:05:21"/>
    <s v="2021-01-31"/>
    <x v="4"/>
    <x v="1"/>
    <x v="1"/>
    <x v="8"/>
    <s v="LEU2123343"/>
    <d v="1899-12-30T22:05:2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T22:28:13.864"/>
    <s v="2021-01-31T22:39:29.370"/>
    <n v="2.3707673608441837E-2"/>
    <x v="0"/>
    <n v="1"/>
    <x v="1"/>
    <n v="292"/>
    <x v="11"/>
    <x v="5"/>
    <n v="322"/>
    <n v="0"/>
    <n v="10.273972602739725"/>
  </r>
  <r>
    <s v="2021-03-21T20:43:48.465"/>
    <d v="1899-12-30T20:43:48"/>
    <s v="2021-03-21"/>
    <x v="4"/>
    <x v="1"/>
    <x v="1"/>
    <x v="6"/>
    <s v="LEU2123343"/>
    <d v="1899-12-30T20:43:48"/>
    <s v="HSR Layout"/>
    <x v="3"/>
    <n v="208475"/>
    <s v="['Coca Cola Pet Bottle-2.25 Ltr', 'Onsitego 50% Off AC Service Voucher 1 Pc-1 Pc']"/>
    <x v="0"/>
    <s v="2021-03-21T20:44:12.982"/>
    <s v="2021-03-21T20:50:58.497"/>
    <s v="2021-03-21T21:00:29.757"/>
    <n v="1.1589027781155892E-2"/>
    <x v="0"/>
    <n v="1"/>
    <x v="1"/>
    <n v="95"/>
    <x v="2"/>
    <x v="5"/>
    <n v="120"/>
    <n v="0"/>
    <n v="26.315789473684209"/>
  </r>
  <r>
    <s v="2021-04-08T20:13:07.115"/>
    <d v="1899-12-30T20:13:07"/>
    <s v="2021-04-08"/>
    <x v="0"/>
    <x v="0"/>
    <x v="1"/>
    <x v="5"/>
    <s v="LEU2123343"/>
    <d v="1899-12-30T20:13:07"/>
    <s v="HSR Layout"/>
    <x v="3"/>
    <n v="221245"/>
    <s v="['MTR Rava Idli 1 Pc-1 Pc', 'Magic Coal Pack-10 Pcs']"/>
    <x v="0"/>
    <s v="2021-04-08T20:13:35.314"/>
    <s v="2021-04-08T20:23:23.037"/>
    <s v="2021-04-08T20:28:25.568"/>
    <n v="1.0630243057676125E-2"/>
    <x v="0"/>
    <n v="1"/>
    <x v="1"/>
    <n v="99"/>
    <x v="2"/>
    <x v="5"/>
    <n v="124"/>
    <n v="0"/>
    <n v="25.252525252525253"/>
  </r>
  <r>
    <s v="2021-07-18T23:12:58.214"/>
    <d v="1899-12-30T23:12:58"/>
    <s v="2021-07-18"/>
    <x v="4"/>
    <x v="1"/>
    <x v="0"/>
    <x v="2"/>
    <s v="LEU2123343"/>
    <d v="1899-12-30T23:12:58"/>
    <s v="HSR Layout"/>
    <x v="3"/>
    <n v="297940"/>
    <s v="['Durex Condom -Extra Time-10 Pcs']"/>
    <x v="1"/>
    <s v="2021-07-18T23:14:07.019"/>
    <s v="2021-07-18T23:16:21.323"/>
    <s v="2021-07-18T23:21:54.581"/>
    <n v="6.2079513882054016E-3"/>
    <x v="0"/>
    <n v="1"/>
    <x v="1"/>
    <n v="217"/>
    <x v="13"/>
    <x v="5"/>
    <n v="250"/>
    <n v="0"/>
    <n v="15.207373271889402"/>
  </r>
  <r>
    <s v="2021-01-31T20:27:26.810"/>
    <d v="1899-12-30T20:27:27"/>
    <s v="2021-01-31"/>
    <x v="4"/>
    <x v="1"/>
    <x v="1"/>
    <x v="8"/>
    <s v="JZP1523307"/>
    <d v="1899-12-30T20:27:27"/>
    <s v="HSR Layout"/>
    <x v="3"/>
    <n v="181571"/>
    <s v="['Gold Flakes Kings-Pack of 20']"/>
    <x v="1"/>
    <s v="2021-01-31T20:31:53.942"/>
    <s v="2021-01-31T20:47:38.829"/>
    <s v="2021-01-31T20:52:25.790"/>
    <n v="1.7349305555399042E-2"/>
    <x v="0"/>
    <n v="1"/>
    <x v="1"/>
    <n v="330"/>
    <x v="11"/>
    <x v="5"/>
    <n v="360"/>
    <n v="0"/>
    <n v="9.0909090909090917"/>
  </r>
  <r>
    <s v="2021-02-03T21:48:41.475"/>
    <d v="1899-12-30T21:48:41"/>
    <s v="2021-02-03"/>
    <x v="1"/>
    <x v="0"/>
    <x v="1"/>
    <x v="7"/>
    <s v="JZP1523307"/>
    <d v="1899-12-30T21:48:41"/>
    <s v="HSR Layout"/>
    <x v="3"/>
    <n v="183024"/>
    <s v="['Amul Butter-200 Gms', 'Britannia Daily Milk Bread-400 Gms', 'Gold Flakes Kings-Pack of 10']"/>
    <x v="5"/>
    <s v="2021-02-03T21:49:03.840"/>
    <s v="2021-02-03T22:01:37.736"/>
    <s v="2021-02-03T22:07:25.285"/>
    <n v="1.3007060188101605E-2"/>
    <x v="0"/>
    <n v="1"/>
    <x v="1"/>
    <n v="304"/>
    <x v="11"/>
    <x v="5"/>
    <n v="334"/>
    <n v="0"/>
    <n v="9.8684210526315788"/>
  </r>
  <r>
    <s v="2021-03-18T21:27:02.730"/>
    <d v="1899-12-30T21:27:03"/>
    <s v="2021-03-18"/>
    <x v="0"/>
    <x v="0"/>
    <x v="1"/>
    <x v="6"/>
    <s v="JZP1523307"/>
    <d v="1899-12-30T21:27:03"/>
    <s v="HSR Layout"/>
    <x v="3"/>
    <n v="206415"/>
    <s v="['Gold Flakes Kings-Pack of 20', 'Wills Classic Ice Burst-Pack of 20', 'Onsitego 50% Off AC Service Voucher 1 Pc-1 Pc']"/>
    <x v="5"/>
    <s v="2021-03-18T21:27:27.174"/>
    <s v="2021-03-18T21:30:25.271"/>
    <s v="2021-03-18T21:35:31.517"/>
    <n v="5.8887384220724925E-3"/>
    <x v="0"/>
    <n v="1"/>
    <x v="0"/>
    <n v="660"/>
    <x v="2"/>
    <x v="5"/>
    <n v="685"/>
    <n v="0"/>
    <n v="3.7878787878787881"/>
  </r>
  <r>
    <s v="2021-03-22T20:58:59.251"/>
    <d v="1899-12-30T20:58:59"/>
    <s v="2021-03-22"/>
    <x v="3"/>
    <x v="0"/>
    <x v="1"/>
    <x v="6"/>
    <s v="JZP1523307"/>
    <d v="1899-12-30T20:58:59"/>
    <s v="HSR Layout"/>
    <x v="3"/>
    <n v="209179"/>
    <s v="['Gold Flakes Kings-Pack of 20', 'Wills Classic Ice Burst-Pack of 20']"/>
    <x v="0"/>
    <s v="2021-03-22T21:00:14.456"/>
    <s v="2021-03-22T21:01:18.046"/>
    <s v="2021-03-22T21:08:00.301"/>
    <n v="6.2621527758892626E-3"/>
    <x v="0"/>
    <n v="1"/>
    <x v="1"/>
    <n v="660"/>
    <x v="2"/>
    <x v="5"/>
    <n v="685"/>
    <n v="0"/>
    <n v="3.7878787878787881"/>
  </r>
  <r>
    <s v="2021-04-04T17:59:05.965"/>
    <d v="1899-12-30T17:59:06"/>
    <s v="2021-04-04"/>
    <x v="4"/>
    <x v="1"/>
    <x v="2"/>
    <x v="5"/>
    <s v="JZP1523307"/>
    <d v="1899-12-30T17:59:06"/>
    <s v="HSR Layout"/>
    <x v="3"/>
    <n v="218203"/>
    <s v="['Gold Flakes Kings-Pack of 20', 'Wills Classic Ice Burst-Pack of 20']"/>
    <x v="0"/>
    <s v="2021-04-04T18:01:12.599"/>
    <s v="2021-04-04T18:08:20.931"/>
    <s v="2021-04-04T18:18:23.010"/>
    <n v="1.3391724532993976E-2"/>
    <x v="0"/>
    <n v="1"/>
    <x v="0"/>
    <n v="660"/>
    <x v="2"/>
    <x v="5"/>
    <n v="685"/>
    <n v="0"/>
    <n v="3.7878787878787881"/>
  </r>
  <r>
    <s v="2021-04-08T21:44:33.961"/>
    <d v="1899-12-30T21:44:34"/>
    <s v="2021-04-08"/>
    <x v="0"/>
    <x v="0"/>
    <x v="1"/>
    <x v="5"/>
    <s v="JZP1523307"/>
    <d v="1899-12-30T21:44:34"/>
    <s v="HSR Layout"/>
    <x v="3"/>
    <n v="221337"/>
    <s v="['MTR Rava Idli 1 Pc-1 Pc', 'Gold Flakes Kings-Pack of 10', 'Wills Classic Ice Burst-Pack of 10']"/>
    <x v="5"/>
    <s v="2021-04-08T21:45:59.627"/>
    <s v="2021-04-08T21:51:47.835"/>
    <s v="2021-04-08T21:57:36.587"/>
    <n v="9.0581713011488318E-3"/>
    <x v="0"/>
    <n v="1"/>
    <x v="0"/>
    <n v="330"/>
    <x v="2"/>
    <x v="5"/>
    <n v="355"/>
    <n v="0"/>
    <n v="7.5757575757575761"/>
  </r>
  <r>
    <s v="2021-04-12T22:40:20.415"/>
    <d v="1899-12-30T22:40:20"/>
    <s v="2021-04-12"/>
    <x v="3"/>
    <x v="0"/>
    <x v="1"/>
    <x v="5"/>
    <s v="JZP1523307"/>
    <d v="1899-12-30T22:40:20"/>
    <s v="HSR Layout"/>
    <x v="3"/>
    <n v="225023"/>
    <s v="['Gold Flakes Kings-Pack of 10', 'Wills Classic Ice Burst-Pack of 10']"/>
    <x v="0"/>
    <s v="2021-04-12T22:41:17.506"/>
    <s v="2021-04-12T22:49:58.601"/>
    <s v="2021-04-12T23:02:23.276"/>
    <n v="1.5310891205444932E-2"/>
    <x v="0"/>
    <n v="1"/>
    <x v="1"/>
    <n v="330"/>
    <x v="2"/>
    <x v="5"/>
    <n v="355"/>
    <n v="0"/>
    <n v="7.5757575757575761"/>
  </r>
  <r>
    <s v="2021-04-16T23:09:21.520"/>
    <d v="1899-12-30T23:09:22"/>
    <s v="2021-04-16"/>
    <x v="6"/>
    <x v="0"/>
    <x v="0"/>
    <x v="5"/>
    <s v="JZP1523307"/>
    <d v="1899-12-30T23:09:22"/>
    <s v="HSR Layout"/>
    <x v="3"/>
    <n v="228031"/>
    <s v="['Britannia Sandwich Bread-400 Gms', 'Wills Classic Ice Burst-Pack of 10']"/>
    <x v="0"/>
    <s v="2021-04-16T23:24:24.696"/>
    <s v="2021-04-16T23:25:17.083"/>
    <s v="2021-04-16T23:30:54.635"/>
    <n v="1.4966608796385117E-2"/>
    <x v="0"/>
    <n v="1"/>
    <x v="1"/>
    <n v="210"/>
    <x v="13"/>
    <x v="5"/>
    <n v="243"/>
    <n v="0"/>
    <n v="15.714285714285714"/>
  </r>
  <r>
    <s v="2021-04-25T12:45:47.217"/>
    <d v="1899-12-30T12:45:47"/>
    <s v="2021-04-25"/>
    <x v="4"/>
    <x v="1"/>
    <x v="3"/>
    <x v="5"/>
    <s v="JZP1523307"/>
    <d v="1899-12-30T12:45:47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T13:27:44.047"/>
    <s v="2021-04-25T13:33:33.347"/>
    <n v="3.3172800925967749E-2"/>
    <x v="0"/>
    <n v="1"/>
    <x v="0"/>
    <n v="578"/>
    <x v="2"/>
    <x v="5"/>
    <n v="603"/>
    <n v="0"/>
    <n v="4.3252595155709344"/>
  </r>
  <r>
    <s v="2021-04-28T18:52:27.678"/>
    <d v="1899-12-30T18:52:28"/>
    <s v="2021-04-28"/>
    <x v="1"/>
    <x v="0"/>
    <x v="2"/>
    <x v="5"/>
    <s v="JZP1523307"/>
    <d v="1899-12-30T18:52:28"/>
    <s v="HSR Layout"/>
    <x v="3"/>
    <n v="236727"/>
    <s v="['Nandini Good Life Milk Tetra Pack-500 Ml', 'Amul Pasteurised Butter-500 Gms', 'Eco Valley Organic Green Tea 8.5 Gms-8.5 Gms']"/>
    <x v="5"/>
    <s v="2021-04-28T19:15:15.496"/>
    <s v="2021-04-28T19:29:08.202"/>
    <s v="2021-04-28T19:56:59.369"/>
    <n v="4.481123842560919E-2"/>
    <x v="0"/>
    <n v="1"/>
    <x v="4"/>
    <n v="347"/>
    <x v="2"/>
    <x v="5"/>
    <n v="372"/>
    <n v="0"/>
    <n v="7.2046109510086458"/>
  </r>
  <r>
    <s v="2021-05-08T08:34:48.987"/>
    <d v="1899-12-30T08:34:49"/>
    <s v="2021-05-08"/>
    <x v="5"/>
    <x v="1"/>
    <x v="4"/>
    <x v="4"/>
    <s v="JZP1523307"/>
    <d v="1899-12-30T08:34:49"/>
    <s v="HSR Layout"/>
    <x v="3"/>
    <n v="242188"/>
    <s v="['Britannia Good Day Cashew Cookies-200 Gms', 'Nescafe Classic Coffee Powder Pack-50 Gms']"/>
    <x v="0"/>
    <s v="2021-05-08T08:36:02.313"/>
    <s v="2021-05-08T08:41:06.048"/>
    <s v="2021-05-08T08:47:46.831"/>
    <n v="9.0028240738320164E-3"/>
    <x v="0"/>
    <n v="1"/>
    <x v="0"/>
    <n v="180"/>
    <x v="45"/>
    <x v="55"/>
    <n v="211"/>
    <n v="3.3333333333333335"/>
    <n v="20.555555555555554"/>
  </r>
  <r>
    <s v="2021-05-11T11:56:41.986"/>
    <d v="1899-12-30T11:56:42"/>
    <s v="2021-05-11"/>
    <x v="2"/>
    <x v="0"/>
    <x v="4"/>
    <x v="4"/>
    <s v="JZP1523307"/>
    <d v="1899-12-30T11:56:42"/>
    <s v="HSR Layout"/>
    <x v="3"/>
    <n v="244414"/>
    <s v="['Fortune Kachi Ghani Pure Mustard Oil-1 Ltr', 'Britannia Sandwich Bread-400 Gms', 'Potato-1 Kg', 'Onion-1 Kg']"/>
    <x v="7"/>
    <s v="2021-05-11T12:39:43.581"/>
    <s v="2021-05-11T12:47:38.506"/>
    <s v="2021-05-11T12:56:11.126"/>
    <n v="4.1309490741696209E-2"/>
    <x v="0"/>
    <n v="1"/>
    <x v="0"/>
    <n v="325"/>
    <x v="0"/>
    <x v="5"/>
    <n v="325"/>
    <n v="0"/>
    <n v="0"/>
  </r>
  <r>
    <s v="2021-05-14T11:26:57.048"/>
    <d v="1899-12-30T11:26:57"/>
    <s v="2021-05-14"/>
    <x v="6"/>
    <x v="0"/>
    <x v="4"/>
    <x v="4"/>
    <s v="JZP1523307"/>
    <d v="1899-12-30T11:26:57"/>
    <s v="HSR Layout"/>
    <x v="3"/>
    <n v="246455"/>
    <s v="['Nandas Whole Wheat Bread-400 Gms', 'Khus Khus-100 Gms', 'Eggs-30 Pcs']"/>
    <x v="5"/>
    <s v="2021-05-14T11:44:40.400"/>
    <s v="2021-05-14T12:17:54.616"/>
    <s v="2021-05-14T12:29:10.865"/>
    <n v="4.3215474543103483E-2"/>
    <x v="0"/>
    <n v="1"/>
    <x v="0"/>
    <n v="402"/>
    <x v="0"/>
    <x v="5"/>
    <n v="402"/>
    <n v="0"/>
    <n v="0"/>
  </r>
  <r>
    <s v="2021-06-14T19:50:35.697"/>
    <d v="1899-12-30T19:50:36"/>
    <s v="2021-06-14"/>
    <x v="3"/>
    <x v="0"/>
    <x v="2"/>
    <x v="3"/>
    <s v="JZP1523307"/>
    <d v="1899-12-30T19:50:36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T20:01:13.174"/>
    <s v="2021-06-14T20:05:41.380"/>
    <n v="1.0482442128704861E-2"/>
    <x v="0"/>
    <n v="1"/>
    <x v="1"/>
    <n v="310"/>
    <x v="0"/>
    <x v="5"/>
    <n v="310"/>
    <n v="0"/>
    <n v="0"/>
  </r>
  <r>
    <s v="2021-08-09T21:53:59.739"/>
    <d v="1899-12-30T21:54:00"/>
    <s v="2021-08-09"/>
    <x v="3"/>
    <x v="0"/>
    <x v="1"/>
    <x v="1"/>
    <s v="JZP1523307"/>
    <d v="1899-12-30T21:54:00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T22:04:10.709"/>
    <s v="2021-08-09T22:11:41.350"/>
    <n v="1.2287164354347624E-2"/>
    <x v="0"/>
    <n v="1"/>
    <x v="1"/>
    <n v="472"/>
    <x v="2"/>
    <x v="171"/>
    <n v="408"/>
    <n v="18.85593220338983"/>
    <n v="5.2966101694915251"/>
  </r>
  <r>
    <s v="2021-08-14T16:10:23.409"/>
    <d v="1899-12-30T16:10:23"/>
    <s v="2021-08-14"/>
    <x v="5"/>
    <x v="1"/>
    <x v="3"/>
    <x v="1"/>
    <s v="JZP1523307"/>
    <d v="1899-12-30T16:10:23"/>
    <s v="HSR Layout"/>
    <x v="3"/>
    <n v="317358"/>
    <s v="['Marlboro Advance (Gold Advance)-Pack of 20', 'Surprise WOW Skincare Product 1 Pc-1 Pc']"/>
    <x v="0"/>
    <s v="2021-08-14T16:13:14.072"/>
    <s v="2021-08-14T16:16:06.660"/>
    <s v="2021-08-14T16:21:19.097"/>
    <n v="7.5889814761467278E-3"/>
    <x v="0"/>
    <n v="1"/>
    <x v="0"/>
    <n v="429"/>
    <x v="2"/>
    <x v="167"/>
    <n v="355"/>
    <n v="23.076923076923077"/>
    <n v="5.8275058275058269"/>
  </r>
  <r>
    <s v="2021-08-16T20:03:26.279"/>
    <d v="1899-12-30T20:03:26"/>
    <s v="2021-08-16"/>
    <x v="3"/>
    <x v="0"/>
    <x v="1"/>
    <x v="1"/>
    <s v="JZP1523307"/>
    <d v="1899-12-30T20:03:26"/>
    <s v="HSR Layout"/>
    <x v="3"/>
    <n v="319335"/>
    <s v="['Marlboro Advance (Gold Advance)-Pack of 10']"/>
    <x v="1"/>
    <s v="2021-08-16T20:17:09.404"/>
    <s v="2021-08-16T20:35:15.168"/>
    <s v="2021-08-16T20:43:20.052"/>
    <n v="2.7705706022970844E-2"/>
    <x v="0"/>
    <n v="1"/>
    <x v="1"/>
    <n v="330"/>
    <x v="0"/>
    <x v="5"/>
    <n v="330"/>
    <n v="0"/>
    <n v="0"/>
  </r>
  <r>
    <s v="2021-08-22T15:10:45.221"/>
    <d v="1899-12-30T15:10:45"/>
    <s v="2021-08-22"/>
    <x v="4"/>
    <x v="1"/>
    <x v="3"/>
    <x v="1"/>
    <s v="JZP1523307"/>
    <d v="1899-12-30T15:10:45"/>
    <s v="HSR Layout"/>
    <x v="3"/>
    <n v="324555"/>
    <s v="['Marlboro Advance (Gold Advance)-Pack of 20']"/>
    <x v="1"/>
    <s v="2021-08-22T15:24:52.111"/>
    <s v="2021-08-22T15:29:22.547"/>
    <s v="2021-08-22T15:37:01.105"/>
    <n v="1.82393981522182E-2"/>
    <x v="0"/>
    <n v="1"/>
    <x v="0"/>
    <n v="330"/>
    <x v="0"/>
    <x v="5"/>
    <n v="330"/>
    <n v="0"/>
    <n v="0"/>
  </r>
  <r>
    <s v="2021-08-25T23:40:38.771"/>
    <d v="1899-12-30T23:40:39"/>
    <s v="2021-08-25"/>
    <x v="1"/>
    <x v="0"/>
    <x v="0"/>
    <x v="1"/>
    <s v="JZP1523307"/>
    <d v="1899-12-30T23:40:39"/>
    <s v="HSR Layout"/>
    <x v="3"/>
    <n v="327852"/>
    <s v="['Coca Cola Pet Bottle-1.25 Ltrs', 'Surprise WOW Skincare Product 1 Pc-1 Pc']"/>
    <x v="0"/>
    <s v="2021-08-25T23:42:12.396"/>
    <s v="2021-08-25T23:44:49.036"/>
    <s v="2021-08-25T23:50:49.261"/>
    <n v="7.0658564800396562E-3"/>
    <x v="0"/>
    <n v="1"/>
    <x v="1"/>
    <n v="164"/>
    <x v="0"/>
    <x v="167"/>
    <n v="65"/>
    <n v="60.365853658536587"/>
    <n v="0"/>
  </r>
  <r>
    <s v="2021-09-13T21:50:00.026"/>
    <d v="1899-12-30T21:50:00"/>
    <s v="2021-09-13"/>
    <x v="3"/>
    <x v="0"/>
    <x v="1"/>
    <x v="0"/>
    <s v="JZP1523307"/>
    <d v="1899-12-30T21:50:00"/>
    <s v="HSR Layout"/>
    <x v="3"/>
    <n v="348718"/>
    <s v="['Dunzo Essentia Masoor Dal-500 Gms', 'Coca Cola Pet Bottle-2.25 Ltr']"/>
    <x v="0"/>
    <s v="2021-09-13T21:58:05.298"/>
    <s v="2021-09-13T21:59:11.301"/>
    <s v="2021-09-13T22:09:02.497"/>
    <n v="1.3223043984908145E-2"/>
    <x v="0"/>
    <n v="1"/>
    <x v="0"/>
    <n v="255"/>
    <x v="0"/>
    <x v="60"/>
    <n v="217"/>
    <n v="14.901960784313726"/>
    <n v="0"/>
  </r>
  <r>
    <s v="2021-09-26T20:55:16.519"/>
    <d v="1899-12-30T20:55:17"/>
    <s v="2021-09-26"/>
    <x v="4"/>
    <x v="1"/>
    <x v="1"/>
    <x v="0"/>
    <s v="JZP1523307"/>
    <d v="1899-12-30T20:55:17"/>
    <s v="HSR Layout"/>
    <x v="3"/>
    <n v="366080"/>
    <s v="['Suguna Nutri Eggs-12 Eggs']"/>
    <x v="1"/>
    <s v="2021-09-26T21:07:44.149"/>
    <s v="2021-09-26T21:11:29.511"/>
    <s v="2021-09-26T21:17:50.480"/>
    <n v="1.5670844906708226E-2"/>
    <x v="0"/>
    <n v="1"/>
    <x v="1"/>
    <n v="115"/>
    <x v="0"/>
    <x v="5"/>
    <n v="115"/>
    <n v="0"/>
    <n v="0"/>
  </r>
  <r>
    <s v="2021-01-31T19:14:48.828"/>
    <d v="1899-12-30T19:14:49"/>
    <s v="2021-01-31"/>
    <x v="4"/>
    <x v="1"/>
    <x v="2"/>
    <x v="8"/>
    <s v="CYG423268"/>
    <d v="1899-12-30T19:14:49"/>
    <s v="HSR Layout"/>
    <x v="3"/>
    <n v="181516"/>
    <s v="['Coca Cola Zero Can-300 Ml', 'Afzal Silver Fox Hookah Flavour-1 Pack', 'Afzal Mint Hookah Flavour-1 Pack']"/>
    <x v="5"/>
    <s v="2021-01-31T19:16:00.639"/>
    <s v="2021-01-31T19:30:53.944"/>
    <s v="2021-01-31T19:33:39.573"/>
    <n v="1.3087326391541865E-2"/>
    <x v="0"/>
    <n v="1"/>
    <x v="1"/>
    <n v="370"/>
    <x v="11"/>
    <x v="78"/>
    <n v="318"/>
    <n v="22.162162162162165"/>
    <n v="8.1081081081081088"/>
  </r>
  <r>
    <s v="2021-01-31T18:31:04.253"/>
    <d v="1899-12-30T18:31:04"/>
    <s v="2021-01-31"/>
    <x v="4"/>
    <x v="1"/>
    <x v="2"/>
    <x v="8"/>
    <s v="NST2323250"/>
    <d v="1899-12-30T18:31:04"/>
    <s v="HSR Layout"/>
    <x v="3"/>
    <n v="181491"/>
    <s v="['Tender Coconut-1 Pc']"/>
    <x v="1"/>
    <s v="2021-01-31T18:31:49.333"/>
    <s v="2021-01-31T18:36:26.669"/>
    <s v="2021-01-31T18:46:08.446"/>
    <n v="1.0465196763107087E-2"/>
    <x v="0"/>
    <n v="1"/>
    <x v="0"/>
    <n v="74"/>
    <x v="11"/>
    <x v="19"/>
    <n v="90"/>
    <n v="18.918918918918919"/>
    <n v="40.54054054054054"/>
  </r>
  <r>
    <s v="2021-02-19T11:28:18.013"/>
    <d v="1899-12-30T11:28:18"/>
    <s v="2021-02-19"/>
    <x v="6"/>
    <x v="0"/>
    <x v="4"/>
    <x v="7"/>
    <s v="NST2323250"/>
    <d v="1899-12-30T11:28:18"/>
    <s v="HSR Layout"/>
    <x v="3"/>
    <n v="191008"/>
    <s v="['Nandini Standard Milk-1 Ltr']"/>
    <x v="1"/>
    <s v="2021-02-19T11:28:43.696"/>
    <s v="2021-02-19T11:34:14.987"/>
    <s v="2021-02-19T11:40:57.874"/>
    <n v="8.7946874991757795E-3"/>
    <x v="0"/>
    <n v="1"/>
    <x v="0"/>
    <n v="37"/>
    <x v="2"/>
    <x v="5"/>
    <n v="62"/>
    <n v="0"/>
    <n v="67.567567567567565"/>
  </r>
  <r>
    <s v="2021-02-20T17:18:13.318"/>
    <d v="1899-12-30T17:18:13"/>
    <s v="2021-02-20"/>
    <x v="5"/>
    <x v="1"/>
    <x v="2"/>
    <x v="7"/>
    <s v="NST2323250"/>
    <d v="1899-12-30T17:18:13"/>
    <s v="HSR Layout"/>
    <x v="3"/>
    <n v="191724"/>
    <s v="['Nandini Standard Milk-500 Ml', 'Maggi Masala Oats Noodles-73 Gms']"/>
    <x v="0"/>
    <s v="2021-02-20T17:22:31.460"/>
    <s v="2021-02-20T17:28:23.379"/>
    <s v="2021-02-20T17:34:46.263"/>
    <n v="1.1492418983834796E-2"/>
    <x v="0"/>
    <n v="1"/>
    <x v="1"/>
    <n v="44"/>
    <x v="32"/>
    <x v="5"/>
    <n v="76"/>
    <n v="0"/>
    <n v="72.727272727272734"/>
  </r>
  <r>
    <s v="2021-01-31T18:20:04.162"/>
    <d v="1899-12-30T18:20:04"/>
    <s v="2021-01-31"/>
    <x v="4"/>
    <x v="1"/>
    <x v="2"/>
    <x v="8"/>
    <s v="XIN1823247"/>
    <d v="1899-12-30T18:20:04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T18:25:38.507"/>
    <s v="2021-01-31T18:32:09.416"/>
    <n v="8.394143522309605E-3"/>
    <x v="0"/>
    <n v="1"/>
    <x v="1"/>
    <n v="139"/>
    <x v="11"/>
    <x v="5"/>
    <n v="169"/>
    <n v="0"/>
    <n v="21.582733812949641"/>
  </r>
  <r>
    <s v="2021-01-31T18:14:11.759"/>
    <d v="1899-12-30T18:14:12"/>
    <s v="2021-01-31"/>
    <x v="4"/>
    <x v="1"/>
    <x v="2"/>
    <x v="8"/>
    <s v="GDF423244"/>
    <d v="1899-12-30T18:14:12"/>
    <s v="HSR Layout"/>
    <x v="3"/>
    <n v="181482"/>
    <s v="['Top Ramen Cup N Spiced Chicken Noodles-70 Gms', 'Classic Mild-Pack of 20', 'Pepsi Black Can-250 Ml']"/>
    <x v="5"/>
    <s v="2021-01-31T18:14:57.511"/>
    <s v="2021-01-31T18:23:12.152"/>
    <s v="2021-01-31T18:37:56.633"/>
    <n v="1.649159722001059E-2"/>
    <x v="0"/>
    <n v="1"/>
    <x v="0"/>
    <n v="500"/>
    <x v="11"/>
    <x v="41"/>
    <n v="506"/>
    <n v="4.8"/>
    <n v="6"/>
  </r>
  <r>
    <s v="2021-02-01T18:30:16.356"/>
    <d v="1899-12-30T18:30:16"/>
    <s v="2021-02-01"/>
    <x v="3"/>
    <x v="0"/>
    <x v="2"/>
    <x v="7"/>
    <s v="GDF423244"/>
    <d v="1899-12-30T18:30:16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T18:37:43.596"/>
    <s v="2021-02-01T18:50:36.006"/>
    <n v="1.411631944210967E-2"/>
    <x v="0"/>
    <n v="1"/>
    <x v="0"/>
    <n v="660"/>
    <x v="11"/>
    <x v="5"/>
    <n v="690"/>
    <n v="0"/>
    <n v="4.5454545454545459"/>
  </r>
  <r>
    <s v="2021-02-03T00:48:11.081"/>
    <d v="1899-12-30T00:48:11"/>
    <s v="2021-02-03"/>
    <x v="1"/>
    <x v="0"/>
    <x v="0"/>
    <x v="7"/>
    <s v="GDF423244"/>
    <d v="1899-12-30T00:48:11"/>
    <s v="HSR Layout"/>
    <x v="3"/>
    <n v="182632"/>
    <s v="['Classic Mild-Pack of 20', 'Nescafe Hazelnut Cafe Ready-To-Drink Cold Coffee-180 Ml']"/>
    <x v="0"/>
    <s v="2021-02-03T00:48:37.344"/>
    <s v="2021-02-03T00:52:05.036"/>
    <s v="2021-02-03T01:00:56.383"/>
    <n v="8.8576620400999673E-3"/>
    <x v="0"/>
    <n v="1"/>
    <x v="0"/>
    <n v="470"/>
    <x v="21"/>
    <x v="5"/>
    <n v="509"/>
    <n v="0"/>
    <n v="8.2978723404255312"/>
  </r>
  <r>
    <s v="2021-02-03T19:29:06.595"/>
    <d v="1899-12-30T19:29:07"/>
    <s v="2021-02-03"/>
    <x v="1"/>
    <x v="0"/>
    <x v="2"/>
    <x v="7"/>
    <s v="GDF423244"/>
    <d v="1899-12-30T19:29:07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T19:37:42.910"/>
    <s v="2021-02-03T19:47:55.286"/>
    <n v="1.3063553240499459E-2"/>
    <x v="0"/>
    <n v="1"/>
    <x v="0"/>
    <n v="420"/>
    <x v="11"/>
    <x v="6"/>
    <n v="439"/>
    <n v="2.6190476190476191"/>
    <n v="7.1428571428571423"/>
  </r>
  <r>
    <s v="2021-02-04T19:28:32.464"/>
    <d v="1899-12-30T19:28:32"/>
    <s v="2021-02-04"/>
    <x v="0"/>
    <x v="0"/>
    <x v="2"/>
    <x v="7"/>
    <s v="GDF423244"/>
    <d v="1899-12-30T19:28:32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T19:35:24.475"/>
    <s v="2021-02-04T19:54:51.489"/>
    <n v="1.82757523143664E-2"/>
    <x v="0"/>
    <n v="1"/>
    <x v="1"/>
    <n v="470"/>
    <x v="11"/>
    <x v="5"/>
    <n v="500"/>
    <n v="0"/>
    <n v="6.3829787234042552"/>
  </r>
  <r>
    <s v="2021-02-07T18:24:44.248"/>
    <d v="1899-12-30T18:24:44"/>
    <s v="2021-02-07"/>
    <x v="4"/>
    <x v="1"/>
    <x v="2"/>
    <x v="7"/>
    <s v="GDF423244"/>
    <d v="1899-12-30T18:24:44"/>
    <s v="HSR Layout"/>
    <x v="3"/>
    <n v="185025"/>
    <s v="['Classic Mild-Pack of 20', 'Pepsi Black Can-250 Ml']"/>
    <x v="0"/>
    <s v="2021-02-07T18:25:25.846"/>
    <s v="2021-02-07T18:31:30.925"/>
    <s v="2021-02-07T18:45:06.040"/>
    <n v="1.414111111080274E-2"/>
    <x v="0"/>
    <n v="1"/>
    <x v="0"/>
    <n v="430"/>
    <x v="11"/>
    <x v="5"/>
    <n v="460"/>
    <n v="0"/>
    <n v="6.9767441860465116"/>
  </r>
  <r>
    <s v="2021-02-08T19:17:42.712"/>
    <d v="1899-12-30T19:17:43"/>
    <s v="2021-02-08"/>
    <x v="3"/>
    <x v="0"/>
    <x v="2"/>
    <x v="7"/>
    <s v="GDF423244"/>
    <d v="1899-12-30T19:17:43"/>
    <s v="HSR Layout"/>
    <x v="3"/>
    <n v="185523"/>
    <s v="['Classic Mild-Pack of 20', 'Pepsi Black Can-250 Ml']"/>
    <x v="0"/>
    <s v="2021-02-08T19:19:43.134"/>
    <s v="2021-02-08T19:20:10.035"/>
    <s v="2021-02-08T19:31:44.478"/>
    <n v="9.742662041389849E-3"/>
    <x v="0"/>
    <n v="1"/>
    <x v="0"/>
    <n v="430"/>
    <x v="11"/>
    <x v="5"/>
    <n v="460"/>
    <n v="0"/>
    <n v="6.9767441860465116"/>
  </r>
  <r>
    <s v="2021-02-10T08:36:52.733"/>
    <d v="1899-12-30T08:36:53"/>
    <s v="2021-02-10"/>
    <x v="1"/>
    <x v="0"/>
    <x v="4"/>
    <x v="7"/>
    <s v="GDF423244"/>
    <d v="1899-12-30T08:36:53"/>
    <s v="HSR Layout"/>
    <x v="3"/>
    <n v="186323"/>
    <s v="['Coca Cola Zero Can-300 Ml', 'Classic Mild-Pack of 10', 'Red Bull Energy Drink-250 Ml']"/>
    <x v="5"/>
    <s v="2021-02-10T08:38:02.784"/>
    <s v="2021-02-10T08:44:28.083"/>
    <s v="2021-02-10T09:00:45.631"/>
    <n v="1.658446759392973E-2"/>
    <x v="0"/>
    <n v="1"/>
    <x v="0"/>
    <n v="600"/>
    <x v="11"/>
    <x v="5"/>
    <n v="630"/>
    <n v="0"/>
    <n v="5"/>
  </r>
  <r>
    <s v="2021-02-11T20:09:15.560"/>
    <d v="1899-12-30T20:09:16"/>
    <s v="2021-02-11"/>
    <x v="0"/>
    <x v="0"/>
    <x v="1"/>
    <x v="7"/>
    <s v="GDF423244"/>
    <d v="1899-12-30T20:09:16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T20:20:51.212"/>
    <s v="2021-02-11T20:31:01.740"/>
    <n v="1.5117824077606201E-2"/>
    <x v="0"/>
    <n v="1"/>
    <x v="0"/>
    <n v="405"/>
    <x v="11"/>
    <x v="5"/>
    <n v="435"/>
    <n v="0"/>
    <n v="7.4074074074074066"/>
  </r>
  <r>
    <s v="2021-02-12T11:22:56.570"/>
    <d v="1899-12-30T11:22:57"/>
    <s v="2021-02-12"/>
    <x v="6"/>
    <x v="0"/>
    <x v="4"/>
    <x v="7"/>
    <s v="GDF423244"/>
    <d v="1899-12-30T11:22:57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T11:32:15.525"/>
    <s v="2021-02-12T11:44:47.777"/>
    <n v="1.5176006949332077E-2"/>
    <x v="0"/>
    <n v="1"/>
    <x v="0"/>
    <n v="390"/>
    <x v="11"/>
    <x v="5"/>
    <n v="420"/>
    <n v="0"/>
    <n v="7.6923076923076925"/>
  </r>
  <r>
    <s v="2021-02-13T19:26:09.233"/>
    <d v="1899-12-30T19:26:09"/>
    <s v="2021-02-13"/>
    <x v="5"/>
    <x v="1"/>
    <x v="2"/>
    <x v="7"/>
    <s v="GDF423244"/>
    <d v="1899-12-30T19:26:09"/>
    <s v="HSR Layout"/>
    <x v="3"/>
    <n v="188141"/>
    <s v="['Classic Mild-Pack of 10', 'Pepsi Black Can-250 Ml']"/>
    <x v="0"/>
    <s v="2021-02-13T19:26:36.271"/>
    <s v="2021-02-13T19:31:00.855"/>
    <s v="2021-02-13T19:45:28.885"/>
    <n v="1.3421898147498723E-2"/>
    <x v="0"/>
    <n v="1"/>
    <x v="0"/>
    <n v="505"/>
    <x v="11"/>
    <x v="5"/>
    <n v="535"/>
    <n v="0"/>
    <n v="5.9405940594059405"/>
  </r>
  <r>
    <s v="2021-02-19T12:43:40.686"/>
    <d v="1899-12-30T12:43:41"/>
    <s v="2021-02-19"/>
    <x v="6"/>
    <x v="0"/>
    <x v="3"/>
    <x v="7"/>
    <s v="GDF423244"/>
    <d v="1899-12-30T12:43:41"/>
    <s v="HSR Layout"/>
    <x v="3"/>
    <n v="191047"/>
    <s v="['Classic Mild-Pack of 10', 'Nescafe Hazelnut Cafe Ready-To-Drink Cold Coffee-180 Ml', 'Monster Energy 330ml-330 Ml']"/>
    <x v="5"/>
    <s v="2021-02-19T12:44:19.811"/>
    <s v="2021-02-19T12:59:06.701"/>
    <s v="2021-02-19T13:08:49.953"/>
    <n v="1.7468368052504957E-2"/>
    <x v="0"/>
    <n v="1"/>
    <x v="0"/>
    <n v="620"/>
    <x v="2"/>
    <x v="5"/>
    <n v="645"/>
    <n v="0"/>
    <n v="4.032258064516129"/>
  </r>
  <r>
    <s v="2021-02-19T12:44:06.465"/>
    <d v="1899-12-30T12:44:06"/>
    <s v="2021-02-19"/>
    <x v="6"/>
    <x v="0"/>
    <x v="3"/>
    <x v="7"/>
    <s v="GDF423244"/>
    <d v="1899-12-30T12:44:06"/>
    <s v="HSR Layout"/>
    <x v="3"/>
    <n v="191048"/>
    <s v="['Classic Mild-Pack of 10', 'Nescafe Hazelnut Cafe Ready-To-Drink Cold Coffee-180 Ml', 'Monster Energy 330ml-330 Ml']"/>
    <x v="5"/>
    <s v="2021-02-19T12:44:51.807"/>
    <s v="2021-02-19T13:03:45.862"/>
    <s v="2021-02-19T13:19:57.655"/>
    <n v="2.4898032403143588E-2"/>
    <x v="0"/>
    <n v="1"/>
    <x v="1"/>
    <n v="620"/>
    <x v="2"/>
    <x v="5"/>
    <n v="645"/>
    <n v="0"/>
    <n v="4.032258064516129"/>
  </r>
  <r>
    <s v="2021-02-22T21:02:07.103"/>
    <d v="1899-12-30T21:02:07"/>
    <s v="2021-02-22"/>
    <x v="3"/>
    <x v="0"/>
    <x v="1"/>
    <x v="7"/>
    <s v="GDF423244"/>
    <d v="1899-12-30T21:02:07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T21:09:24.686"/>
    <s v="2021-02-22T21:19:42.976"/>
    <n v="1.2220752316352446E-2"/>
    <x v="0"/>
    <n v="1"/>
    <x v="1"/>
    <n v="770"/>
    <x v="2"/>
    <x v="55"/>
    <n v="789"/>
    <n v="0.77922077922077926"/>
    <n v="3.2467532467532463"/>
  </r>
  <r>
    <s v="2021-02-25T18:33:37.116"/>
    <d v="1899-12-30T18:33:37"/>
    <s v="2021-02-25"/>
    <x v="0"/>
    <x v="0"/>
    <x v="2"/>
    <x v="7"/>
    <s v="GDF423244"/>
    <d v="1899-12-30T18:33:37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T18:44:56.419"/>
    <s v="2021-02-25T19:00:11.980"/>
    <n v="1.8459074075508397E-2"/>
    <x v="0"/>
    <n v="1"/>
    <x v="0"/>
    <n v="585"/>
    <x v="2"/>
    <x v="5"/>
    <n v="610"/>
    <n v="0"/>
    <n v="4.2735042735042734"/>
  </r>
  <r>
    <s v="2021-02-26T20:11:01.609"/>
    <d v="1899-12-30T20:11:02"/>
    <s v="2021-02-26"/>
    <x v="6"/>
    <x v="0"/>
    <x v="1"/>
    <x v="7"/>
    <s v="GDF423244"/>
    <d v="1899-12-30T20:11:02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T20:20:00.359"/>
    <s v="2021-02-26T20:38:56.582"/>
    <n v="1.9386261570616625E-2"/>
    <x v="0"/>
    <n v="1"/>
    <x v="0"/>
    <n v="480"/>
    <x v="2"/>
    <x v="5"/>
    <n v="505"/>
    <n v="0"/>
    <n v="5.2083333333333339"/>
  </r>
  <r>
    <s v="2021-02-28T13:05:33.503"/>
    <d v="1899-12-30T13:05:34"/>
    <s v="2021-02-28"/>
    <x v="4"/>
    <x v="1"/>
    <x v="3"/>
    <x v="7"/>
    <s v="GDF423244"/>
    <d v="1899-12-30T13:05:3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T13:13:57.110"/>
    <s v="2021-02-28T13:24:33.316"/>
    <n v="1.3192280093790032E-2"/>
    <x v="0"/>
    <n v="1"/>
    <x v="0"/>
    <n v="550"/>
    <x v="2"/>
    <x v="5"/>
    <n v="575"/>
    <n v="0"/>
    <n v="4.5454545454545459"/>
  </r>
  <r>
    <s v="2021-03-01T10:43:54.939"/>
    <d v="1899-12-30T10:43:55"/>
    <s v="2021-03-01"/>
    <x v="3"/>
    <x v="0"/>
    <x v="4"/>
    <x v="6"/>
    <s v="GDF423244"/>
    <d v="1899-12-30T10:43:55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T10:52:19.158"/>
    <s v="2021-03-01T11:05:31.951"/>
    <n v="1.5011712966952473E-2"/>
    <x v="0"/>
    <n v="1"/>
    <x v="0"/>
    <n v="450"/>
    <x v="2"/>
    <x v="5"/>
    <n v="475"/>
    <n v="0"/>
    <n v="5.5555555555555554"/>
  </r>
  <r>
    <s v="2021-03-05T11:38:44.270"/>
    <d v="1899-12-30T11:38:44"/>
    <s v="2021-03-05"/>
    <x v="6"/>
    <x v="0"/>
    <x v="4"/>
    <x v="6"/>
    <s v="GDF423244"/>
    <d v="1899-12-30T11:38:44"/>
    <s v="HSR Layout"/>
    <x v="3"/>
    <n v="198475"/>
    <s v="['Classic Mild-Pack of 10', 'Onsitego 50% Off AC Service Voucher 1 Pc-1 Pc']"/>
    <x v="0"/>
    <s v="2021-03-05T11:39:13.576"/>
    <s v="2021-03-05T11:43:36.946"/>
    <s v="2021-03-05T12:02:41.398"/>
    <n v="1.6633425926556811E-2"/>
    <x v="0"/>
    <n v="1"/>
    <x v="0"/>
    <n v="330"/>
    <x v="2"/>
    <x v="5"/>
    <n v="355"/>
    <n v="0"/>
    <n v="7.5757575757575761"/>
  </r>
  <r>
    <s v="2021-03-06T13:19:34.103"/>
    <d v="1899-12-30T13:19:34"/>
    <s v="2021-03-06"/>
    <x v="5"/>
    <x v="1"/>
    <x v="3"/>
    <x v="6"/>
    <s v="GDF423244"/>
    <d v="1899-12-30T13:19:3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T13:25:43.174"/>
    <s v="2021-03-06T13:38:25.899"/>
    <n v="1.3099490737658925E-2"/>
    <x v="0"/>
    <n v="1"/>
    <x v="0"/>
    <n v="570"/>
    <x v="2"/>
    <x v="5"/>
    <n v="595"/>
    <n v="0"/>
    <n v="4.3859649122807012"/>
  </r>
  <r>
    <s v="2021-03-07T11:44:16.361"/>
    <d v="1899-12-30T11:44:16"/>
    <s v="2021-03-07"/>
    <x v="4"/>
    <x v="1"/>
    <x v="4"/>
    <x v="6"/>
    <s v="GDF423244"/>
    <d v="1899-12-30T11:44:16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T12:02:26.780"/>
    <s v="2021-03-07T12:11:36.755"/>
    <n v="1.8986041664902586E-2"/>
    <x v="0"/>
    <n v="1"/>
    <x v="0"/>
    <n v="758"/>
    <x v="2"/>
    <x v="5"/>
    <n v="783"/>
    <n v="0"/>
    <n v="3.2981530343007917"/>
  </r>
  <r>
    <s v="2021-03-08T21:04:35.772"/>
    <d v="1899-12-30T21:04:36"/>
    <s v="2021-03-08"/>
    <x v="3"/>
    <x v="0"/>
    <x v="1"/>
    <x v="6"/>
    <s v="GDF423244"/>
    <d v="1899-12-30T21:04:36"/>
    <s v="HSR Layout"/>
    <x v="3"/>
    <n v="200512"/>
    <s v="['Classic Mild-Pack of 20', 'Red Bull Energy Drink-350 Ml', 'Onsitego 50% Off AC Service Voucher 1 Pc-1 Pc']"/>
    <x v="5"/>
    <s v="2021-03-08T21:06:04.623"/>
    <s v="2021-03-08T21:22:22.009"/>
    <s v="2021-03-08T21:29:39.376"/>
    <n v="1.7402824072632939E-2"/>
    <x v="0"/>
    <n v="1"/>
    <x v="0"/>
    <n v="620"/>
    <x v="45"/>
    <x v="5"/>
    <n v="657"/>
    <n v="0"/>
    <n v="5.967741935483871"/>
  </r>
  <r>
    <s v="2021-03-10T15:05:14.980"/>
    <d v="1899-12-30T15:05:15"/>
    <s v="2021-03-10"/>
    <x v="1"/>
    <x v="0"/>
    <x v="3"/>
    <x v="6"/>
    <s v="GDF423244"/>
    <d v="1899-12-30T15:05:15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T15:11:14.209"/>
    <s v="2021-03-10T15:21:12.550"/>
    <n v="1.1082986115070526E-2"/>
    <x v="0"/>
    <n v="1"/>
    <x v="0"/>
    <n v="520"/>
    <x v="2"/>
    <x v="17"/>
    <n v="540"/>
    <n v="0.96153846153846156"/>
    <n v="4.8076923076923084"/>
  </r>
  <r>
    <s v="2021-03-11T11:51:33.286"/>
    <d v="1899-12-30T11:51:33"/>
    <s v="2021-03-11"/>
    <x v="0"/>
    <x v="0"/>
    <x v="4"/>
    <x v="6"/>
    <s v="GDF423244"/>
    <d v="1899-12-30T11:51:33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T12:07:42.844"/>
    <s v="2021-03-11T12:41:11.945"/>
    <n v="3.4475219908927102E-2"/>
    <x v="0"/>
    <n v="1"/>
    <x v="0"/>
    <n v="685"/>
    <x v="2"/>
    <x v="5"/>
    <n v="710"/>
    <n v="0"/>
    <n v="3.6496350364963499"/>
  </r>
  <r>
    <s v="2021-03-12T15:55:52.909"/>
    <d v="1899-12-30T15:55:53"/>
    <s v="2021-03-12"/>
    <x v="6"/>
    <x v="0"/>
    <x v="3"/>
    <x v="6"/>
    <s v="GDF423244"/>
    <d v="1899-12-30T15:55:53"/>
    <s v="HSR Layout"/>
    <x v="3"/>
    <n v="202636"/>
    <s v="['Cadbury Fuse Chocolate-45 Gms', 'Minute Maid Pulpy Orange Juice-1 Ltr', 'Classic Mild-Pack of 20', 'Pepsi Black Can-250 Ml']"/>
    <x v="7"/>
    <s v="2021-03-12T15:57:17.035"/>
    <s v="2021-03-12T16:06:33.756"/>
    <s v="2021-03-12T16:16:24.448"/>
    <n v="1.4253923611249775E-2"/>
    <x v="0"/>
    <n v="1"/>
    <x v="0"/>
    <n v="575"/>
    <x v="2"/>
    <x v="5"/>
    <n v="600"/>
    <n v="0"/>
    <n v="4.3478260869565215"/>
  </r>
  <r>
    <s v="2021-03-13T19:49:33.662"/>
    <d v="1899-12-30T19:49:34"/>
    <s v="2021-03-13"/>
    <x v="5"/>
    <x v="1"/>
    <x v="2"/>
    <x v="6"/>
    <s v="GDF423244"/>
    <d v="1899-12-30T19:49:3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T20:01:31.238"/>
    <s v="2021-03-13T20:15:48.685"/>
    <n v="1.8229432869702578E-2"/>
    <x v="0"/>
    <n v="1"/>
    <x v="0"/>
    <n v="1326"/>
    <x v="2"/>
    <x v="131"/>
    <n v="1349"/>
    <n v="0.1508295625942685"/>
    <n v="1.8853695324283559"/>
  </r>
  <r>
    <s v="2021-03-15T10:37:12.914"/>
    <d v="1899-12-30T10:37:13"/>
    <s v="2021-03-15"/>
    <x v="3"/>
    <x v="0"/>
    <x v="4"/>
    <x v="6"/>
    <s v="GDF423244"/>
    <d v="1899-12-30T10:37:13"/>
    <s v="HSR Layout"/>
    <x v="3"/>
    <n v="204314"/>
    <s v="['Classic Mild-Pack of 20', 'Pepsi Black Can-250 Ml', 'Red Bull Sugar Free Energy Drink-250 Ml']"/>
    <x v="5"/>
    <s v="2021-03-15T10:38:44.977"/>
    <s v="2021-03-15T10:42:48.829"/>
    <s v="2021-03-15T10:56:14.297"/>
    <n v="1.3210451390477829E-2"/>
    <x v="0"/>
    <n v="1"/>
    <x v="0"/>
    <n v="660"/>
    <x v="2"/>
    <x v="5"/>
    <n v="685"/>
    <n v="0"/>
    <n v="3.7878787878787881"/>
  </r>
  <r>
    <s v="2021-03-16T20:07:59.145"/>
    <d v="1899-12-30T20:07:59"/>
    <s v="2021-03-16"/>
    <x v="2"/>
    <x v="0"/>
    <x v="1"/>
    <x v="6"/>
    <s v="GDF423244"/>
    <d v="1899-12-30T20:07:59"/>
    <s v="HSR Layout"/>
    <x v="3"/>
    <n v="205169"/>
    <s v="['Classic Mild-Pack of 20', 'Britannia Classic Little Heart-75 Gms', 'Pepsi Black Can-250 Ml']"/>
    <x v="5"/>
    <s v="2021-03-16T20:08:23.366"/>
    <s v="2021-03-16T20:29:48.152"/>
    <s v="2021-03-16T20:42:16.303"/>
    <n v="2.3809699072444346E-2"/>
    <x v="0"/>
    <n v="1"/>
    <x v="0"/>
    <n v="560"/>
    <x v="2"/>
    <x v="5"/>
    <n v="585"/>
    <n v="0"/>
    <n v="4.4642857142857144"/>
  </r>
  <r>
    <s v="2021-03-18T23:48:48.482"/>
    <d v="1899-12-30T23:48:48"/>
    <s v="2021-03-18"/>
    <x v="0"/>
    <x v="0"/>
    <x v="0"/>
    <x v="6"/>
    <s v="GDF423244"/>
    <d v="1899-12-30T23:48:48"/>
    <s v="HSR Layout"/>
    <x v="3"/>
    <n v="206555"/>
    <s v="['Classic Mild-Pack of 20', 'Pepsi Black Can-250 Ml']"/>
    <x v="0"/>
    <s v="2021-03-18T23:49:19.495"/>
    <s v="2021-03-18T23:59:36.851"/>
    <s v="2021-03-19T00:08:49.855"/>
    <n v="1.3904780091252178E-2"/>
    <x v="0"/>
    <n v="1"/>
    <x v="1"/>
    <n v="430"/>
    <x v="13"/>
    <x v="5"/>
    <n v="463"/>
    <n v="0"/>
    <n v="7.6744186046511631"/>
  </r>
  <r>
    <s v="2021-03-19T23:32:29.320"/>
    <d v="1899-12-30T23:32:29"/>
    <s v="2021-03-19"/>
    <x v="6"/>
    <x v="0"/>
    <x v="0"/>
    <x v="6"/>
    <s v="GDF423244"/>
    <d v="1899-12-30T23:32:29"/>
    <s v="HSR Layout"/>
    <x v="3"/>
    <n v="207209"/>
    <s v="['Pepsi Black Can-250 Ml', 'Classic Mild-Pack of 20']"/>
    <x v="0"/>
    <s v="2021-03-19T23:32:41.260"/>
    <s v="2021-03-19T23:39:29.783"/>
    <s v="2021-03-19T23:51:07.777"/>
    <n v="1.2945104164828081E-2"/>
    <x v="0"/>
    <n v="1"/>
    <x v="1"/>
    <n v="480"/>
    <x v="13"/>
    <x v="5"/>
    <n v="513"/>
    <n v="0"/>
    <n v="6.8750000000000009"/>
  </r>
  <r>
    <s v="2021-03-24T14:45:15.119"/>
    <d v="1899-12-30T14:45:15"/>
    <s v="2021-03-24"/>
    <x v="1"/>
    <x v="0"/>
    <x v="3"/>
    <x v="6"/>
    <s v="GDF423244"/>
    <d v="1899-12-30T14:45:15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T15:00:38.452"/>
    <s v="2021-03-24T15:18:52.914"/>
    <n v="2.3354108794592321E-2"/>
    <x v="0"/>
    <n v="1"/>
    <x v="1"/>
    <n v="520"/>
    <x v="2"/>
    <x v="5"/>
    <n v="545"/>
    <n v="0"/>
    <n v="4.8076923076923084"/>
  </r>
  <r>
    <s v="2021-03-25T21:45:52.922"/>
    <d v="1899-12-30T21:45:53"/>
    <s v="2021-03-25"/>
    <x v="0"/>
    <x v="0"/>
    <x v="1"/>
    <x v="6"/>
    <s v="GDF423244"/>
    <d v="1899-12-30T21:45:53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T22:02:23.908"/>
    <s v="2021-03-25T22:18:00.312"/>
    <n v="2.2307754632493015E-2"/>
    <x v="0"/>
    <n v="1"/>
    <x v="1"/>
    <n v="785"/>
    <x v="2"/>
    <x v="5"/>
    <n v="810"/>
    <n v="0"/>
    <n v="3.1847133757961785"/>
  </r>
  <r>
    <s v="2021-03-26T22:50:49.742"/>
    <d v="1899-12-30T22:50:50"/>
    <s v="2021-03-26"/>
    <x v="6"/>
    <x v="0"/>
    <x v="1"/>
    <x v="6"/>
    <s v="GDF423244"/>
    <d v="1899-12-30T22:50:50"/>
    <s v="HSR Layout"/>
    <x v="3"/>
    <n v="212059"/>
    <s v="['Classic Mild-Pack of 20', 'Pepsi Black Can-250 Ml', 'Onsitego 50% Off AC Service Voucher 1 Pc-1 Pc']"/>
    <x v="5"/>
    <s v="2021-03-26T22:51:03.739"/>
    <s v="2021-03-26T22:55:17.222"/>
    <s v="2021-03-26T23:06:12.405"/>
    <n v="1.067896990571171E-2"/>
    <x v="0"/>
    <n v="1"/>
    <x v="1"/>
    <n v="480"/>
    <x v="2"/>
    <x v="5"/>
    <n v="505"/>
    <n v="0"/>
    <n v="5.2083333333333339"/>
  </r>
  <r>
    <s v="2021-03-27T21:06:06.567"/>
    <d v="1899-12-30T21:06:07"/>
    <s v="2021-03-27"/>
    <x v="5"/>
    <x v="1"/>
    <x v="1"/>
    <x v="6"/>
    <s v="GDF423244"/>
    <d v="1899-12-30T21:06:07"/>
    <s v="HSR Layout"/>
    <x v="3"/>
    <n v="212669"/>
    <s v="['Classic Mild-Pack of 20', 'Onsitego 50% Off AC Service Voucher 1 Pc-1 Pc', 'MTR Rava Idli 1 Pc-1 Pc', 'Pepsi Black Can-250 Ml']"/>
    <x v="7"/>
    <s v="2021-03-27T21:06:36.066"/>
    <s v="2021-03-27T21:18:26.681"/>
    <s v="2021-03-27T21:31:23"/>
    <n v="1.7551307872054167E-2"/>
    <x v="0"/>
    <n v="1"/>
    <x v="1"/>
    <n v="480"/>
    <x v="2"/>
    <x v="5"/>
    <n v="505"/>
    <n v="0"/>
    <n v="5.2083333333333339"/>
  </r>
  <r>
    <s v="2021-03-28T22:05:23.005"/>
    <d v="1899-12-30T22:05:23"/>
    <s v="2021-03-28"/>
    <x v="4"/>
    <x v="1"/>
    <x v="1"/>
    <x v="6"/>
    <s v="GDF423244"/>
    <d v="1899-12-30T22:05:23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T22:09:10.351"/>
    <s v="2021-03-28T22:18:38.418"/>
    <n v="9.2061689792899415E-3"/>
    <x v="0"/>
    <n v="1"/>
    <x v="1"/>
    <n v="470"/>
    <x v="2"/>
    <x v="5"/>
    <n v="495"/>
    <n v="0"/>
    <n v="5.3191489361702127"/>
  </r>
  <r>
    <s v="2021-03-29T17:01:47.245"/>
    <d v="1899-12-30T17:01:47"/>
    <s v="2021-03-29"/>
    <x v="3"/>
    <x v="0"/>
    <x v="2"/>
    <x v="6"/>
    <s v="GDF423244"/>
    <d v="1899-12-30T17:01:47"/>
    <s v="HSR Layout"/>
    <x v="3"/>
    <n v="213914"/>
    <s v="['Classic Mild-Pack of 20', 'Pepsi Black Can-250 Ml']"/>
    <x v="0"/>
    <s v="2021-03-29T17:11:43.130"/>
    <s v="2021-03-29T17:15:49.142"/>
    <s v="2021-03-29T17:29:44.242"/>
    <n v="1.9409687505685724E-2"/>
    <x v="0"/>
    <n v="1"/>
    <x v="1"/>
    <n v="480"/>
    <x v="2"/>
    <x v="5"/>
    <n v="505"/>
    <n v="0"/>
    <n v="5.2083333333333339"/>
  </r>
  <r>
    <s v="2021-03-31T14:57:13.382"/>
    <d v="1899-12-30T14:57:13"/>
    <s v="2021-03-31"/>
    <x v="1"/>
    <x v="0"/>
    <x v="3"/>
    <x v="6"/>
    <s v="GDF423244"/>
    <d v="1899-12-30T14:57:13"/>
    <s v="HSR Layout"/>
    <x v="3"/>
    <n v="215302"/>
    <s v="['Britannia Marie Gold Biscuit-43 Gms', 'Pepsi Black Can-250 Ml', 'Classic Mild-Pack of 20']"/>
    <x v="5"/>
    <s v="2021-03-31T14:59:55.822"/>
    <s v="2021-03-31T15:09:43.619"/>
    <s v="2021-03-31T15:23:32.765"/>
    <n v="1.8279895833984483E-2"/>
    <x v="0"/>
    <n v="1"/>
    <x v="1"/>
    <n v="525"/>
    <x v="2"/>
    <x v="5"/>
    <n v="550"/>
    <n v="0"/>
    <n v="4.7619047619047619"/>
  </r>
  <r>
    <s v="2021-04-02T14:59:59.241"/>
    <d v="1899-12-30T14:59:59"/>
    <s v="2021-04-02"/>
    <x v="6"/>
    <x v="0"/>
    <x v="3"/>
    <x v="5"/>
    <s v="GDF423244"/>
    <d v="1899-12-30T14:59:59"/>
    <s v="HSR Layout"/>
    <x v="3"/>
    <n v="216744"/>
    <s v="['Pepsi Black Can-250 Ml', 'Classic Mild-Pack of 20']"/>
    <x v="0"/>
    <s v="2021-04-02T15:00:21.819"/>
    <s v="2021-04-02T15:24:09.212"/>
    <s v="2021-04-02T15:38:29.606"/>
    <n v="2.674033564835554E-2"/>
    <x v="0"/>
    <n v="1"/>
    <x v="1"/>
    <n v="580"/>
    <x v="2"/>
    <x v="5"/>
    <n v="605"/>
    <n v="0"/>
    <n v="4.3103448275862073"/>
  </r>
  <r>
    <s v="2021-04-03T23:22:21.158"/>
    <d v="1899-12-30T23:22:21"/>
    <s v="2021-04-03"/>
    <x v="5"/>
    <x v="1"/>
    <x v="0"/>
    <x v="5"/>
    <s v="GDF423244"/>
    <d v="1899-12-30T23:22:21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T23:35:41.991"/>
    <s v="2021-04-03T23:46:24.143"/>
    <n v="1.6701215281500481E-2"/>
    <x v="0"/>
    <n v="1"/>
    <x v="1"/>
    <n v="874"/>
    <x v="13"/>
    <x v="5"/>
    <n v="907"/>
    <n v="0"/>
    <n v="3.775743707093822"/>
  </r>
  <r>
    <s v="2021-04-05T14:31:07.671"/>
    <d v="1899-12-30T14:31:08"/>
    <s v="2021-04-05"/>
    <x v="3"/>
    <x v="0"/>
    <x v="3"/>
    <x v="5"/>
    <s v="GDF423244"/>
    <d v="1899-12-30T14:31:08"/>
    <s v="HSR Layout"/>
    <x v="3"/>
    <n v="218817"/>
    <s v="['Classic Mild-Pack of 20', 'Pepsi Black Can-250 Ml']"/>
    <x v="0"/>
    <s v="2021-04-05T14:31:27.048"/>
    <s v="2021-04-05T14:34:31.141"/>
    <s v="2021-04-05T14:46:34.499"/>
    <n v="1.0727175926149357E-2"/>
    <x v="0"/>
    <n v="1"/>
    <x v="1"/>
    <n v="580"/>
    <x v="2"/>
    <x v="5"/>
    <n v="605"/>
    <n v="0"/>
    <n v="4.3103448275862073"/>
  </r>
  <r>
    <s v="2021-04-07T09:48:48.766"/>
    <d v="1899-12-30T09:48:49"/>
    <s v="2021-04-07"/>
    <x v="1"/>
    <x v="0"/>
    <x v="4"/>
    <x v="5"/>
    <s v="GDF423244"/>
    <d v="1899-12-30T09:48:49"/>
    <s v="HSR Layout"/>
    <x v="3"/>
    <n v="220018"/>
    <s v="['Classic Mild-Pack of 20', 'Pepsi Black Can-250 Ml']"/>
    <x v="0"/>
    <s v="2021-04-07T09:50:16.973"/>
    <s v="2021-04-07T09:56:22.986"/>
    <s v="2021-04-07T10:10:36.856"/>
    <n v="1.5139930561417714E-2"/>
    <x v="0"/>
    <n v="1"/>
    <x v="1"/>
    <n v="455"/>
    <x v="2"/>
    <x v="5"/>
    <n v="480"/>
    <n v="0"/>
    <n v="5.4945054945054945"/>
  </r>
  <r>
    <s v="2021-04-08T12:06:07.934"/>
    <d v="1899-12-30T12:06:08"/>
    <s v="2021-04-08"/>
    <x v="0"/>
    <x v="0"/>
    <x v="3"/>
    <x v="5"/>
    <s v="GDF423244"/>
    <d v="1899-12-30T12:06:08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T12:32:58.172"/>
    <s v="2021-04-08T12:46:01.703"/>
    <n v="2.7705659726052545E-2"/>
    <x v="0"/>
    <n v="1"/>
    <x v="1"/>
    <n v="610"/>
    <x v="2"/>
    <x v="5"/>
    <n v="635"/>
    <n v="0"/>
    <n v="4.0983606557377046"/>
  </r>
  <r>
    <s v="2021-04-09T12:31:33.085"/>
    <d v="1899-12-30T12:31:33"/>
    <s v="2021-04-09"/>
    <x v="6"/>
    <x v="0"/>
    <x v="3"/>
    <x v="5"/>
    <s v="GDF423244"/>
    <d v="1899-12-30T12:31:33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T12:46:56.946"/>
    <s v="2021-04-09T13:00:03.883"/>
    <n v="1.9800902780843899E-2"/>
    <x v="0"/>
    <n v="1"/>
    <x v="1"/>
    <n v="470"/>
    <x v="2"/>
    <x v="5"/>
    <n v="495"/>
    <n v="0"/>
    <n v="5.3191489361702127"/>
  </r>
  <r>
    <s v="2021-04-10T21:47:59.221"/>
    <d v="1899-12-30T21:47:59"/>
    <s v="2021-04-10"/>
    <x v="5"/>
    <x v="1"/>
    <x v="1"/>
    <x v="5"/>
    <s v="GDF423244"/>
    <d v="1899-12-30T21:47:59"/>
    <s v="HSR Layout"/>
    <x v="3"/>
    <n v="223110"/>
    <s v="['Bikano Besan Laddu-400 Gms', 'Classic Mild-Pack of 20', 'Pringles Desi Masala Tadka Chips-110 Gms', 'Pepsi Black Can-250 Ml']"/>
    <x v="7"/>
    <s v="2021-04-10T21:49:09.509"/>
    <s v="2021-04-10T22:14:54.325"/>
    <s v="2021-04-10T22:24:30.572"/>
    <n v="2.5362858796142973E-2"/>
    <x v="0"/>
    <n v="1"/>
    <x v="1"/>
    <n v="903"/>
    <x v="2"/>
    <x v="5"/>
    <n v="928"/>
    <n v="0"/>
    <n v="2.7685492801771869"/>
  </r>
  <r>
    <s v="2021-04-11T22:11:29.341"/>
    <d v="1899-12-30T22:11:29"/>
    <s v="2021-04-11"/>
    <x v="4"/>
    <x v="1"/>
    <x v="1"/>
    <x v="5"/>
    <s v="GDF423244"/>
    <d v="1899-12-30T22:11:29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T22:29:21.965"/>
    <s v="2021-04-11T22:41:05.458"/>
    <n v="2.055690971610602E-2"/>
    <x v="0"/>
    <n v="1"/>
    <x v="1"/>
    <n v="635"/>
    <x v="2"/>
    <x v="5"/>
    <n v="660"/>
    <n v="0"/>
    <n v="3.9370078740157481"/>
  </r>
  <r>
    <s v="2021-04-13T23:52:26.493"/>
    <d v="1899-12-30T23:52:26"/>
    <s v="2021-04-13"/>
    <x v="2"/>
    <x v="0"/>
    <x v="0"/>
    <x v="5"/>
    <s v="GDF423244"/>
    <d v="1899-12-30T23:52:26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T00:12:06.945"/>
    <s v="2021-04-14T00:21:15.710"/>
    <n v="2.0014085646835156E-2"/>
    <x v="0"/>
    <n v="1"/>
    <x v="1"/>
    <n v="380"/>
    <x v="45"/>
    <x v="5"/>
    <n v="417"/>
    <n v="0"/>
    <n v="9.7368421052631575"/>
  </r>
  <r>
    <s v="2021-04-14T21:14:08.623"/>
    <d v="1899-12-30T21:14:09"/>
    <s v="2021-04-14"/>
    <x v="1"/>
    <x v="0"/>
    <x v="1"/>
    <x v="5"/>
    <s v="GDF423244"/>
    <d v="1899-12-30T21:14:09"/>
    <s v="HSR Layout"/>
    <x v="3"/>
    <n v="226468"/>
    <s v="['Pepsi Black Can-250 Ml', 'Imported Red Grapes-500 Gms']"/>
    <x v="0"/>
    <s v="2021-04-14T21:20:50.937"/>
    <s v="2021-04-14T21:24:58.900"/>
    <s v="2021-04-14T21:39:55.025"/>
    <n v="1.7898171296110377E-2"/>
    <x v="0"/>
    <n v="1"/>
    <x v="1"/>
    <n v="450"/>
    <x v="32"/>
    <x v="5"/>
    <n v="482"/>
    <n v="0"/>
    <n v="7.1111111111111107"/>
  </r>
  <r>
    <s v="2021-04-17T14:36:04.941"/>
    <d v="1899-12-30T14:36:05"/>
    <s v="2021-04-17"/>
    <x v="5"/>
    <x v="1"/>
    <x v="3"/>
    <x v="5"/>
    <s v="GDF423244"/>
    <d v="1899-12-30T14:36:05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T14:49:11.922"/>
    <s v="2021-04-17T15:01:20.609"/>
    <n v="1.7542453701025806E-2"/>
    <x v="0"/>
    <n v="1"/>
    <x v="1"/>
    <n v="335"/>
    <x v="2"/>
    <x v="5"/>
    <n v="360"/>
    <n v="0"/>
    <n v="7.4626865671641784"/>
  </r>
  <r>
    <s v="2021-04-17T21:16:00.240"/>
    <d v="1899-12-30T21:16:00"/>
    <s v="2021-04-17"/>
    <x v="5"/>
    <x v="1"/>
    <x v="1"/>
    <x v="5"/>
    <s v="GDF423244"/>
    <d v="1899-12-30T21:16:00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T21:30:40.195"/>
    <s v="2021-04-17T21:48:27.072"/>
    <n v="2.2532777773449197E-2"/>
    <x v="0"/>
    <n v="1"/>
    <x v="1"/>
    <n v="672"/>
    <x v="2"/>
    <x v="5"/>
    <n v="697"/>
    <n v="0"/>
    <n v="3.7202380952380953"/>
  </r>
  <r>
    <s v="2021-04-21T17:34:01.784"/>
    <d v="1899-12-30T17:34:02"/>
    <s v="2021-04-21"/>
    <x v="1"/>
    <x v="0"/>
    <x v="2"/>
    <x v="5"/>
    <s v="GDF423244"/>
    <d v="1899-12-30T17:34:02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T17:59:26.038"/>
    <s v="2021-04-21T18:10:15.856"/>
    <n v="2.5162870369968005E-2"/>
    <x v="0"/>
    <n v="1"/>
    <x v="0"/>
    <n v="475"/>
    <x v="2"/>
    <x v="5"/>
    <n v="500"/>
    <n v="0"/>
    <n v="5.2631578947368416"/>
  </r>
  <r>
    <s v="2021-04-29T16:29:09.886"/>
    <d v="1899-12-30T16:29:10"/>
    <s v="2021-04-29"/>
    <x v="0"/>
    <x v="0"/>
    <x v="3"/>
    <x v="5"/>
    <s v="GDF423244"/>
    <d v="1899-12-30T16:29:10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T16:45:13.950"/>
    <s v="2021-04-29T16:55:44.790"/>
    <n v="1.8459537030139472E-2"/>
    <x v="0"/>
    <n v="1"/>
    <x v="0"/>
    <n v="520"/>
    <x v="2"/>
    <x v="70"/>
    <n v="537"/>
    <n v="1.5384615384615385"/>
    <n v="4.8076923076923084"/>
  </r>
  <r>
    <s v="2021-05-01T20:02:18.577"/>
    <d v="1899-12-30T20:02:19"/>
    <s v="2021-05-01"/>
    <x v="5"/>
    <x v="1"/>
    <x v="1"/>
    <x v="4"/>
    <s v="GDF423244"/>
    <d v="1899-12-30T20:02:19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T20:30:48.651"/>
    <s v="2021-05-01T20:38:55.614"/>
    <n v="2.5428668981476221E-2"/>
    <x v="0"/>
    <n v="1"/>
    <x v="0"/>
    <n v="470"/>
    <x v="0"/>
    <x v="5"/>
    <n v="470"/>
    <n v="0"/>
    <n v="0"/>
  </r>
  <r>
    <s v="2021-05-05T13:03:46.364"/>
    <d v="1899-12-30T13:03:46"/>
    <s v="2021-05-05"/>
    <x v="1"/>
    <x v="0"/>
    <x v="3"/>
    <x v="4"/>
    <s v="GDF423244"/>
    <d v="1899-12-30T13:03:46"/>
    <s v="HSR Layout"/>
    <x v="3"/>
    <n v="240636"/>
    <s v="['Nescafe Hazelnut Cafe Ready-To-Drink Cold Coffee-180 Ml', 'Pepsi Black Can-250 Ml', 'Nescafe Chilled Coffee Latte-180 Ml']"/>
    <x v="5"/>
    <s v="2021-05-05T13:07:36.106"/>
    <s v="2021-05-05T13:17:41.070"/>
    <s v="2021-05-05T13:26:57.275"/>
    <n v="1.6098506937851198E-2"/>
    <x v="0"/>
    <n v="1"/>
    <x v="0"/>
    <n v="440"/>
    <x v="0"/>
    <x v="5"/>
    <n v="440"/>
    <n v="0"/>
    <n v="0"/>
  </r>
  <r>
    <s v="2021-05-12T11:02:19.127"/>
    <d v="1899-12-30T11:02:19"/>
    <s v="2021-05-12"/>
    <x v="1"/>
    <x v="0"/>
    <x v="4"/>
    <x v="4"/>
    <s v="GDF423244"/>
    <d v="1899-12-30T11:02:19"/>
    <s v="HSR Layout"/>
    <x v="3"/>
    <n v="245046"/>
    <s v="['Nescafe Hazelnut Cafe Ready-To-Drink Cold Coffee-180 Ml', 'Nescafe Intense Cafe Coffee-180 Ml', 'Pepsi Black Can-250 Ml']"/>
    <x v="5"/>
    <s v="2021-05-12T12:02:17.525"/>
    <s v="2021-05-12T12:26:39.818"/>
    <s v="2021-05-12T12:38:13.794"/>
    <n v="6.660494212701451E-2"/>
    <x v="0"/>
    <n v="1"/>
    <x v="0"/>
    <n v="560"/>
    <x v="2"/>
    <x v="5"/>
    <n v="585"/>
    <n v="0"/>
    <n v="4.4642857142857144"/>
  </r>
  <r>
    <s v="2021-05-14T20:32:33.224"/>
    <d v="1899-12-30T20:32:33"/>
    <s v="2021-05-14"/>
    <x v="6"/>
    <x v="0"/>
    <x v="1"/>
    <x v="4"/>
    <s v="GDF423244"/>
    <d v="1899-12-30T20:32:33"/>
    <s v="HSR Layout"/>
    <x v="3"/>
    <n v="246999"/>
    <s v="['Nescafe Intense Cafe Coffee-180 Ml', 'Pepsi Black Can-250 Ml']"/>
    <x v="0"/>
    <s v="2021-05-14T20:46:21.270"/>
    <s v="2021-05-14T20:57:33.820"/>
    <s v="2021-05-14T21:07:11.407"/>
    <n v="2.4053043976891786E-2"/>
    <x v="0"/>
    <n v="1"/>
    <x v="0"/>
    <n v="560"/>
    <x v="0"/>
    <x v="5"/>
    <n v="560"/>
    <n v="0"/>
    <n v="0"/>
  </r>
  <r>
    <s v="2021-05-17T20:23:13.589"/>
    <d v="1899-12-30T20:23:14"/>
    <s v="2021-05-17"/>
    <x v="3"/>
    <x v="0"/>
    <x v="1"/>
    <x v="4"/>
    <s v="GDF423244"/>
    <d v="1899-12-30T20:23:1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T20:47:32.272"/>
    <s v="2021-05-17T21:09:29.416"/>
    <n v="3.2127627317095175E-2"/>
    <x v="0"/>
    <n v="1"/>
    <x v="0"/>
    <n v="615"/>
    <x v="0"/>
    <x v="5"/>
    <n v="615"/>
    <n v="0"/>
    <n v="0"/>
  </r>
  <r>
    <s v="2021-05-30T18:00:52.591"/>
    <d v="1899-12-30T18:00:53"/>
    <s v="2021-05-30"/>
    <x v="4"/>
    <x v="1"/>
    <x v="2"/>
    <x v="4"/>
    <s v="GDF423244"/>
    <d v="1899-12-30T18:00:53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T18:20:43.517"/>
    <s v="2021-05-30T18:29:34.924"/>
    <n v="1.9934409727284219E-2"/>
    <x v="0"/>
    <n v="1"/>
    <x v="1"/>
    <n v="719"/>
    <x v="0"/>
    <x v="23"/>
    <n v="709"/>
    <n v="1.3908205841446455"/>
    <n v="0"/>
  </r>
  <r>
    <s v="2021-06-01T15:19:44.352"/>
    <d v="1899-12-30T15:19:44"/>
    <s v="2021-06-01"/>
    <x v="2"/>
    <x v="0"/>
    <x v="3"/>
    <x v="3"/>
    <s v="GDF423244"/>
    <d v="1899-12-30T15:19: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T15:53:25.093"/>
    <s v="2021-06-01T16:02:04.550"/>
    <n v="2.9400439816527069E-2"/>
    <x v="0"/>
    <n v="1"/>
    <x v="0"/>
    <n v="738"/>
    <x v="0"/>
    <x v="5"/>
    <n v="738"/>
    <n v="0"/>
    <n v="0"/>
  </r>
  <r>
    <s v="2021-06-07T20:21:11.786"/>
    <d v="1899-12-30T20:21:12"/>
    <s v="2021-06-07"/>
    <x v="3"/>
    <x v="0"/>
    <x v="1"/>
    <x v="3"/>
    <s v="GDF423244"/>
    <d v="1899-12-30T20:21:12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T20:26:52.295"/>
    <s v="2021-06-07T20:35:53.430"/>
    <n v="1.0204212958342396E-2"/>
    <x v="0"/>
    <n v="1"/>
    <x v="0"/>
    <n v="580"/>
    <x v="0"/>
    <x v="17"/>
    <n v="575"/>
    <n v="0.86206896551724133"/>
    <n v="0"/>
  </r>
  <r>
    <s v="2021-06-10T11:53:10.906"/>
    <d v="1899-12-30T11:53:11"/>
    <s v="2021-06-10"/>
    <x v="0"/>
    <x v="0"/>
    <x v="4"/>
    <x v="3"/>
    <s v="GDF423244"/>
    <d v="1899-12-30T11:53:11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T12:04:11.517"/>
    <s v="2021-06-10T12:18:43.339"/>
    <n v="1.7736493049596902E-2"/>
    <x v="0"/>
    <n v="1"/>
    <x v="0"/>
    <n v="905"/>
    <x v="0"/>
    <x v="5"/>
    <n v="905"/>
    <n v="0"/>
    <n v="0"/>
  </r>
  <r>
    <s v="2021-06-13T23:57:07.372"/>
    <d v="1899-12-30T23:57:07"/>
    <s v="2021-06-13"/>
    <x v="4"/>
    <x v="1"/>
    <x v="0"/>
    <x v="3"/>
    <s v="GDF423244"/>
    <d v="1899-12-30T23:57:07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T00:02:48.998"/>
    <s v="2021-06-14T00:12:20.095"/>
    <n v="1.0563923613517545E-2"/>
    <x v="0"/>
    <n v="1"/>
    <x v="0"/>
    <n v="575"/>
    <x v="0"/>
    <x v="5"/>
    <n v="575"/>
    <n v="0"/>
    <n v="0"/>
  </r>
  <r>
    <s v="2021-06-16T17:05:13.202"/>
    <d v="1899-12-30T17:05:13"/>
    <s v="2021-06-16"/>
    <x v="1"/>
    <x v="0"/>
    <x v="2"/>
    <x v="3"/>
    <s v="GDF423244"/>
    <d v="1899-12-30T17:05:13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T17:25:20.307"/>
    <s v="2021-06-16T17:32:48.730"/>
    <n v="1.9161203708790708E-2"/>
    <x v="0"/>
    <n v="1"/>
    <x v="0"/>
    <n v="709"/>
    <x v="0"/>
    <x v="5"/>
    <n v="709"/>
    <n v="0"/>
    <n v="0"/>
  </r>
  <r>
    <s v="2021-06-20T20:28:15.848"/>
    <d v="1899-12-30T20:28:16"/>
    <s v="2021-06-20"/>
    <x v="4"/>
    <x v="1"/>
    <x v="1"/>
    <x v="3"/>
    <s v="GDF423244"/>
    <d v="1899-12-30T20:28:16"/>
    <s v="HSR Layout"/>
    <x v="3"/>
    <n v="275434"/>
    <s v="['Mirinda Can-250 Ml', 'Coca Cola Can-300 Ml', 'Pepsi Black Can-250 Ml', 'Blueberry-125 Gms', 'Mountain Dew Can-250 Ml']"/>
    <x v="2"/>
    <s v="2021-06-20T20:35:00.847"/>
    <s v="2021-06-20T20:38:08.987"/>
    <s v="2021-06-20T20:44:55.410"/>
    <n v="1.1569004629564006E-2"/>
    <x v="0"/>
    <n v="1"/>
    <x v="0"/>
    <n v="820"/>
    <x v="0"/>
    <x v="5"/>
    <n v="820"/>
    <n v="0"/>
    <n v="0"/>
  </r>
  <r>
    <s v="2021-06-24T20:10:15.103"/>
    <d v="1899-12-30T20:10:15"/>
    <s v="2021-06-24"/>
    <x v="0"/>
    <x v="0"/>
    <x v="1"/>
    <x v="3"/>
    <s v="GDF423244"/>
    <d v="1899-12-30T20:10:15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T20:28:00.658"/>
    <s v="2021-06-24T20:37:00.518"/>
    <n v="1.8581192132842261E-2"/>
    <x v="0"/>
    <n v="1"/>
    <x v="1"/>
    <n v="710"/>
    <x v="0"/>
    <x v="5"/>
    <n v="710"/>
    <n v="0"/>
    <n v="0"/>
  </r>
  <r>
    <s v="2021-07-31T20:29:57.394"/>
    <d v="1899-12-30T20:29:57"/>
    <s v="2021-07-31"/>
    <x v="5"/>
    <x v="1"/>
    <x v="1"/>
    <x v="2"/>
    <s v="GDF423244"/>
    <d v="1899-12-30T20:29:57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T20:46:22.978"/>
    <s v="2021-07-31T21:00:07.937"/>
    <n v="2.0955358791979961E-2"/>
    <x v="0"/>
    <n v="1"/>
    <x v="0"/>
    <n v="380"/>
    <x v="1"/>
    <x v="45"/>
    <n v="355"/>
    <n v="7.8947368421052628"/>
    <n v="1.3157894736842104"/>
  </r>
  <r>
    <s v="2021-08-03T21:48:44.634"/>
    <d v="1899-12-30T21:48:45"/>
    <s v="2021-08-03"/>
    <x v="2"/>
    <x v="0"/>
    <x v="1"/>
    <x v="1"/>
    <s v="GDF423244"/>
    <d v="1899-12-30T21:48:45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T21:55:33.379"/>
    <s v="2021-08-03T22:07:12.246"/>
    <n v="1.2819583331292961E-2"/>
    <x v="0"/>
    <n v="1"/>
    <x v="0"/>
    <n v="475"/>
    <x v="0"/>
    <x v="5"/>
    <n v="475"/>
    <n v="0"/>
    <n v="0"/>
  </r>
  <r>
    <s v="2021-08-15T13:10:54.619"/>
    <d v="1899-12-30T13:10:55"/>
    <s v="2021-08-15"/>
    <x v="4"/>
    <x v="1"/>
    <x v="3"/>
    <x v="1"/>
    <s v="GDF423244"/>
    <d v="1899-12-30T13:10:55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T13:30:27.489"/>
    <s v="2021-08-15T13:55:35.158"/>
    <n v="3.1024756943224929E-2"/>
    <x v="0"/>
    <n v="1"/>
    <x v="1"/>
    <n v="505"/>
    <x v="0"/>
    <x v="5"/>
    <n v="505"/>
    <n v="0"/>
    <n v="0"/>
  </r>
  <r>
    <s v="2021-08-19T21:56:37.830"/>
    <d v="1899-12-30T21:56:38"/>
    <s v="2021-08-19"/>
    <x v="0"/>
    <x v="0"/>
    <x v="1"/>
    <x v="1"/>
    <s v="GDF423244"/>
    <d v="1899-12-30T21:56:38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T22:11:49.395"/>
    <s v="2021-08-19T22:21:34.819"/>
    <n v="1.7326261571724899E-2"/>
    <x v="0"/>
    <n v="1"/>
    <x v="1"/>
    <n v="614"/>
    <x v="0"/>
    <x v="73"/>
    <n v="509"/>
    <n v="17.100977198697066"/>
    <n v="0"/>
  </r>
  <r>
    <s v="2021-08-31T23:18:21.489"/>
    <d v="1899-12-30T23:18:21"/>
    <s v="2021-08-31"/>
    <x v="2"/>
    <x v="0"/>
    <x v="0"/>
    <x v="1"/>
    <s v="GDF423244"/>
    <d v="1899-12-30T23:18:21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T23:24:21.572"/>
    <s v="2021-08-31T23:32:43.842"/>
    <n v="9.9809374951291829E-3"/>
    <x v="0"/>
    <n v="1"/>
    <x v="1"/>
    <n v="415"/>
    <x v="0"/>
    <x v="15"/>
    <n v="400"/>
    <n v="3.6144578313253009"/>
    <n v="0"/>
  </r>
  <r>
    <s v="2021-01-31T13:29:44.513"/>
    <d v="1899-12-30T13:29:45"/>
    <s v="2021-01-31"/>
    <x v="4"/>
    <x v="1"/>
    <x v="3"/>
    <x v="8"/>
    <s v="KTC2323145"/>
    <d v="1899-12-30T13:29:4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T13:56:00.624"/>
    <s v="2021-01-31T14:09:11.807"/>
    <n v="2.7399236110795755E-2"/>
    <x v="0"/>
    <n v="1"/>
    <x v="0"/>
    <n v="358"/>
    <x v="27"/>
    <x v="64"/>
    <n v="376"/>
    <n v="6.1452513966480442"/>
    <n v="11.173184357541899"/>
  </r>
  <r>
    <s v="2021-01-31T17:24:49.410"/>
    <d v="1899-12-30T17:24:49"/>
    <s v="2021-01-31"/>
    <x v="4"/>
    <x v="1"/>
    <x v="2"/>
    <x v="8"/>
    <s v="KTC2323145"/>
    <d v="1899-12-30T17:24:49"/>
    <s v="HSR Layout"/>
    <x v="2"/>
    <n v="181459"/>
    <s v="['McCain French Fries-450 Gms', 'Black Grapes-500 Gms']"/>
    <x v="0"/>
    <s v="2021-01-31T17:25:11.323"/>
    <s v="2021-01-31T17:31:23.243"/>
    <s v="2021-01-31T17:40:37.616"/>
    <n v="1.0974606477248017E-2"/>
    <x v="0"/>
    <n v="1"/>
    <x v="0"/>
    <n v="136"/>
    <x v="27"/>
    <x v="5"/>
    <n v="176"/>
    <n v="0"/>
    <n v="29.411764705882355"/>
  </r>
  <r>
    <s v="2021-01-31T17:43:44.629"/>
    <d v="1899-12-30T17:43:45"/>
    <s v="2021-01-31"/>
    <x v="4"/>
    <x v="1"/>
    <x v="2"/>
    <x v="8"/>
    <s v="KTC2323145"/>
    <d v="1899-12-30T17:43:45"/>
    <s v="HSR Layout"/>
    <x v="2"/>
    <n v="181466"/>
    <s v="['Sweet Corn-2 Pcs', 'Green Capsicum-500 Gms', 'Bambino Premium Penne Pasta-250 Gms']"/>
    <x v="5"/>
    <s v="2021-01-31T17:44:24.501"/>
    <s v="2021-01-31T17:54:25.473"/>
    <s v="2021-01-31T18:05:01.014"/>
    <n v="1.4772974536754191E-2"/>
    <x v="0"/>
    <n v="1"/>
    <x v="0"/>
    <n v="202"/>
    <x v="27"/>
    <x v="5"/>
    <n v="242"/>
    <n v="0"/>
    <n v="19.801980198019802"/>
  </r>
  <r>
    <s v="2021-02-06T21:23:24.496"/>
    <d v="1899-12-30T21:23:24"/>
    <s v="2021-02-06"/>
    <x v="5"/>
    <x v="1"/>
    <x v="1"/>
    <x v="7"/>
    <s v="KTC2323145"/>
    <d v="1899-12-30T21:23:24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T21:37:23.088"/>
    <s v="2021-02-06T21:45:44.930"/>
    <n v="1.5514282407821156E-2"/>
    <x v="0"/>
    <n v="1"/>
    <x v="0"/>
    <n v="220"/>
    <x v="27"/>
    <x v="5"/>
    <n v="260"/>
    <n v="0"/>
    <n v="18.181818181818183"/>
  </r>
  <r>
    <s v="2021-02-20T08:37:03.353"/>
    <d v="1899-12-30T08:37:03"/>
    <s v="2021-02-20"/>
    <x v="5"/>
    <x v="1"/>
    <x v="4"/>
    <x v="7"/>
    <s v="KTC2323145"/>
    <d v="1899-12-30T08:37:03"/>
    <s v="HSR Layout"/>
    <x v="2"/>
    <n v="191486"/>
    <s v="['Stayfree Dry Max All Night Sanitary Napkins-14 Pcs']"/>
    <x v="1"/>
    <s v="2021-02-20T08:38:15.818"/>
    <s v="2021-02-20T08:46:23.386"/>
    <s v="2021-02-20T08:56:06.608"/>
    <n v="1.3232118057203479E-2"/>
    <x v="0"/>
    <n v="1"/>
    <x v="0"/>
    <n v="175"/>
    <x v="22"/>
    <x v="5"/>
    <n v="210"/>
    <n v="0"/>
    <n v="20"/>
  </r>
  <r>
    <s v="2021-03-27T09:12:46.900"/>
    <d v="1899-12-30T09:12:47"/>
    <s v="2021-03-27"/>
    <x v="5"/>
    <x v="1"/>
    <x v="4"/>
    <x v="6"/>
    <s v="KTC2323145"/>
    <d v="1899-12-30T09:12:47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T09:23:02.136"/>
    <s v="2021-03-27T09:35:58.526"/>
    <n v="1.6106782408314757E-2"/>
    <x v="0"/>
    <n v="1"/>
    <x v="0"/>
    <n v="491"/>
    <x v="22"/>
    <x v="5"/>
    <n v="526"/>
    <n v="0"/>
    <n v="7.1283095723014247"/>
  </r>
  <r>
    <s v="2021-04-14T20:44:42.797"/>
    <d v="1899-12-30T20:44:43"/>
    <s v="2021-04-14"/>
    <x v="1"/>
    <x v="0"/>
    <x v="1"/>
    <x v="5"/>
    <s v="KTC2323145"/>
    <d v="1899-12-30T20:44:43"/>
    <s v="HSR Layout"/>
    <x v="2"/>
    <n v="226442"/>
    <s v="['Suguna Shakti Eggs-6 Eggs', 'Lays Spanish Tomato Tango Chips-90 Gms', 'Eco Valley Organic Green Tea 8.5 Gms-8.5 Gms']"/>
    <x v="5"/>
    <s v="2021-04-14T20:49:28.083"/>
    <s v="2021-04-14T20:49:58.279"/>
    <s v="2021-04-14T20:59:03.455"/>
    <n v="9.961319447029382E-3"/>
    <x v="0"/>
    <n v="1"/>
    <x v="0"/>
    <n v="98"/>
    <x v="17"/>
    <x v="5"/>
    <n v="143"/>
    <n v="0"/>
    <n v="45.91836734693878"/>
  </r>
  <r>
    <s v="2021-06-24T09:51:36.098"/>
    <d v="1899-12-30T09:51:36"/>
    <s v="2021-06-24"/>
    <x v="0"/>
    <x v="0"/>
    <x v="4"/>
    <x v="3"/>
    <s v="KTC2323145"/>
    <d v="1899-12-30T09:51:36"/>
    <s v="HSR Layout"/>
    <x v="2"/>
    <n v="277564"/>
    <s v="['Bingo Mad Angles Cheese Nachos 15 Gms-15 Gms', 'Popular Essential Sona Masoori Raw Rice-1 Kg']"/>
    <x v="0"/>
    <s v="2021-06-24T10:01:31.435"/>
    <s v="2021-06-24T10:06:01.789"/>
    <s v="2021-06-24T10:16:16.795"/>
    <n v="1.7137696762802079E-2"/>
    <x v="0"/>
    <n v="1"/>
    <x v="0"/>
    <n v="265"/>
    <x v="2"/>
    <x v="17"/>
    <n v="285"/>
    <n v="1.8867924528301887"/>
    <n v="9.433962264150944"/>
  </r>
  <r>
    <s v="2021-07-01T14:34:43.012"/>
    <d v="1899-12-30T14:34:43"/>
    <s v="2021-07-01"/>
    <x v="0"/>
    <x v="0"/>
    <x v="3"/>
    <x v="2"/>
    <s v="KTC2323145"/>
    <d v="1899-12-30T14:34:43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T14:56:01.474"/>
    <s v="2021-07-01T15:04:32.220"/>
    <n v="2.0708425923658069E-2"/>
    <x v="0"/>
    <n v="1"/>
    <x v="1"/>
    <n v="825"/>
    <x v="0"/>
    <x v="17"/>
    <n v="820"/>
    <n v="0.60606060606060608"/>
    <n v="0"/>
  </r>
  <r>
    <s v="2021-07-10T16:36:25.521"/>
    <d v="1899-12-30T16:36:26"/>
    <s v="2021-07-10"/>
    <x v="5"/>
    <x v="1"/>
    <x v="3"/>
    <x v="2"/>
    <s v="KTC2323145"/>
    <d v="1899-12-30T16:36:26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T16:44:02.973"/>
    <s v="2021-07-10T16:53:22.024"/>
    <n v="1.1765081020712387E-2"/>
    <x v="0"/>
    <n v="1"/>
    <x v="0"/>
    <n v="474"/>
    <x v="0"/>
    <x v="22"/>
    <n v="449"/>
    <n v="5.2742616033755274"/>
    <n v="0"/>
  </r>
  <r>
    <s v="2021-07-20T19:30:28.975"/>
    <d v="1899-12-30T19:30:29"/>
    <s v="2021-07-20"/>
    <x v="2"/>
    <x v="0"/>
    <x v="2"/>
    <x v="2"/>
    <s v="KTC2323145"/>
    <d v="1899-12-30T19:30:29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T19:39:58.220"/>
    <s v="2021-07-20T19:53:12.299"/>
    <n v="1.5779212961206213E-2"/>
    <x v="0"/>
    <n v="1"/>
    <x v="0"/>
    <n v="604"/>
    <x v="2"/>
    <x v="194"/>
    <n v="485"/>
    <n v="23.841059602649008"/>
    <n v="4.1390728476821197"/>
  </r>
  <r>
    <s v="2021-08-04T20:12:03.002"/>
    <d v="1899-12-30T20:12:03"/>
    <s v="2021-08-04"/>
    <x v="1"/>
    <x v="0"/>
    <x v="1"/>
    <x v="1"/>
    <s v="KTC2323145"/>
    <d v="1899-12-30T20:12:03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T20:22:18.359"/>
    <s v="2021-08-04T20:32:11.355"/>
    <n v="1.3985567129566334E-2"/>
    <x v="0"/>
    <n v="1"/>
    <x v="0"/>
    <n v="725"/>
    <x v="0"/>
    <x v="134"/>
    <n v="500"/>
    <n v="31.03448275862069"/>
    <n v="0"/>
  </r>
  <r>
    <s v="2021-08-25T10:16:09.206"/>
    <d v="1899-12-30T10:16:09"/>
    <s v="2021-08-25"/>
    <x v="1"/>
    <x v="0"/>
    <x v="4"/>
    <x v="1"/>
    <s v="KTC2323145"/>
    <d v="1899-12-30T10:16:09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T10:51:23.701"/>
    <s v="2021-08-25T11:01:46.706"/>
    <n v="3.1684027781011537E-2"/>
    <x v="0"/>
    <n v="1"/>
    <x v="1"/>
    <n v="1235"/>
    <x v="0"/>
    <x v="250"/>
    <n v="511"/>
    <n v="58.623481781376519"/>
    <n v="0"/>
  </r>
  <r>
    <s v="2021-09-27T18:01:59.870"/>
    <d v="1899-12-30T18:02:00"/>
    <s v="2021-09-27"/>
    <x v="3"/>
    <x v="0"/>
    <x v="2"/>
    <x v="0"/>
    <s v="KTC2323145"/>
    <d v="1899-12-30T18:02:00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T18:07:33.244"/>
    <s v="2021-09-27T18:19:06.641"/>
    <n v="1.1883923609275371E-2"/>
    <x v="0"/>
    <n v="1"/>
    <x v="0"/>
    <n v="773"/>
    <x v="0"/>
    <x v="5"/>
    <n v="773"/>
    <n v="0"/>
    <n v="0"/>
  </r>
  <r>
    <s v="2021-01-31T13:02:29.660"/>
    <d v="1899-12-30T13:02:30"/>
    <s v="2021-01-31"/>
    <x v="4"/>
    <x v="1"/>
    <x v="3"/>
    <x v="8"/>
    <s v="NOM2023133"/>
    <d v="1899-12-30T13:02:30"/>
    <s v="HSR Layout"/>
    <x v="3"/>
    <n v="181354"/>
    <s v="['Nandini Good Life Milk Tetra Pack-1 Ltr', 'Guava-2 Pcs', 'Avocado-2 Pcs', 'Apple Gala-2 Pcs']"/>
    <x v="7"/>
    <s v="2021-01-31T13:08:04.569"/>
    <s v="2021-01-31T13:11:05.456"/>
    <s v="2021-01-31T13:15:19.626"/>
    <n v="8.9116435192408971E-3"/>
    <x v="0"/>
    <n v="1"/>
    <x v="1"/>
    <n v="395"/>
    <x v="0"/>
    <x v="5"/>
    <n v="395"/>
    <n v="0"/>
    <n v="0"/>
  </r>
  <r>
    <s v="2021-02-05T18:20:41.652"/>
    <d v="1899-12-30T18:20:42"/>
    <s v="2021-02-05"/>
    <x v="6"/>
    <x v="0"/>
    <x v="2"/>
    <x v="7"/>
    <s v="NOM2023133"/>
    <d v="1899-12-30T18:20:42"/>
    <s v="HSR Layout"/>
    <x v="3"/>
    <n v="183917"/>
    <s v="['Nandini Good Life Milk Tetra Pack-500 Ml', 'Apple Gala-2 Pcs', 'Imported Thai Guava-500 Gms']"/>
    <x v="5"/>
    <s v="2021-02-05T18:21:08.198"/>
    <s v="2021-02-05T18:25:10.299"/>
    <s v="2021-02-05T18:31:13.632"/>
    <n v="7.3145833302987739E-3"/>
    <x v="0"/>
    <n v="1"/>
    <x v="1"/>
    <n v="209"/>
    <x v="0"/>
    <x v="5"/>
    <n v="209"/>
    <n v="0"/>
    <n v="0"/>
  </r>
  <r>
    <s v="2021-02-10T16:15:41.405"/>
    <d v="1899-12-30T16:15:41"/>
    <s v="2021-02-10"/>
    <x v="1"/>
    <x v="0"/>
    <x v="3"/>
    <x v="7"/>
    <s v="NOM2023133"/>
    <d v="1899-12-30T16:15:41"/>
    <s v="HSR Layout"/>
    <x v="3"/>
    <n v="186532"/>
    <s v="['Nandini Good Life Milk Tetra Pack-500 Ml', 'Bru Instant Coffee Pack-0.7 Gms']"/>
    <x v="0"/>
    <s v="2021-02-10T16:17:51.047"/>
    <s v="2021-02-10T16:22:24.701"/>
    <s v="2021-02-10T16:28:02.868"/>
    <n v="8.5817476792726666E-3"/>
    <x v="0"/>
    <n v="1"/>
    <x v="0"/>
    <n v="62"/>
    <x v="0"/>
    <x v="5"/>
    <n v="62"/>
    <n v="0"/>
    <n v="0"/>
  </r>
  <r>
    <s v="2021-02-13T11:28:56.733"/>
    <d v="1899-12-30T11:28:57"/>
    <s v="2021-02-13"/>
    <x v="5"/>
    <x v="1"/>
    <x v="4"/>
    <x v="7"/>
    <s v="NOM2023133"/>
    <d v="1899-12-30T11:28:57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T11:43:21.742"/>
    <s v="2021-02-13T11:48:40.268"/>
    <n v="1.3698321759875398E-2"/>
    <x v="0"/>
    <n v="1"/>
    <x v="1"/>
    <n v="307"/>
    <x v="11"/>
    <x v="5"/>
    <n v="337"/>
    <n v="0"/>
    <n v="9.7719869706840399"/>
  </r>
  <r>
    <s v="2021-02-18T09:45:50.233"/>
    <d v="1899-12-30T09:45:50"/>
    <s v="2021-02-18"/>
    <x v="0"/>
    <x v="0"/>
    <x v="4"/>
    <x v="7"/>
    <s v="NOM2023133"/>
    <d v="1899-12-30T09:45:50"/>
    <s v="HSR Layout"/>
    <x v="3"/>
    <n v="190454"/>
    <s v="['Britannia Multigrain Bread-400 Gms', 'Nandini Good Life Milk Tetra Pack-500 Ml']"/>
    <x v="0"/>
    <s v="2021-02-18T09:46:11.808"/>
    <s v="2021-02-18T09:52:53.689"/>
    <s v="2021-02-18T09:58:39.697"/>
    <n v="8.9058333323919214E-3"/>
    <x v="0"/>
    <n v="1"/>
    <x v="0"/>
    <n v="104"/>
    <x v="2"/>
    <x v="5"/>
    <n v="129"/>
    <n v="0"/>
    <n v="24.03846153846154"/>
  </r>
  <r>
    <s v="2021-03-01T09:54:39.281"/>
    <d v="1899-12-30T09:54:39"/>
    <s v="2021-03-01"/>
    <x v="3"/>
    <x v="0"/>
    <x v="4"/>
    <x v="6"/>
    <s v="NOM2023133"/>
    <d v="1899-12-30T09:54:39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T10:06:38.360"/>
    <s v="2021-03-01T10:14:52.975"/>
    <n v="1.4047384262084961E-2"/>
    <x v="0"/>
    <n v="1"/>
    <x v="1"/>
    <n v="288"/>
    <x v="2"/>
    <x v="5"/>
    <n v="313"/>
    <n v="0"/>
    <n v="8.6805555555555554"/>
  </r>
  <r>
    <s v="2021-03-06T12:12:11.947"/>
    <d v="1899-12-30T12:12:12"/>
    <s v="2021-03-06"/>
    <x v="5"/>
    <x v="1"/>
    <x v="3"/>
    <x v="6"/>
    <s v="NOM2023133"/>
    <d v="1899-12-30T12:12:12"/>
    <s v="HSR Layout"/>
    <x v="3"/>
    <n v="199065"/>
    <s v="['Nandini Good Life Milk Tetra Pack-500 Ml', 'Eggs-12 Pcs', 'Strawberry Box-1 Box']"/>
    <x v="5"/>
    <s v="2021-03-06T12:15:29.654"/>
    <s v="2021-03-06T12:29:54.042"/>
    <s v="2021-03-06T12:34:10.115"/>
    <n v="1.5256574071827345E-2"/>
    <x v="0"/>
    <n v="1"/>
    <x v="0"/>
    <n v="194"/>
    <x v="2"/>
    <x v="5"/>
    <n v="219"/>
    <n v="0"/>
    <n v="12.886597938144329"/>
  </r>
  <r>
    <s v="2021-03-06T22:56:06.817"/>
    <d v="1899-12-30T22:56:07"/>
    <s v="2021-03-06"/>
    <x v="5"/>
    <x v="1"/>
    <x v="1"/>
    <x v="6"/>
    <s v="NOM2023133"/>
    <d v="1899-12-30T22:56:07"/>
    <s v="HSR Layout"/>
    <x v="3"/>
    <n v="199433"/>
    <s v="['Veeba Eggless Mayonnaise-250 Gms', 'Indian Cucumber-500 Gms', 'Desi Tomato-500 Gms']"/>
    <x v="5"/>
    <s v="2021-03-06T22:58:48.504"/>
    <s v="2021-03-06T23:02:41.101"/>
    <s v="2021-03-06T23:06:38.339"/>
    <n v="7.3092824095510878E-3"/>
    <x v="0"/>
    <n v="1"/>
    <x v="1"/>
    <n v="99"/>
    <x v="45"/>
    <x v="5"/>
    <n v="136"/>
    <n v="0"/>
    <n v="37.373737373737377"/>
  </r>
  <r>
    <s v="2021-03-11T17:54:50.124"/>
    <d v="1899-12-30T17:54:50"/>
    <s v="2021-03-11"/>
    <x v="0"/>
    <x v="0"/>
    <x v="2"/>
    <x v="6"/>
    <s v="NOM2023133"/>
    <d v="1899-12-30T17:54:50"/>
    <s v="HSR Layout"/>
    <x v="3"/>
    <n v="202098"/>
    <s v="['Britannia Multigrain Bread-400 Gms', 'Nandini Good Life Milk Tetra Pack-1 Ltr', 'Eggs-6 Pcs']"/>
    <x v="5"/>
    <s v="2021-03-11T17:58:13.149"/>
    <s v="2021-03-11T18:02:22.583"/>
    <s v="2021-03-11T18:14:18.714"/>
    <n v="1.3525347218092065E-2"/>
    <x v="0"/>
    <n v="1"/>
    <x v="0"/>
    <n v="193"/>
    <x v="2"/>
    <x v="5"/>
    <n v="218"/>
    <n v="0"/>
    <n v="12.953367875647666"/>
  </r>
  <r>
    <s v="2021-03-14T12:27:19.625"/>
    <d v="1899-12-30T12:27:20"/>
    <s v="2021-03-14"/>
    <x v="4"/>
    <x v="1"/>
    <x v="3"/>
    <x v="6"/>
    <s v="NOM2023133"/>
    <d v="1899-12-30T12:27:20"/>
    <s v="HSR Layout"/>
    <x v="3"/>
    <n v="203769"/>
    <s v="['Nandini Good Life Milk Tetra Pack-1 Ltr']"/>
    <x v="1"/>
    <s v="2021-03-14T12:28:39.276"/>
    <s v="2021-03-14T12:43:29.571"/>
    <s v="2021-03-14T12:47:27.154"/>
    <n v="1.3976030095363967E-2"/>
    <x v="0"/>
    <n v="1"/>
    <x v="0"/>
    <n v="53"/>
    <x v="2"/>
    <x v="5"/>
    <n v="78"/>
    <n v="0"/>
    <n v="47.169811320754718"/>
  </r>
  <r>
    <s v="2021-03-17T17:52:46.376"/>
    <d v="1899-12-30T17:52:46"/>
    <s v="2021-03-17"/>
    <x v="1"/>
    <x v="0"/>
    <x v="2"/>
    <x v="6"/>
    <s v="NOM2023133"/>
    <d v="1899-12-30T17:52:46"/>
    <s v="HSR Layout"/>
    <x v="3"/>
    <n v="205682"/>
    <s v="['Nandini Good Life Milk Tetra Pack-1 Ltr', 'Nandini Spiced Butter Milk-200 Ml', 'Onsitego 50% Off AC Service Voucher 1 Pc-1 Pc']"/>
    <x v="5"/>
    <s v="2021-03-17T17:53:27.820"/>
    <s v="2021-03-17T17:58:41.049"/>
    <s v="2021-03-17T18:04:29.662"/>
    <n v="8.1398842594353482E-3"/>
    <x v="0"/>
    <n v="1"/>
    <x v="0"/>
    <n v="146"/>
    <x v="2"/>
    <x v="5"/>
    <n v="171"/>
    <n v="0"/>
    <n v="17.123287671232877"/>
  </r>
  <r>
    <s v="2021-03-19T21:42:16.382"/>
    <d v="1899-12-30T21:42:16"/>
    <s v="2021-03-19"/>
    <x v="6"/>
    <x v="0"/>
    <x v="1"/>
    <x v="6"/>
    <s v="NOM2023133"/>
    <d v="1899-12-30T21:42:16"/>
    <s v="HSR Layout"/>
    <x v="3"/>
    <n v="207102"/>
    <s v="['Cadbury Dairy Milk Silk Chocolate-60 Gms']"/>
    <x v="1"/>
    <n v="0"/>
    <n v="0"/>
    <s v="2021-03-19T21:43:17.868"/>
    <n v="7.1164352266350761E-4"/>
    <x v="1"/>
    <n v="0"/>
    <x v="1"/>
    <m/>
    <x v="3"/>
    <x v="10"/>
    <n v="0"/>
    <e v="#DIV/0!"/>
    <e v="#DIV/0!"/>
  </r>
  <r>
    <s v="2021-03-19T22:02:50.263"/>
    <d v="1899-12-30T22:02:50"/>
    <s v="2021-03-19"/>
    <x v="6"/>
    <x v="0"/>
    <x v="1"/>
    <x v="6"/>
    <s v="NOM2023133"/>
    <d v="1899-12-30T22:02:50"/>
    <s v="HSR Layout"/>
    <x v="3"/>
    <n v="207126"/>
    <s v="['Amul Sugar Free Dark Chocolate-150 Gms', 'Johnson &amp; Johnson Band Aid Washproof-10 Strips']"/>
    <x v="0"/>
    <s v="2021-03-19T22:03:14.364"/>
    <s v="2021-03-19T22:17:30.052"/>
    <s v="2021-03-19T22:22:37.447"/>
    <n v="1.3740555550612044E-2"/>
    <x v="0"/>
    <n v="1"/>
    <x v="0"/>
    <n v="150"/>
    <x v="2"/>
    <x v="5"/>
    <n v="175"/>
    <n v="0"/>
    <n v="16.666666666666664"/>
  </r>
  <r>
    <s v="2021-03-21T09:02:59.906"/>
    <d v="1899-12-30T09:03:00"/>
    <s v="2021-03-21"/>
    <x v="4"/>
    <x v="1"/>
    <x v="4"/>
    <x v="6"/>
    <s v="NOM2023133"/>
    <d v="1899-12-30T09:03:00"/>
    <s v="HSR Layout"/>
    <x v="3"/>
    <n v="208002"/>
    <s v="['Nandini Good Life Milk Tetra Pack-500 Ml', 'Nescafe Classic Coffee Powder Pack-50 Gms']"/>
    <x v="0"/>
    <s v="2021-03-21T09:03:18.242"/>
    <s v="2021-03-21T09:21:31.055"/>
    <s v="2021-03-21T09:27:53.701"/>
    <n v="1.7289293980866205E-2"/>
    <x v="0"/>
    <n v="1"/>
    <x v="0"/>
    <n v="196"/>
    <x v="2"/>
    <x v="5"/>
    <n v="221"/>
    <n v="0"/>
    <n v="12.755102040816327"/>
  </r>
  <r>
    <s v="2021-03-21T13:19:12.358"/>
    <d v="1899-12-30T13:19:12"/>
    <s v="2021-03-21"/>
    <x v="4"/>
    <x v="1"/>
    <x v="3"/>
    <x v="6"/>
    <s v="NOM2023133"/>
    <d v="1899-12-30T13:19:12"/>
    <s v="HSR Layout"/>
    <x v="3"/>
    <n v="208167"/>
    <s v="['Red Bull Energy Drink-250 Ml']"/>
    <x v="1"/>
    <s v="2021-03-21T13:20:17.800"/>
    <s v="2021-03-21T13:30:21.722"/>
    <s v="2021-03-21T13:35:03.161"/>
    <n v="1.1004664353094995E-2"/>
    <x v="0"/>
    <n v="1"/>
    <x v="0"/>
    <n v="115"/>
    <x v="2"/>
    <x v="5"/>
    <n v="140"/>
    <n v="0"/>
    <n v="21.739130434782609"/>
  </r>
  <r>
    <s v="2021-03-25T10:26:46.145"/>
    <d v="1899-12-30T10:26:46"/>
    <s v="2021-03-25"/>
    <x v="0"/>
    <x v="0"/>
    <x v="4"/>
    <x v="6"/>
    <s v="NOM2023133"/>
    <d v="1899-12-30T10:26:46"/>
    <s v="HSR Layout"/>
    <x v="3"/>
    <n v="210795"/>
    <s v="['Nandini Good Life Milk Tetra Pack-500 Ml', 'Milky Mist Cheese Slices-100 Gms']"/>
    <x v="0"/>
    <s v="2021-03-25T10:30:14.049"/>
    <s v="2021-03-25T10:35:28.026"/>
    <s v="2021-03-25T10:41:17.203"/>
    <n v="1.0081689812068362E-2"/>
    <x v="0"/>
    <n v="1"/>
    <x v="1"/>
    <n v="121"/>
    <x v="2"/>
    <x v="5"/>
    <n v="146"/>
    <n v="0"/>
    <n v="20.66115702479339"/>
  </r>
  <r>
    <s v="2021-03-29T17:30:33.331"/>
    <d v="1899-12-30T17:30:33"/>
    <s v="2021-03-29"/>
    <x v="3"/>
    <x v="0"/>
    <x v="2"/>
    <x v="6"/>
    <s v="NOM2023133"/>
    <d v="1899-12-30T17:30: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T17:35:14.775"/>
    <s v="2021-03-29T17:42:05.997"/>
    <n v="8.0169675929937512E-3"/>
    <x v="0"/>
    <n v="1"/>
    <x v="0"/>
    <n v="356"/>
    <x v="2"/>
    <x v="5"/>
    <n v="381"/>
    <n v="0"/>
    <n v="7.02247191011236"/>
  </r>
  <r>
    <s v="2021-03-29T21:43:24.673"/>
    <d v="1899-12-30T21:43:25"/>
    <s v="2021-03-29"/>
    <x v="3"/>
    <x v="0"/>
    <x v="1"/>
    <x v="6"/>
    <s v="NOM2023133"/>
    <d v="1899-12-30T21:43:25"/>
    <s v="HSR Layout"/>
    <x v="3"/>
    <n v="214151"/>
    <s v="['Id Special Idli Dosa Batter-1 Kg', 'Licious Chicken Curry Cut (Small - 13 to 16 Pcs)-500 Gms', 'MTR Rava Idli 1 Pc-1 Pc']"/>
    <x v="5"/>
    <s v="2021-03-29T21:44:04.714"/>
    <s v="2021-03-29T22:14:07.609"/>
    <s v="2021-03-29T22:18:51.469"/>
    <n v="2.4615694441308733E-2"/>
    <x v="0"/>
    <n v="1"/>
    <x v="1"/>
    <n v="210"/>
    <x v="2"/>
    <x v="5"/>
    <n v="235"/>
    <n v="0"/>
    <n v="11.904761904761903"/>
  </r>
  <r>
    <s v="2021-04-08T21:40:26.783"/>
    <d v="1899-12-30T21:40:27"/>
    <s v="2021-04-08"/>
    <x v="0"/>
    <x v="0"/>
    <x v="1"/>
    <x v="5"/>
    <s v="NOM2023133"/>
    <d v="1899-12-30T21:40:27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T21:48:20.863"/>
    <s v="2021-04-08T21:56:13.305"/>
    <n v="1.0955115743854549E-2"/>
    <x v="0"/>
    <n v="1"/>
    <x v="0"/>
    <n v="250"/>
    <x v="2"/>
    <x v="5"/>
    <n v="275"/>
    <n v="0"/>
    <n v="10"/>
  </r>
  <r>
    <s v="2021-04-09T22:09:49.616"/>
    <d v="1899-12-30T22:09:50"/>
    <s v="2021-04-09"/>
    <x v="6"/>
    <x v="0"/>
    <x v="1"/>
    <x v="5"/>
    <s v="NOM2023133"/>
    <d v="1899-12-30T22:09:50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T22:22:43.081"/>
    <s v="2021-04-09T22:26:31.725"/>
    <n v="1.1598483797570225E-2"/>
    <x v="0"/>
    <n v="1"/>
    <x v="1"/>
    <n v="112"/>
    <x v="2"/>
    <x v="5"/>
    <n v="137"/>
    <n v="0"/>
    <n v="22.321428571428573"/>
  </r>
  <r>
    <s v="2021-04-12T11:13:56.305"/>
    <d v="1899-12-30T11:13:56"/>
    <s v="2021-04-12"/>
    <x v="3"/>
    <x v="0"/>
    <x v="4"/>
    <x v="5"/>
    <s v="NOM2023133"/>
    <d v="1899-12-30T11:13:56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T11:25:01.906"/>
    <s v="2021-04-12T11:28:43.977"/>
    <n v="1.0273981482896488E-2"/>
    <x v="0"/>
    <n v="1"/>
    <x v="0"/>
    <n v="549"/>
    <x v="2"/>
    <x v="5"/>
    <n v="574"/>
    <n v="0"/>
    <n v="4.5537340619307827"/>
  </r>
  <r>
    <s v="2021-04-16T10:27:56.568"/>
    <d v="1899-12-30T10:27:57"/>
    <s v="2021-04-16"/>
    <x v="6"/>
    <x v="0"/>
    <x v="4"/>
    <x v="5"/>
    <s v="NOM2023133"/>
    <d v="1899-12-30T10:27:57"/>
    <s v="HSR Layout"/>
    <x v="3"/>
    <n v="227457"/>
    <s v="['Cadbury Cocoa Powder Mix-150 Gms', 'Raw Pressery Unsweetened Almond Milk-1 Ltr', 'Button Mushroom-200 Gms']"/>
    <x v="5"/>
    <s v="2021-04-16T10:34:06.602"/>
    <s v="2021-04-16T10:46:17.256"/>
    <s v="2021-04-16T10:51:21.385"/>
    <n v="1.625945601699641E-2"/>
    <x v="0"/>
    <n v="1"/>
    <x v="0"/>
    <n v="593"/>
    <x v="2"/>
    <x v="5"/>
    <n v="618"/>
    <n v="0"/>
    <n v="4.2158516020236094"/>
  </r>
  <r>
    <s v="2021-04-17T16:29:15.750"/>
    <d v="1899-12-30T16:29:16"/>
    <s v="2021-04-17"/>
    <x v="5"/>
    <x v="1"/>
    <x v="3"/>
    <x v="5"/>
    <s v="NOM2023133"/>
    <d v="1899-12-30T16:29:16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T16:43:28.327"/>
    <s v="2021-04-17T16:48:17.855"/>
    <n v="1.3218807871453464E-2"/>
    <x v="0"/>
    <n v="1"/>
    <x v="0"/>
    <n v="327"/>
    <x v="2"/>
    <x v="5"/>
    <n v="352"/>
    <n v="0"/>
    <n v="7.6452599388379197"/>
  </r>
  <r>
    <s v="2021-04-19T17:38:57.510"/>
    <d v="1899-12-30T17:38:58"/>
    <s v="2021-04-19"/>
    <x v="3"/>
    <x v="0"/>
    <x v="2"/>
    <x v="5"/>
    <s v="NOM2023133"/>
    <d v="1899-12-30T17:38:58"/>
    <s v="HSR Layout"/>
    <x v="3"/>
    <n v="230077"/>
    <s v="['Amul Masti Spiced Buttermilk-1 Ltr', 'MTR Rava Idli 1 Pc-1 Pc']"/>
    <x v="0"/>
    <s v="2021-04-19T17:43:53.270"/>
    <s v="2021-04-19T17:52:18.351"/>
    <s v="2021-04-19T17:58:26.537"/>
    <n v="1.3530405092751607E-2"/>
    <x v="0"/>
    <n v="1"/>
    <x v="0"/>
    <n v="50"/>
    <x v="2"/>
    <x v="5"/>
    <n v="75"/>
    <n v="0"/>
    <n v="50"/>
  </r>
  <r>
    <s v="2021-04-20T22:15:18.577"/>
    <d v="1899-12-30T22:15:19"/>
    <s v="2021-04-20"/>
    <x v="2"/>
    <x v="0"/>
    <x v="1"/>
    <x v="5"/>
    <s v="NOM2023133"/>
    <d v="1899-12-30T22:15:19"/>
    <s v="HSR Layout"/>
    <x v="3"/>
    <n v="231154"/>
    <s v="['Eggs-30 Pcs', 'Id Special Chapati-390 Gms']"/>
    <x v="0"/>
    <s v="2021-04-20T22:18:45.794"/>
    <s v="2021-04-20T22:26:04.417"/>
    <s v="2021-04-20T22:31:56.666"/>
    <n v="1.1551956020412035E-2"/>
    <x v="0"/>
    <n v="1"/>
    <x v="0"/>
    <n v="239"/>
    <x v="2"/>
    <x v="5"/>
    <n v="264"/>
    <n v="0"/>
    <n v="10.460251046025103"/>
  </r>
  <r>
    <s v="2021-05-07T21:56:08.855"/>
    <d v="1899-12-30T21:56:09"/>
    <s v="2021-05-07"/>
    <x v="6"/>
    <x v="0"/>
    <x v="1"/>
    <x v="4"/>
    <s v="NOM2023133"/>
    <d v="1899-12-30T21:56:09"/>
    <s v="HSR Layout"/>
    <x v="3"/>
    <n v="242136"/>
    <s v="['Paper Boat Coconut Water-200 Ml', 'Kurkure Puffcorn Yummy Cheese-52 Gms']"/>
    <x v="0"/>
    <s v="2021-05-07T22:05:26.785"/>
    <s v="2021-05-07T22:25:05.096"/>
    <s v="2021-05-07T22:35:40.920"/>
    <n v="2.745445601613028E-2"/>
    <x v="0"/>
    <n v="1"/>
    <x v="4"/>
    <n v="140"/>
    <x v="2"/>
    <x v="5"/>
    <n v="165"/>
    <n v="0"/>
    <n v="17.857142857142858"/>
  </r>
  <r>
    <s v="2021-05-19T15:19:17.138"/>
    <d v="1899-12-30T15:19:17"/>
    <s v="2021-05-19"/>
    <x v="1"/>
    <x v="0"/>
    <x v="3"/>
    <x v="4"/>
    <s v="NOM2023133"/>
    <d v="1899-12-30T15:19:17"/>
    <s v="HSR Layout"/>
    <x v="3"/>
    <n v="250333"/>
    <s v="['Celery-100 Gms', 'Heritage Toned Milk-500 Ml', 'Broccoli-1 Pc', 'Kolam Rice-1 Kg']"/>
    <x v="7"/>
    <s v="2021-05-19T15:36:10.426"/>
    <s v="2021-05-19T15:43:28.459"/>
    <s v="2021-05-19T15:53:38.694"/>
    <n v="2.3860601853812113E-2"/>
    <x v="0"/>
    <n v="1"/>
    <x v="0"/>
    <n v="267"/>
    <x v="2"/>
    <x v="5"/>
    <n v="292"/>
    <n v="0"/>
    <n v="9.3632958801498134"/>
  </r>
  <r>
    <s v="2021-06-10T19:58:31.899"/>
    <d v="1899-12-30T19:58:32"/>
    <s v="2021-06-10"/>
    <x v="0"/>
    <x v="0"/>
    <x v="2"/>
    <x v="3"/>
    <s v="NOM2023133"/>
    <d v="1899-12-30T19:58:32"/>
    <s v="HSR Layout"/>
    <x v="3"/>
    <n v="267542"/>
    <s v="['Nandini Standard Milk-1 Ltr', 'Maggi Pazzta - Cheese Macaroni-70 Gms', 'Bingo Mad Angles Cheese Nachos 15 Gms-15 Gms']"/>
    <x v="5"/>
    <s v="2021-06-10T20:14:32.847"/>
    <s v="2021-06-10T20:22:50.175"/>
    <s v="2021-06-10T20:31:07.533"/>
    <n v="2.2634652777924202E-2"/>
    <x v="0"/>
    <n v="1"/>
    <x v="0"/>
    <n v="92"/>
    <x v="2"/>
    <x v="17"/>
    <n v="112"/>
    <n v="5.4347826086956523"/>
    <n v="27.173913043478258"/>
  </r>
  <r>
    <s v="2021-06-12T19:18:45.386"/>
    <d v="1899-12-30T19:18:45"/>
    <s v="2021-06-12"/>
    <x v="5"/>
    <x v="1"/>
    <x v="2"/>
    <x v="3"/>
    <s v="NOM2023133"/>
    <d v="1899-12-30T19:18:45"/>
    <s v="HSR Layout"/>
    <x v="3"/>
    <n v="269223"/>
    <s v="['Nandini Standard Milk-1 Ltr', 'Quaker Oats Pouch-400 Gms']"/>
    <x v="0"/>
    <s v="2021-06-12T19:19:16.847"/>
    <s v="2021-06-12T19:26:07.867"/>
    <s v="2021-06-12T19:32:41.727"/>
    <n v="9.6798726881388575E-3"/>
    <x v="0"/>
    <n v="1"/>
    <x v="2"/>
    <n v="114"/>
    <x v="2"/>
    <x v="5"/>
    <n v="139"/>
    <n v="0"/>
    <n v="21.929824561403507"/>
  </r>
  <r>
    <s v="2021-06-20T12:24:41.179"/>
    <d v="1899-12-30T12:24:41"/>
    <s v="2021-06-20"/>
    <x v="4"/>
    <x v="1"/>
    <x v="3"/>
    <x v="3"/>
    <s v="NOM2023133"/>
    <d v="1899-12-30T12:24:41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T12:47:33.055"/>
    <s v="2021-06-20T12:53:59.659"/>
    <n v="2.0352777777588926E-2"/>
    <x v="0"/>
    <n v="1"/>
    <x v="0"/>
    <n v="213"/>
    <x v="2"/>
    <x v="17"/>
    <n v="233"/>
    <n v="2.3474178403755865"/>
    <n v="11.737089201877934"/>
  </r>
  <r>
    <s v="2021-06-21T21:03:55.234"/>
    <d v="1899-12-30T21:03:55"/>
    <s v="2021-06-21"/>
    <x v="3"/>
    <x v="0"/>
    <x v="1"/>
    <x v="3"/>
    <s v="NOM2023133"/>
    <d v="1899-12-30T21:03:55"/>
    <s v="HSR Layout"/>
    <x v="3"/>
    <n v="276038"/>
    <s v="['Plastobag Garbage Bags-Medium', 'Premier Special Face Tissues-100 Pulls', 'Asal Chapathi-200 Gms']"/>
    <x v="5"/>
    <s v="2021-06-21T21:06:31.074"/>
    <s v="2021-06-21T21:09:32.507"/>
    <s v="2021-06-21T21:18:32.849"/>
    <n v="1.0157581018575002E-2"/>
    <x v="0"/>
    <n v="1"/>
    <x v="0"/>
    <n v="200"/>
    <x v="2"/>
    <x v="5"/>
    <n v="225"/>
    <n v="0"/>
    <n v="12.5"/>
  </r>
  <r>
    <s v="2021-06-22T10:17:11.236"/>
    <d v="1899-12-30T10:17:11"/>
    <s v="2021-06-22"/>
    <x v="2"/>
    <x v="0"/>
    <x v="4"/>
    <x v="3"/>
    <s v="NOM2023133"/>
    <d v="1899-12-30T10:17:11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T10:34:34.519"/>
    <s v="2021-06-22T10:43:42.056"/>
    <n v="1.8412268516840413E-2"/>
    <x v="0"/>
    <n v="1"/>
    <x v="1"/>
    <n v="179"/>
    <x v="2"/>
    <x v="5"/>
    <n v="204"/>
    <n v="0"/>
    <n v="13.966480446927374"/>
  </r>
  <r>
    <s v="2021-06-26T21:10:11.329"/>
    <d v="1899-12-30T21:10:11"/>
    <s v="2021-06-26"/>
    <x v="5"/>
    <x v="1"/>
    <x v="1"/>
    <x v="3"/>
    <s v="NOM2023133"/>
    <d v="1899-12-30T21:10:11"/>
    <s v="HSR Layout"/>
    <x v="3"/>
    <n v="280037"/>
    <s v="['Asal Chapathi-200 Gms']"/>
    <x v="1"/>
    <s v="2021-06-26T21:19:53.664"/>
    <s v="2021-06-26T21:22:35.420"/>
    <s v="2021-06-26T21:35:24.915"/>
    <n v="1.7518356478831265E-2"/>
    <x v="0"/>
    <n v="1"/>
    <x v="0"/>
    <n v="60"/>
    <x v="45"/>
    <x v="5"/>
    <n v="97"/>
    <n v="0"/>
    <n v="61.666666666666671"/>
  </r>
  <r>
    <s v="2021-07-02T18:57:54.244"/>
    <d v="1899-12-30T18:57:54"/>
    <s v="2021-07-02"/>
    <x v="6"/>
    <x v="0"/>
    <x v="2"/>
    <x v="2"/>
    <s v="NOM2023133"/>
    <d v="1899-12-30T18:57:54"/>
    <s v="HSR Layout"/>
    <x v="3"/>
    <n v="284952"/>
    <s v="['Himalaya Pure Hands Lychee Sanitizer-100 Ml', 'Asal Chapathi-200 Gms', 'Bingo Mad Angles Cheese Nachos 15 Gms-15 Gms']"/>
    <x v="5"/>
    <s v="2021-07-02T19:03:37.498"/>
    <s v="2021-07-02T19:10:16.286"/>
    <s v="2021-07-02T19:16:41.143"/>
    <n v="1.3042812497587875E-2"/>
    <x v="0"/>
    <n v="1"/>
    <x v="0"/>
    <n v="135"/>
    <x v="2"/>
    <x v="17"/>
    <n v="155"/>
    <n v="3.7037037037037033"/>
    <n v="18.518518518518519"/>
  </r>
  <r>
    <s v="2021-07-03T21:24:20.339"/>
    <d v="1899-12-30T21:24:20"/>
    <s v="2021-07-03"/>
    <x v="5"/>
    <x v="1"/>
    <x v="1"/>
    <x v="2"/>
    <s v="NOM2023133"/>
    <d v="1899-12-30T21:24:20"/>
    <s v="HSR Layout"/>
    <x v="3"/>
    <n v="286244"/>
    <s v="['Lemon-3 Pcs', 'Britannia Good Day Surprise Cookies 50 Gms-50 Gms', 'Bisleri Rockin Bottle-5 Ltrs']"/>
    <x v="5"/>
    <s v="2021-07-03T21:28:04.033"/>
    <s v="2021-07-03T21:46:21.760"/>
    <s v="2021-07-03T21:54:17.706"/>
    <n v="2.080285879492294E-2"/>
    <x v="0"/>
    <n v="1"/>
    <x v="1"/>
    <n v="102"/>
    <x v="2"/>
    <x v="13"/>
    <n v="100"/>
    <n v="26.47058823529412"/>
    <n v="24.509803921568626"/>
  </r>
  <r>
    <s v="2021-08-05T16:12:23.806"/>
    <d v="1899-12-30T16:12:24"/>
    <s v="2021-08-05"/>
    <x v="0"/>
    <x v="0"/>
    <x v="3"/>
    <x v="1"/>
    <s v="NOM2023133"/>
    <d v="1899-12-30T16:12:24"/>
    <s v="HSR Layout"/>
    <x v="3"/>
    <n v="310457"/>
    <s v="['Nandini Standard Milk-1 Ltr', 'Banana Robusta-6 Pcs', 'Bru Instant Coffee Pack-50 Gms']"/>
    <x v="5"/>
    <s v="2021-08-05T16:16:32.592"/>
    <s v="2021-08-05T16:18:53.014"/>
    <s v="2021-08-05T16:32:18.858"/>
    <n v="1.3831620373821352E-2"/>
    <x v="0"/>
    <n v="1"/>
    <x v="0"/>
    <n v="132"/>
    <x v="32"/>
    <x v="5"/>
    <n v="164"/>
    <n v="0"/>
    <n v="24.242424242424242"/>
  </r>
  <r>
    <s v="2021-08-09T17:48:50.911"/>
    <d v="1899-12-30T17:48:51"/>
    <s v="2021-08-09"/>
    <x v="3"/>
    <x v="0"/>
    <x v="2"/>
    <x v="1"/>
    <s v="NOM2023133"/>
    <d v="1899-12-30T17:48:51"/>
    <s v="HSR Layout"/>
    <x v="3"/>
    <n v="313375"/>
    <s v="['Nandini Standard Milk-1 Ltr']"/>
    <x v="1"/>
    <s v="2021-08-09T17:55:20.695"/>
    <s v="2021-08-09T17:56:02.817"/>
    <s v="2021-08-09T18:05:19.185"/>
    <n v="1.1438356479629874E-2"/>
    <x v="0"/>
    <n v="1"/>
    <x v="0"/>
    <n v="37"/>
    <x v="2"/>
    <x v="5"/>
    <n v="62"/>
    <n v="0"/>
    <n v="67.567567567567565"/>
  </r>
  <r>
    <s v="2021-08-14T13:50:28.073"/>
    <d v="1899-12-30T13:50:28"/>
    <s v="2021-08-14"/>
    <x v="5"/>
    <x v="1"/>
    <x v="3"/>
    <x v="1"/>
    <s v="NOM2023133"/>
    <d v="1899-12-30T13:50:28"/>
    <s v="HSR Layout"/>
    <x v="3"/>
    <n v="317255"/>
    <s v="['Nandini Standard Milk-1 Ltr', 'Asal Chapathi-200 Gms', 'Surprise WOW Skincare Product 1 Pc-1 Pc']"/>
    <x v="5"/>
    <s v="2021-08-14T13:52:00.446"/>
    <s v="2021-08-14T13:55:48.865"/>
    <s v="2021-08-14T14:03:28.720"/>
    <n v="9.0352662009536289E-3"/>
    <x v="0"/>
    <n v="1"/>
    <x v="0"/>
    <n v="166"/>
    <x v="2"/>
    <x v="167"/>
    <n v="92"/>
    <n v="59.638554216867469"/>
    <n v="15.060240963855422"/>
  </r>
  <r>
    <s v="2021-08-19T20:28:23.035"/>
    <d v="1899-12-30T20:28:23"/>
    <s v="2021-08-19"/>
    <x v="0"/>
    <x v="0"/>
    <x v="1"/>
    <x v="1"/>
    <s v="NOM2023133"/>
    <d v="1899-12-30T20:28:23"/>
    <s v="HSR Layout"/>
    <x v="3"/>
    <n v="322013"/>
    <s v="['Nandini Curd-500 Gms', 'Tata Sampann Besan-500 Gms']"/>
    <x v="0"/>
    <s v="2021-08-19T20:38:17.519"/>
    <s v="2021-08-19T20:45:08.364"/>
    <s v="2021-08-19T20:54:17.662"/>
    <n v="1.7993368055613246E-2"/>
    <x v="0"/>
    <n v="1"/>
    <x v="0"/>
    <n v="86"/>
    <x v="2"/>
    <x v="5"/>
    <n v="111"/>
    <n v="0"/>
    <n v="29.069767441860467"/>
  </r>
  <r>
    <s v="2021-08-20T11:56:40.506"/>
    <d v="1899-12-30T11:56:41"/>
    <s v="2021-08-20"/>
    <x v="6"/>
    <x v="0"/>
    <x v="4"/>
    <x v="1"/>
    <s v="NOM2023133"/>
    <d v="1899-12-30T11:56:41"/>
    <s v="HSR Layout"/>
    <x v="3"/>
    <n v="322415"/>
    <s v="['Licious Chicken Breast (Boneless)-450 Gms']"/>
    <x v="1"/>
    <s v="2021-08-20T12:00:09.228"/>
    <s v="2021-08-20T12:00:41.605"/>
    <s v="2021-08-20T12:10:50.668"/>
    <n v="9.8398379632271826E-3"/>
    <x v="0"/>
    <n v="1"/>
    <x v="0"/>
    <n v="255"/>
    <x v="2"/>
    <x v="60"/>
    <n v="242"/>
    <n v="14.901960784313726"/>
    <n v="9.8039215686274517"/>
  </r>
  <r>
    <s v="2021-08-20T20:20:18.971"/>
    <d v="1899-12-30T20:20:19"/>
    <s v="2021-08-20"/>
    <x v="6"/>
    <x v="0"/>
    <x v="1"/>
    <x v="1"/>
    <s v="NOM2023133"/>
    <d v="1899-12-30T20:20:19"/>
    <s v="HSR Layout"/>
    <x v="3"/>
    <n v="322801"/>
    <s v="['Asal Chapathi-200 Gms', 'Surprise WOW Skincare Product 1 Pc-1 Pc', 'Kurkure Puffcorn Yummy Cheese-55 Gms']"/>
    <x v="5"/>
    <s v="2021-08-20T20:32:52.123"/>
    <s v="2021-08-20T20:36:24.664"/>
    <s v="2021-08-20T20:47:44.214"/>
    <n v="1.9042164356505964E-2"/>
    <x v="0"/>
    <n v="1"/>
    <x v="0"/>
    <n v="169"/>
    <x v="2"/>
    <x v="167"/>
    <n v="95"/>
    <n v="58.57988165680473"/>
    <n v="14.792899408284024"/>
  </r>
  <r>
    <s v="2021-08-21T21:43:10.594"/>
    <d v="1899-12-30T21:43:11"/>
    <s v="2021-08-21"/>
    <x v="5"/>
    <x v="1"/>
    <x v="1"/>
    <x v="1"/>
    <s v="NOM2023133"/>
    <d v="1899-12-30T21:43:11"/>
    <s v="HSR Layout"/>
    <x v="3"/>
    <n v="323873"/>
    <s v="['Id Special Chapati-390 Gms']"/>
    <x v="1"/>
    <s v="2021-08-21T21:44:26.925"/>
    <s v="2021-08-21T21:50:04.061"/>
    <s v="2021-08-21T22:02:59.173"/>
    <n v="1.3756701388047077E-2"/>
    <x v="0"/>
    <n v="1"/>
    <x v="0"/>
    <n v="140"/>
    <x v="2"/>
    <x v="5"/>
    <n v="165"/>
    <n v="0"/>
    <n v="17.857142857142858"/>
  </r>
  <r>
    <s v="2021-09-22T20:21:31.100"/>
    <d v="1899-12-30T20:21:31"/>
    <s v="2021-09-22"/>
    <x v="1"/>
    <x v="0"/>
    <x v="1"/>
    <x v="0"/>
    <s v="NOM2023133"/>
    <d v="1899-12-30T20:21:31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T20:30:54.613"/>
    <s v="2021-09-22T20:37:11.619"/>
    <n v="1.0885636576858815E-2"/>
    <x v="0"/>
    <n v="1"/>
    <x v="2"/>
    <n v="184"/>
    <x v="0"/>
    <x v="26"/>
    <n v="171"/>
    <n v="7.0652173913043477"/>
    <n v="0"/>
  </r>
  <r>
    <s v="2021-09-22T22:45:34.199"/>
    <d v="1899-12-30T22:45:34"/>
    <s v="2021-09-22"/>
    <x v="1"/>
    <x v="0"/>
    <x v="1"/>
    <x v="0"/>
    <s v="NOM2023133"/>
    <d v="1899-12-30T22:45:34"/>
    <s v="HSR Layout"/>
    <x v="3"/>
    <n v="360780"/>
    <s v="['Appy Apple Flavor Fizz Drink-1 Ltr']"/>
    <x v="1"/>
    <s v="2021-09-22T22:48:47.157"/>
    <s v="2021-09-22T22:50:53.602"/>
    <s v="2021-09-22T23:02:45.110"/>
    <n v="1.1931840272154659E-2"/>
    <x v="0"/>
    <n v="1"/>
    <x v="0"/>
    <n v="58"/>
    <x v="2"/>
    <x v="5"/>
    <n v="83"/>
    <n v="0"/>
    <n v="43.103448275862064"/>
  </r>
  <r>
    <s v="2021-01-31T11:02:03.397"/>
    <d v="1899-12-30T11:02:03"/>
    <s v="2021-01-31"/>
    <x v="4"/>
    <x v="1"/>
    <x v="4"/>
    <x v="8"/>
    <s v="UVX223085"/>
    <d v="1899-12-30T11:02:03"/>
    <s v="HSR Layout"/>
    <x v="3"/>
    <n v="181302"/>
    <s v="['Licious Tender Spring Chicken Curry Cut-800 Gms']"/>
    <x v="1"/>
    <s v="2021-01-31T11:07:42.700"/>
    <s v="2021-01-31T11:15:44.451"/>
    <s v="2021-01-31T11:21:35.257"/>
    <n v="1.3563194443122484E-2"/>
    <x v="0"/>
    <n v="1"/>
    <x v="0"/>
    <n v="239"/>
    <x v="0"/>
    <x v="5"/>
    <n v="239"/>
    <n v="0"/>
    <n v="0"/>
  </r>
  <r>
    <s v="2021-03-24T11:23:18.859"/>
    <d v="1899-12-30T11:23:19"/>
    <s v="2021-03-24"/>
    <x v="1"/>
    <x v="0"/>
    <x v="4"/>
    <x v="6"/>
    <s v="UVX223085"/>
    <d v="1899-12-30T11:23:19"/>
    <s v="HSR Layout"/>
    <x v="3"/>
    <n v="210115"/>
    <s v="['Licious Lamb Keema (Mince)-500 Gms', 'Onsitego 50% Off AC Service Voucher 1 Pc-1 Pc']"/>
    <x v="0"/>
    <s v="2021-03-24T11:25:31.164"/>
    <s v="2021-03-24T11:43:40.304"/>
    <s v="2021-03-24T11:51:47.720"/>
    <n v="1.9778483794652857E-2"/>
    <x v="0"/>
    <n v="1"/>
    <x v="1"/>
    <n v="449"/>
    <x v="0"/>
    <x v="5"/>
    <n v="449"/>
    <n v="0"/>
    <n v="0"/>
  </r>
  <r>
    <s v="2021-01-31T10:16:21.266"/>
    <d v="1899-12-30T10:16:21"/>
    <s v="2021-01-31"/>
    <x v="4"/>
    <x v="1"/>
    <x v="4"/>
    <x v="8"/>
    <s v="GJY1623079"/>
    <d v="1899-12-30T10:16:21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T10:30:36.789"/>
    <s v="2021-01-31T10:39:33.673"/>
    <n v="1.6115821759740356E-2"/>
    <x v="0"/>
    <n v="1"/>
    <x v="0"/>
    <n v="673"/>
    <x v="11"/>
    <x v="5"/>
    <n v="703"/>
    <n v="0"/>
    <n v="4.4576523031203568"/>
  </r>
  <r>
    <s v="2021-05-14T11:50:51.206"/>
    <d v="1899-12-30T11:50:51"/>
    <s v="2021-05-14"/>
    <x v="6"/>
    <x v="0"/>
    <x v="4"/>
    <x v="4"/>
    <s v="GJY1623079"/>
    <d v="1899-12-30T11:50:51"/>
    <s v="HSR Layout"/>
    <x v="3"/>
    <n v="246465"/>
    <s v="['Milky Mist Paneer-200 Gms', 'Milky Mist Curd Pouch-500 Gms']"/>
    <x v="0"/>
    <s v="2021-05-14T12:04:54.260"/>
    <s v="2021-05-14T12:34:00.741"/>
    <s v="2021-05-14T12:51:39.200"/>
    <n v="4.2222152776957955E-2"/>
    <x v="0"/>
    <n v="1"/>
    <x v="0"/>
    <n v="139"/>
    <x v="2"/>
    <x v="19"/>
    <n v="150"/>
    <n v="10.071942446043165"/>
    <n v="17.985611510791365"/>
  </r>
  <r>
    <s v="2021-05-22T14:23:56.940"/>
    <d v="1899-12-30T14:23:57"/>
    <s v="2021-05-22"/>
    <x v="5"/>
    <x v="1"/>
    <x v="3"/>
    <x v="4"/>
    <s v="GJY1623079"/>
    <d v="1899-12-30T14:23:57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T15:14:22.262"/>
    <s v="2021-05-22T15:29:20.674"/>
    <n v="4.5413587962684687E-2"/>
    <x v="0"/>
    <n v="1"/>
    <x v="0"/>
    <n v="309"/>
    <x v="0"/>
    <x v="51"/>
    <n v="278"/>
    <n v="10.032362459546926"/>
    <n v="0"/>
  </r>
  <r>
    <s v="2021-05-25T20:27:55.895"/>
    <d v="1899-12-30T20:27:56"/>
    <s v="2021-05-25"/>
    <x v="2"/>
    <x v="0"/>
    <x v="1"/>
    <x v="4"/>
    <s v="GJY1623079"/>
    <d v="1899-12-30T20:27:56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T21:06:10.348"/>
    <s v="2021-05-25T21:13:51.504"/>
    <n v="3.1893622683128342E-2"/>
    <x v="0"/>
    <n v="1"/>
    <x v="0"/>
    <n v="463"/>
    <x v="0"/>
    <x v="165"/>
    <n v="326"/>
    <n v="29.589632829373652"/>
    <n v="0"/>
  </r>
  <r>
    <s v="2021-05-28T12:56:08.725"/>
    <d v="1899-12-30T12:56:09"/>
    <s v="2021-05-28"/>
    <x v="6"/>
    <x v="0"/>
    <x v="3"/>
    <x v="4"/>
    <s v="GJY1623079"/>
    <d v="1899-12-30T12:56:09"/>
    <s v="HSR Layout"/>
    <x v="3"/>
    <n v="256863"/>
    <s v="['Imported Green Kiwi-1 Box', 'Imported Orange-2 Pcs']"/>
    <x v="0"/>
    <s v="2021-05-28T13:17:30.101"/>
    <s v="2021-05-28T13:28:41.439"/>
    <s v="2021-05-28T13:36:35.579"/>
    <n v="2.8088587961974554E-2"/>
    <x v="0"/>
    <n v="1"/>
    <x v="0"/>
    <n v="188"/>
    <x v="2"/>
    <x v="112"/>
    <n v="194"/>
    <n v="10.106382978723403"/>
    <n v="13.297872340425531"/>
  </r>
  <r>
    <s v="2021-01-31T08:08:34.564"/>
    <d v="1899-12-30T08:08:35"/>
    <s v="2021-01-31"/>
    <x v="4"/>
    <x v="1"/>
    <x v="4"/>
    <x v="8"/>
    <s v="WVP1623061"/>
    <d v="1899-12-30T08:08:35"/>
    <s v="HSR Layout"/>
    <x v="0"/>
    <n v="181239"/>
    <s v="['Ginger-100 Gms', 'Coconut (Nariyal)-1 Pc']"/>
    <x v="0"/>
    <s v="2021-01-31T08:15:52.820"/>
    <s v="2021-01-31T08:16:31.599"/>
    <s v="2021-01-31T08:27:47.160"/>
    <n v="1.33402314822888E-2"/>
    <x v="0"/>
    <n v="1"/>
    <x v="1"/>
    <n v="86"/>
    <x v="27"/>
    <x v="5"/>
    <n v="126"/>
    <n v="0"/>
    <n v="46.511627906976742"/>
  </r>
  <r>
    <s v="2021-02-20T09:08:31.833"/>
    <d v="1899-12-30T09:08:32"/>
    <s v="2021-02-20"/>
    <x v="5"/>
    <x v="1"/>
    <x v="4"/>
    <x v="7"/>
    <s v="WVP1623061"/>
    <d v="1899-12-30T09:08:32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T09:15:25.572"/>
    <s v="2021-02-20T09:27:57.946"/>
    <n v="1.3496678242518101E-2"/>
    <x v="0"/>
    <n v="1"/>
    <x v="1"/>
    <n v="171"/>
    <x v="22"/>
    <x v="5"/>
    <n v="206"/>
    <n v="0"/>
    <n v="20.467836257309941"/>
  </r>
  <r>
    <s v="2021-09-19T11:15:28.018"/>
    <d v="1899-12-30T11:15:28"/>
    <s v="2021-09-19"/>
    <x v="4"/>
    <x v="1"/>
    <x v="4"/>
    <x v="0"/>
    <s v="WVP1623061"/>
    <d v="1899-12-30T11:15:28"/>
    <s v="HSR Layout"/>
    <x v="0"/>
    <n v="355748"/>
    <s v="['Banana Elaichi / Yellaki-12 Pcs', 'Green Chillies-500 Gms', 'Methi Leaves-200 Gms']"/>
    <x v="5"/>
    <s v="2021-09-19T11:22:02.420"/>
    <s v="2021-09-19T11:23:35.081"/>
    <s v="2021-09-19T11:35:50.865"/>
    <n v="1.41533217538381E-2"/>
    <x v="0"/>
    <n v="1"/>
    <x v="0"/>
    <n v="135"/>
    <x v="0"/>
    <x v="31"/>
    <n v="109"/>
    <n v="19.25925925925926"/>
    <n v="0"/>
  </r>
  <r>
    <s v="2021-09-21T09:20:43.507"/>
    <d v="1899-12-30T09:20:44"/>
    <s v="2021-09-21"/>
    <x v="2"/>
    <x v="0"/>
    <x v="4"/>
    <x v="0"/>
    <s v="WVP1623061"/>
    <d v="1899-12-30T09:20:44"/>
    <s v="HSR Layout"/>
    <x v="0"/>
    <n v="358450"/>
    <s v="['Britannia Daily Milk Bread-400 Gms', 'Milky Mist Curd Pouch-500 Gms']"/>
    <x v="0"/>
    <s v="2021-09-21T09:26:49.957"/>
    <s v="2021-09-21T09:28:39.863"/>
    <s v="2021-09-21T09:43:05.663"/>
    <n v="1.5534212965576444E-2"/>
    <x v="0"/>
    <n v="1"/>
    <x v="1"/>
    <n v="125"/>
    <x v="0"/>
    <x v="41"/>
    <n v="101"/>
    <n v="19.2"/>
    <n v="0"/>
  </r>
  <r>
    <s v="2021-01-31T00:09:01.769"/>
    <d v="1899-12-30T00:09:02"/>
    <s v="2021-01-31"/>
    <x v="4"/>
    <x v="1"/>
    <x v="0"/>
    <x v="8"/>
    <s v="JDS1023025"/>
    <d v="1899-12-30T00:09:02"/>
    <s v="HSR Layout"/>
    <x v="7"/>
    <n v="181219"/>
    <s v="['Kinley Extra Punch Soda-750 Ml', 'Premium Pre Rolled Cone-Pack of 7']"/>
    <x v="0"/>
    <s v="2021-01-31T00:09:35.531"/>
    <s v="2021-01-31T00:15:38.367"/>
    <s v="2021-01-31T00:26:42.594"/>
    <n v="1.2278067129955161E-2"/>
    <x v="0"/>
    <n v="1"/>
    <x v="0"/>
    <n v="238"/>
    <x v="83"/>
    <x v="5"/>
    <n v="324"/>
    <n v="0"/>
    <n v="36.134453781512605"/>
  </r>
  <r>
    <s v="2021-03-17T14:57:19.201"/>
    <d v="1899-12-30T14:57:19"/>
    <s v="2021-03-17"/>
    <x v="1"/>
    <x v="0"/>
    <x v="3"/>
    <x v="6"/>
    <s v="JDS1023025"/>
    <d v="1899-12-30T14:57:19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T15:10:38.569"/>
    <s v="2021-03-17T15:33:31.822"/>
    <n v="2.51460763902287E-2"/>
    <x v="0"/>
    <n v="1"/>
    <x v="0"/>
    <n v="775"/>
    <x v="23"/>
    <x v="5"/>
    <n v="835"/>
    <n v="0"/>
    <n v="7.741935483870968"/>
  </r>
  <r>
    <s v="2021-07-23T23:18:35.803"/>
    <d v="1899-12-30T23:18:36"/>
    <s v="2021-07-23"/>
    <x v="6"/>
    <x v="0"/>
    <x v="0"/>
    <x v="2"/>
    <s v="JDS1023025"/>
    <d v="1899-12-30T23:18:36"/>
    <s v="HSR Layout"/>
    <x v="3"/>
    <n v="301718"/>
    <s v="['Classic Mild-Pack of 20', 'Thums Up Pet Bottle-750 Ml']"/>
    <x v="0"/>
    <s v="2021-07-23T23:21:35.477"/>
    <s v="2021-07-23T23:28:29.599"/>
    <s v="2021-07-23T23:32:36.297"/>
    <n v="9.727939817821607E-3"/>
    <x v="0"/>
    <n v="1"/>
    <x v="0"/>
    <n v="370"/>
    <x v="0"/>
    <x v="55"/>
    <n v="364"/>
    <n v="1.6216216216216217"/>
    <n v="0"/>
  </r>
  <r>
    <s v="2021-01-30T23:38:03.988"/>
    <d v="1899-12-30T23:38:04"/>
    <s v="2021-01-30"/>
    <x v="5"/>
    <x v="1"/>
    <x v="0"/>
    <x v="8"/>
    <s v="ZCQ2123010"/>
    <d v="1899-12-30T23:38:04"/>
    <s v="HSR Layout"/>
    <x v="3"/>
    <n v="181203"/>
    <s v="['Milky Mist Curd Pouch-500 Gms']"/>
    <x v="1"/>
    <s v="2021-01-30T23:39:21.629"/>
    <s v="2021-01-30T23:44:48.158"/>
    <s v="2021-01-30T23:50:48.657"/>
    <n v="8.8503356455476023E-3"/>
    <x v="0"/>
    <n v="1"/>
    <x v="0"/>
    <n v="35"/>
    <x v="21"/>
    <x v="5"/>
    <n v="74"/>
    <n v="0"/>
    <n v="111.42857142857143"/>
  </r>
  <r>
    <s v="2021-02-14T17:24:01.062"/>
    <d v="1899-12-30T17:24:01"/>
    <s v="2021-02-14"/>
    <x v="4"/>
    <x v="1"/>
    <x v="2"/>
    <x v="7"/>
    <s v="ZCQ2123010"/>
    <d v="1899-12-30T17:24:0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T17:37:37.881"/>
    <s v="2021-02-14T17:46:00.014"/>
    <n v="1.5265648151398636E-2"/>
    <x v="0"/>
    <n v="1"/>
    <x v="1"/>
    <n v="749"/>
    <x v="11"/>
    <x v="5"/>
    <n v="779"/>
    <n v="0"/>
    <n v="4.0053404539385848"/>
  </r>
  <r>
    <s v="2021-02-19T18:54:00.417"/>
    <d v="1899-12-30T18:54:00"/>
    <s v="2021-02-19"/>
    <x v="6"/>
    <x v="0"/>
    <x v="2"/>
    <x v="7"/>
    <s v="ZCQ2123010"/>
    <d v="1899-12-30T18:54:00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T19:13:37.693"/>
    <s v="2021-02-19T19:22:15.041"/>
    <n v="1.9613703705545049E-2"/>
    <x v="0"/>
    <n v="1"/>
    <x v="0"/>
    <n v="645"/>
    <x v="2"/>
    <x v="5"/>
    <n v="670"/>
    <n v="0"/>
    <n v="3.8759689922480618"/>
  </r>
  <r>
    <s v="2021-02-21T12:48:08.515"/>
    <d v="1899-12-30T12:48:09"/>
    <s v="2021-02-21"/>
    <x v="4"/>
    <x v="1"/>
    <x v="3"/>
    <x v="7"/>
    <s v="ZCQ2123010"/>
    <d v="1899-12-30T12:48:09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T12:55:11.515"/>
    <s v="2021-02-21T12:59:48.593"/>
    <n v="8.1027546330005862E-3"/>
    <x v="0"/>
    <n v="1"/>
    <x v="1"/>
    <n v="103"/>
    <x v="2"/>
    <x v="5"/>
    <n v="128"/>
    <n v="0"/>
    <n v="24.271844660194176"/>
  </r>
  <r>
    <s v="2021-02-22T21:07:41.129"/>
    <d v="1899-12-30T21:07:41"/>
    <s v="2021-02-22"/>
    <x v="3"/>
    <x v="0"/>
    <x v="1"/>
    <x v="7"/>
    <s v="ZCQ2123010"/>
    <d v="1899-12-30T21:07:41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T21:17:12.001"/>
    <s v="2021-02-22T21:21:07.266"/>
    <n v="9.3302893510553986E-3"/>
    <x v="0"/>
    <n v="1"/>
    <x v="1"/>
    <n v="576"/>
    <x v="2"/>
    <x v="5"/>
    <n v="601"/>
    <n v="0"/>
    <n v="4.3402777777777777"/>
  </r>
  <r>
    <s v="2021-03-05T12:27:40.335"/>
    <d v="1899-12-30T12:27:40"/>
    <s v="2021-03-05"/>
    <x v="6"/>
    <x v="0"/>
    <x v="3"/>
    <x v="6"/>
    <s v="ZCQ2123010"/>
    <d v="1899-12-30T12:27:40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T12:49:21.219"/>
    <s v="2021-03-05T12:56:15.261"/>
    <n v="1.984868055296829E-2"/>
    <x v="0"/>
    <n v="1"/>
    <x v="0"/>
    <n v="199"/>
    <x v="2"/>
    <x v="5"/>
    <n v="224"/>
    <n v="0"/>
    <n v="12.562814070351758"/>
  </r>
  <r>
    <s v="2021-03-09T23:27:31.961"/>
    <d v="1899-12-30T23:27:32"/>
    <s v="2021-03-09"/>
    <x v="2"/>
    <x v="0"/>
    <x v="0"/>
    <x v="6"/>
    <s v="ZCQ2123010"/>
    <d v="1899-12-30T23:27:32"/>
    <s v="HSR Layout"/>
    <x v="3"/>
    <n v="201141"/>
    <s v="['Nandini Good Life Milk Tetra Pack-500 Ml', 'Coca Cola Pet Bottle-2.25 Ltr']"/>
    <x v="0"/>
    <s v="2021-03-09T23:31:12.255"/>
    <s v="2021-03-09T23:37:16.960"/>
    <s v="2021-03-09T23:42:53.252"/>
    <n v="1.0663090281013865E-2"/>
    <x v="0"/>
    <n v="1"/>
    <x v="1"/>
    <n v="123"/>
    <x v="13"/>
    <x v="5"/>
    <n v="156"/>
    <n v="0"/>
    <n v="26.829268292682929"/>
  </r>
  <r>
    <s v="2021-03-30T21:22:11.927"/>
    <d v="1899-12-30T21:22:12"/>
    <s v="2021-03-30"/>
    <x v="2"/>
    <x v="0"/>
    <x v="1"/>
    <x v="6"/>
    <s v="ZCQ2123010"/>
    <d v="1899-12-30T21:22:12"/>
    <s v="HSR Layout"/>
    <x v="3"/>
    <n v="214827"/>
    <s v="['Knorr Instant Soup Tomato-16 Gms', 'Haldirams Namkeen Khara Boondi-150 Gms', 'Kiwi Drainex Drain Cleaner Pouch-50 Gms']"/>
    <x v="5"/>
    <s v="2021-03-30T21:27:11.031"/>
    <s v="2021-03-30T21:48:54.929"/>
    <s v="2021-03-30T21:52:51.383"/>
    <n v="2.1289999996952247E-2"/>
    <x v="0"/>
    <n v="1"/>
    <x v="0"/>
    <n v="164"/>
    <x v="2"/>
    <x v="5"/>
    <n v="189"/>
    <n v="0"/>
    <n v="15.24390243902439"/>
  </r>
  <r>
    <s v="2021-03-31T17:45:05.077"/>
    <d v="1899-12-30T17:45:05"/>
    <s v="2021-03-31"/>
    <x v="1"/>
    <x v="0"/>
    <x v="2"/>
    <x v="6"/>
    <s v="ZCQ2123010"/>
    <d v="1899-12-30T17:45:05"/>
    <s v="HSR Layout"/>
    <x v="3"/>
    <n v="215396"/>
    <s v="['Milky Mist Cheese Slices-200 Gms', 'Lemon-9 Pcs', 'Green Chillies-200 Gms']"/>
    <x v="5"/>
    <s v="2021-03-31T17:47:15.837"/>
    <s v="2021-03-31T18:00:32.997"/>
    <s v="2021-03-31T18:06:50.922"/>
    <n v="1.5113946756173391E-2"/>
    <x v="0"/>
    <n v="1"/>
    <x v="1"/>
    <n v="310"/>
    <x v="2"/>
    <x v="5"/>
    <n v="335"/>
    <n v="0"/>
    <n v="8.064516129032258"/>
  </r>
  <r>
    <s v="2021-04-08T19:12:35.811"/>
    <d v="1899-12-30T19:12:36"/>
    <s v="2021-04-08"/>
    <x v="0"/>
    <x v="0"/>
    <x v="2"/>
    <x v="5"/>
    <s v="ZCQ2123010"/>
    <d v="1899-12-30T19:12:36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T19:39:56.219"/>
    <s v="2021-04-08T19:46:07.556"/>
    <n v="2.328408564790152E-2"/>
    <x v="0"/>
    <n v="1"/>
    <x v="0"/>
    <n v="760"/>
    <x v="2"/>
    <x v="5"/>
    <n v="785"/>
    <n v="0"/>
    <n v="3.2894736842105261"/>
  </r>
  <r>
    <s v="2021-04-10T19:29:18.200"/>
    <d v="1899-12-30T19:29:18"/>
    <s v="2021-04-10"/>
    <x v="5"/>
    <x v="1"/>
    <x v="2"/>
    <x v="5"/>
    <s v="ZCQ2123010"/>
    <d v="1899-12-30T19:29:18"/>
    <s v="HSR Layout"/>
    <x v="3"/>
    <n v="222909"/>
    <s v="['Classic Ultra Milds-Pack of 10']"/>
    <x v="1"/>
    <s v="2021-04-10T19:29:45.881"/>
    <s v="2021-04-10T19:41:05.733"/>
    <s v="2021-04-10T19:51:50.746"/>
    <n v="1.5654467591957655E-2"/>
    <x v="0"/>
    <n v="1"/>
    <x v="0"/>
    <n v="165"/>
    <x v="2"/>
    <x v="5"/>
    <n v="190"/>
    <n v="0"/>
    <n v="15.151515151515152"/>
  </r>
  <r>
    <s v="2021-04-11T21:44:41.055"/>
    <d v="1899-12-30T21:44:41"/>
    <s v="2021-04-11"/>
    <x v="4"/>
    <x v="1"/>
    <x v="1"/>
    <x v="5"/>
    <s v="ZCQ2123010"/>
    <d v="1899-12-30T21:44:41"/>
    <s v="HSR Layout"/>
    <x v="3"/>
    <n v="224055"/>
    <s v="['Nandini Good Life Milk Tetra Pack-1 Ltr']"/>
    <x v="1"/>
    <s v="2021-04-11T21:51:22.016"/>
    <s v="2021-04-11T21:52:47.339"/>
    <s v="2021-04-11T21:58:03.230"/>
    <n v="9.2844328682986088E-3"/>
    <x v="0"/>
    <n v="1"/>
    <x v="0"/>
    <n v="55"/>
    <x v="2"/>
    <x v="5"/>
    <n v="80"/>
    <n v="0"/>
    <n v="45.454545454545453"/>
  </r>
  <r>
    <s v="2021-04-13T18:58:38.743"/>
    <d v="1899-12-30T18:58:39"/>
    <s v="2021-04-13"/>
    <x v="2"/>
    <x v="0"/>
    <x v="2"/>
    <x v="5"/>
    <s v="ZCQ2123010"/>
    <d v="1899-12-30T18:58:39"/>
    <s v="HSR Layout"/>
    <x v="3"/>
    <n v="225600"/>
    <s v="['Britannia Whole Wheat Bread-400 Gms', 'Tomato-1 Kg', 'Eggs-6 Pcs']"/>
    <x v="5"/>
    <s v="2021-04-13T19:16:31.644"/>
    <s v="2021-04-13T19:19:22.170"/>
    <s v="2021-04-13T19:26:12.267"/>
    <n v="1.9138009258313105E-2"/>
    <x v="0"/>
    <n v="1"/>
    <x v="0"/>
    <n v="100"/>
    <x v="45"/>
    <x v="5"/>
    <n v="137"/>
    <n v="0"/>
    <n v="37"/>
  </r>
  <r>
    <s v="2021-04-13T21:00:59.533"/>
    <d v="1899-12-30T21:01:00"/>
    <s v="2021-04-13"/>
    <x v="2"/>
    <x v="0"/>
    <x v="1"/>
    <x v="5"/>
    <s v="ZCQ2123010"/>
    <d v="1899-12-30T21:01:00"/>
    <s v="HSR Layout"/>
    <x v="3"/>
    <n v="225715"/>
    <s v="['Bisleri Rockin Bottle-5 Ltrs']"/>
    <x v="1"/>
    <s v="2021-04-13T21:02:19.302"/>
    <s v="2021-04-13T21:15:08.289"/>
    <s v="2021-04-13T21:19:30.236"/>
    <n v="1.2855358800152317E-2"/>
    <x v="0"/>
    <n v="1"/>
    <x v="0"/>
    <n v="70"/>
    <x v="2"/>
    <x v="5"/>
    <n v="95"/>
    <n v="0"/>
    <n v="35.714285714285715"/>
  </r>
  <r>
    <s v="2021-04-14T17:56:47.908"/>
    <d v="1899-12-30T17:56:48"/>
    <s v="2021-04-14"/>
    <x v="1"/>
    <x v="0"/>
    <x v="2"/>
    <x v="5"/>
    <s v="ZCQ2123010"/>
    <d v="1899-12-30T17:56:48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T18:22:10.457"/>
    <s v="2021-04-14T18:27:44.978"/>
    <n v="2.1493865744560026E-2"/>
    <x v="0"/>
    <n v="1"/>
    <x v="0"/>
    <n v="1493"/>
    <x v="45"/>
    <x v="0"/>
    <n v="1498"/>
    <n v="2.1433355659745477"/>
    <n v="2.4782317481580711"/>
  </r>
  <r>
    <s v="2021-04-23T11:11:56.747"/>
    <d v="1899-12-30T11:11:57"/>
    <s v="2021-04-23"/>
    <x v="6"/>
    <x v="0"/>
    <x v="4"/>
    <x v="5"/>
    <s v="ZCQ2123010"/>
    <d v="1899-12-30T11:11:57"/>
    <s v="HSR Layout"/>
    <x v="3"/>
    <n v="232850"/>
    <s v="['Bisleri Rockin Bottle-5 Ltrs', 'Eco Valley Organic Green Tea 8.5 Gms-8.5 Gms', 'Budweiser 0.0 Can 330 Ml-330 Ml']"/>
    <x v="5"/>
    <s v="2021-04-23T11:17:37.519"/>
    <s v="2021-04-23T11:22:06.276"/>
    <s v="2021-04-23T11:28:13.702"/>
    <n v="1.1307349537673872E-2"/>
    <x v="0"/>
    <n v="1"/>
    <x v="0"/>
    <n v="70"/>
    <x v="2"/>
    <x v="5"/>
    <n v="95"/>
    <n v="0"/>
    <n v="35.714285714285715"/>
  </r>
  <r>
    <s v="2021-01-30T23:21:50.569"/>
    <d v="1899-12-30T23:21:51"/>
    <s v="2021-01-30"/>
    <x v="5"/>
    <x v="1"/>
    <x v="0"/>
    <x v="8"/>
    <s v="BFS1522995"/>
    <d v="1899-12-30T23:21:51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T23:31:42.680"/>
    <s v="2021-01-30T23:39:20.369"/>
    <n v="1.2150462964200415E-2"/>
    <x v="0"/>
    <n v="1"/>
    <x v="1"/>
    <n v="100"/>
    <x v="62"/>
    <x v="5"/>
    <n v="113"/>
    <n v="0"/>
    <n v="13"/>
  </r>
  <r>
    <s v="2021-03-27T22:02:55.194"/>
    <d v="1899-12-30T22:02:55"/>
    <s v="2021-03-27"/>
    <x v="5"/>
    <x v="1"/>
    <x v="1"/>
    <x v="6"/>
    <s v="BFS1522995"/>
    <d v="1899-12-30T22:02:55"/>
    <s v="HSR Layout"/>
    <x v="3"/>
    <n v="212732"/>
    <s v="['Gold Flakes Kings - Neo-Pack of 10', 'Onsitego 50% Off AC Service Voucher 1 Pc-1 Pc', 'MTR Rava Idli 1 Pc-1 Pc']"/>
    <x v="5"/>
    <s v="2021-03-27T22:04:20.281"/>
    <s v="2021-03-27T22:09:34.321"/>
    <s v="2021-03-27T22:17:42.107"/>
    <n v="1.0265196753607597E-2"/>
    <x v="0"/>
    <n v="1"/>
    <x v="1"/>
    <n v="150"/>
    <x v="2"/>
    <x v="5"/>
    <n v="175"/>
    <n v="0"/>
    <n v="16.666666666666664"/>
  </r>
  <r>
    <s v="2021-01-30T23:10:30.316"/>
    <d v="1899-12-30T23:10:30"/>
    <s v="2021-01-30"/>
    <x v="5"/>
    <x v="1"/>
    <x v="0"/>
    <x v="8"/>
    <s v="ASG422983"/>
    <d v="1899-12-30T23:10:30"/>
    <s v="HSR Layout"/>
    <x v="0"/>
    <n v="181181"/>
    <s v="['Classic Ultra Milds-Pack of 20']"/>
    <x v="1"/>
    <s v="2021-01-30T23:11:27.106"/>
    <s v="2021-01-30T23:19:53.393"/>
    <s v="2021-01-30T23:39:10.393"/>
    <n v="1.9908298607333563E-2"/>
    <x v="0"/>
    <n v="1"/>
    <x v="1"/>
    <n v="330"/>
    <x v="80"/>
    <x v="5"/>
    <n v="396"/>
    <n v="0"/>
    <n v="20"/>
  </r>
  <r>
    <s v="2021-01-30T21:41:39.937"/>
    <d v="1899-12-30T21:41:40"/>
    <s v="2021-01-30"/>
    <x v="5"/>
    <x v="1"/>
    <x v="1"/>
    <x v="8"/>
    <s v="UPE722923"/>
    <d v="1899-12-30T21:41:40"/>
    <s v="HSR Layout"/>
    <x v="3"/>
    <n v="181121"/>
    <s v="['Britannia Whole Wheat Bread-400 Gms', 'Eggs-30 Pcs', 'Onion-1 Kg']"/>
    <x v="5"/>
    <s v="2021-01-30T21:41:57.777"/>
    <s v="2021-01-30T21:48:44.154"/>
    <s v="2021-01-30T21:52:08.046"/>
    <n v="7.2697800933383405E-3"/>
    <x v="0"/>
    <n v="1"/>
    <x v="2"/>
    <n v="262"/>
    <x v="11"/>
    <x v="5"/>
    <n v="292"/>
    <n v="0"/>
    <n v="11.450381679389313"/>
  </r>
  <r>
    <s v="2021-02-06T18:12:53.339"/>
    <d v="1899-12-30T18:12:53"/>
    <s v="2021-02-06"/>
    <x v="5"/>
    <x v="1"/>
    <x v="2"/>
    <x v="7"/>
    <s v="UPE722923"/>
    <d v="1899-12-30T18:12:5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T18:23:51.331"/>
    <s v="2021-02-06T18:36:39.875"/>
    <n v="1.6510833331267349E-2"/>
    <x v="0"/>
    <n v="1"/>
    <x v="2"/>
    <n v="556"/>
    <x v="11"/>
    <x v="5"/>
    <n v="586"/>
    <n v="0"/>
    <n v="5.3956834532374103"/>
  </r>
  <r>
    <s v="2021-02-11T13:22:56.348"/>
    <d v="1899-12-30T13:22:56"/>
    <s v="2021-02-11"/>
    <x v="0"/>
    <x v="0"/>
    <x v="3"/>
    <x v="7"/>
    <s v="UPE722923"/>
    <d v="1899-12-30T13:22:56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T13:44:08.589"/>
    <s v="2021-02-11T13:55:43.433"/>
    <n v="2.2767187503632158E-2"/>
    <x v="0"/>
    <n v="1"/>
    <x v="2"/>
    <n v="395"/>
    <x v="11"/>
    <x v="5"/>
    <n v="425"/>
    <n v="0"/>
    <n v="7.59493670886076"/>
  </r>
  <r>
    <s v="2021-02-12T09:09:05.321"/>
    <d v="1899-12-30T09:09:05"/>
    <s v="2021-02-12"/>
    <x v="6"/>
    <x v="0"/>
    <x v="4"/>
    <x v="7"/>
    <s v="UPE722923"/>
    <d v="1899-12-30T09:09:05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T09:26:14.521"/>
    <s v="2021-02-12T09:30:43.405"/>
    <n v="1.5024120373709593E-2"/>
    <x v="0"/>
    <n v="1"/>
    <x v="1"/>
    <n v="676"/>
    <x v="11"/>
    <x v="83"/>
    <n v="688"/>
    <n v="2.6627218934911245"/>
    <n v="4.4378698224852071"/>
  </r>
  <r>
    <s v="2021-03-25T21:15:35.127"/>
    <d v="1899-12-30T21:15:35"/>
    <s v="2021-03-25"/>
    <x v="0"/>
    <x v="0"/>
    <x v="1"/>
    <x v="6"/>
    <s v="UPE722923"/>
    <d v="1899-12-30T21:15:35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T21:25:17.469"/>
    <s v="2021-03-25T21:32:24.675"/>
    <n v="1.1684583332680631E-2"/>
    <x v="0"/>
    <n v="1"/>
    <x v="3"/>
    <n v="239"/>
    <x v="2"/>
    <x v="5"/>
    <n v="264"/>
    <n v="0"/>
    <n v="10.460251046025103"/>
  </r>
  <r>
    <s v="2021-04-04T17:08:16.825"/>
    <d v="1899-12-30T17:08:17"/>
    <s v="2021-04-04"/>
    <x v="4"/>
    <x v="1"/>
    <x v="2"/>
    <x v="5"/>
    <s v="UPE722923"/>
    <d v="1899-12-30T17:08:17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T17:22:38.561"/>
    <s v="2021-04-04T17:26:48.606"/>
    <n v="1.2867835648648906E-2"/>
    <x v="0"/>
    <n v="1"/>
    <x v="2"/>
    <n v="590"/>
    <x v="2"/>
    <x v="5"/>
    <n v="615"/>
    <n v="0"/>
    <n v="4.2372881355932197"/>
  </r>
  <r>
    <s v="2021-04-17T15:11:32.948"/>
    <d v="1899-12-30T15:11:33"/>
    <s v="2021-04-17"/>
    <x v="5"/>
    <x v="1"/>
    <x v="3"/>
    <x v="5"/>
    <s v="UPE722923"/>
    <d v="1899-12-30T15:11:33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T15:23:42.915"/>
    <s v="2021-04-17T15:27:34.413"/>
    <n v="1.1128067133540753E-2"/>
    <x v="0"/>
    <n v="1"/>
    <x v="3"/>
    <n v="187"/>
    <x v="2"/>
    <x v="5"/>
    <n v="212"/>
    <n v="0"/>
    <n v="13.368983957219251"/>
  </r>
  <r>
    <s v="2021-04-29T14:01:55.989"/>
    <d v="1899-12-30T14:01:56"/>
    <s v="2021-04-29"/>
    <x v="0"/>
    <x v="0"/>
    <x v="3"/>
    <x v="5"/>
    <s v="UPE722923"/>
    <d v="1899-12-30T14:01:56"/>
    <s v="HSR Layout"/>
    <x v="3"/>
    <n v="237237"/>
    <s v="['Britannia Whole Wheat Bread-400 Gms', 'Eggs-30 Pcs']"/>
    <x v="0"/>
    <s v="2021-04-29T14:06:12.354"/>
    <s v="2021-04-29T14:09:44.207"/>
    <s v="2021-04-29T14:13:28.880"/>
    <n v="8.0195717528113164E-3"/>
    <x v="0"/>
    <n v="1"/>
    <x v="3"/>
    <n v="214"/>
    <x v="2"/>
    <x v="5"/>
    <n v="239"/>
    <n v="0"/>
    <n v="11.682242990654206"/>
  </r>
  <r>
    <s v="2021-05-13T13:52:36.287"/>
    <d v="1899-12-30T13:52:36"/>
    <s v="2021-05-13"/>
    <x v="0"/>
    <x v="0"/>
    <x v="3"/>
    <x v="4"/>
    <s v="UPE722923"/>
    <d v="1899-12-30T13:52:36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T14:36:21.546"/>
    <s v="2021-05-13T14:39:46.222"/>
    <n v="3.2753877312643453E-2"/>
    <x v="0"/>
    <n v="1"/>
    <x v="3"/>
    <n v="314"/>
    <x v="0"/>
    <x v="5"/>
    <n v="314"/>
    <n v="0"/>
    <n v="0"/>
  </r>
  <r>
    <s v="2021-05-16T15:44:06.434"/>
    <d v="1899-12-30T15:44:06"/>
    <s v="2021-05-16"/>
    <x v="4"/>
    <x v="1"/>
    <x v="3"/>
    <x v="4"/>
    <s v="UPE722923"/>
    <d v="1899-12-30T15:44:06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T16:23:41.009"/>
    <s v="2021-05-16T16:27:26.276"/>
    <n v="3.0090763888438232E-2"/>
    <x v="0"/>
    <n v="1"/>
    <x v="3"/>
    <n v="318"/>
    <x v="0"/>
    <x v="5"/>
    <n v="318"/>
    <n v="0"/>
    <n v="0"/>
  </r>
  <r>
    <s v="2021-06-12T17:16:08.008"/>
    <d v="1899-12-30T17:16:08"/>
    <s v="2021-06-12"/>
    <x v="5"/>
    <x v="1"/>
    <x v="2"/>
    <x v="3"/>
    <s v="UPE722923"/>
    <d v="1899-12-30T17:16:08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T17:37:19.247"/>
    <s v="2021-06-12T17:40:36.401"/>
    <n v="1.6995289348415099E-2"/>
    <x v="0"/>
    <n v="1"/>
    <x v="5"/>
    <n v="326"/>
    <x v="0"/>
    <x v="17"/>
    <n v="321"/>
    <n v="1.5337423312883436"/>
    <n v="0"/>
  </r>
  <r>
    <s v="2021-06-26T10:29:09.337"/>
    <d v="1899-12-30T10:29:09"/>
    <s v="2021-06-26"/>
    <x v="5"/>
    <x v="1"/>
    <x v="4"/>
    <x v="3"/>
    <s v="UPE722923"/>
    <d v="1899-12-30T10:29:09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T10:35:19.164"/>
    <s v="2021-06-26T10:40:06.299"/>
    <n v="7.6037268518120982E-3"/>
    <x v="0"/>
    <n v="1"/>
    <x v="3"/>
    <n v="319"/>
    <x v="0"/>
    <x v="7"/>
    <n v="312"/>
    <n v="2.1943573667711598"/>
    <n v="0"/>
  </r>
  <r>
    <s v="2021-06-29T07:23:53.587"/>
    <d v="1899-12-30T07:23:54"/>
    <s v="2021-06-29"/>
    <x v="2"/>
    <x v="0"/>
    <x v="4"/>
    <x v="3"/>
    <s v="UPE722923"/>
    <d v="1899-12-30T07:23:54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T07:41:40.378"/>
    <s v="2021-06-29T07:48:28.655"/>
    <n v="1.7072546295821667E-2"/>
    <x v="0"/>
    <n v="1"/>
    <x v="4"/>
    <n v="413"/>
    <x v="0"/>
    <x v="17"/>
    <n v="408"/>
    <n v="1.2106537530266344"/>
    <n v="0"/>
  </r>
  <r>
    <s v="2021-07-14T19:56:36.781"/>
    <d v="1899-12-30T19:56:37"/>
    <s v="2021-07-14"/>
    <x v="1"/>
    <x v="0"/>
    <x v="2"/>
    <x v="2"/>
    <s v="UPE722923"/>
    <d v="1899-12-30T19:56:37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T20:11:31.386"/>
    <s v="2021-07-14T20:14:29.312"/>
    <n v="1.2413553238729946E-2"/>
    <x v="0"/>
    <n v="1"/>
    <x v="5"/>
    <n v="452"/>
    <x v="0"/>
    <x v="85"/>
    <n v="417"/>
    <n v="7.7433628318584065"/>
    <n v="0"/>
  </r>
  <r>
    <s v="2021-08-16T07:55:12.554"/>
    <d v="1899-12-30T07:55:13"/>
    <s v="2021-08-16"/>
    <x v="3"/>
    <x v="0"/>
    <x v="4"/>
    <x v="1"/>
    <s v="UPE722923"/>
    <d v="1899-12-30T07:55:1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T08:10:18.174"/>
    <s v="2021-08-16T08:13:41.268"/>
    <n v="1.2832337968575303E-2"/>
    <x v="0"/>
    <n v="1"/>
    <x v="5"/>
    <n v="589"/>
    <x v="0"/>
    <x v="224"/>
    <n v="459"/>
    <n v="22.071307300509339"/>
    <n v="0"/>
  </r>
  <r>
    <s v="2021-08-21T18:34:47.036"/>
    <d v="1899-12-30T18:34:47"/>
    <s v="2021-08-21"/>
    <x v="5"/>
    <x v="1"/>
    <x v="2"/>
    <x v="1"/>
    <s v="UPE722923"/>
    <d v="1899-12-30T18:34:47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T19:03:21.891"/>
    <s v="2021-08-21T19:07:33.438"/>
    <n v="2.2759282408514991E-2"/>
    <x v="0"/>
    <n v="1"/>
    <x v="5"/>
    <n v="800"/>
    <x v="0"/>
    <x v="302"/>
    <n v="562"/>
    <n v="29.75"/>
    <n v="0"/>
  </r>
  <r>
    <s v="2021-09-03T22:11:24.839"/>
    <d v="1899-12-30T22:11:25"/>
    <s v="2021-09-03"/>
    <x v="6"/>
    <x v="0"/>
    <x v="1"/>
    <x v="0"/>
    <s v="UPE722923"/>
    <d v="1899-12-30T22:11:25"/>
    <s v="HSR Layout"/>
    <x v="3"/>
    <n v="337189"/>
    <s v="['Milky Mist Cheese Slices-200 Gms']"/>
    <x v="1"/>
    <s v="2021-09-03T22:12:18.075"/>
    <s v="2021-09-03T22:14:56.544"/>
    <s v="2021-09-03T22:17:47.529"/>
    <n v="4.4292824095464312E-3"/>
    <x v="0"/>
    <n v="1"/>
    <x v="5"/>
    <n v="145"/>
    <x v="2"/>
    <x v="18"/>
    <n v="149"/>
    <n v="14.482758620689657"/>
    <n v="17.241379310344829"/>
  </r>
  <r>
    <s v="2021-09-19T09:25:58.672"/>
    <d v="1899-12-30T09:25:59"/>
    <s v="2021-09-19"/>
    <x v="4"/>
    <x v="1"/>
    <x v="4"/>
    <x v="0"/>
    <s v="UPE722923"/>
    <d v="1899-12-30T09:25:59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T09:29:53.602"/>
    <s v="2021-09-19T09:33:56.603"/>
    <n v="5.5316087964456528E-3"/>
    <x v="0"/>
    <n v="1"/>
    <x v="5"/>
    <n v="547"/>
    <x v="0"/>
    <x v="57"/>
    <n v="489"/>
    <n v="10.603290676416819"/>
    <n v="0"/>
  </r>
  <r>
    <s v="2021-09-30T07:20:52.261"/>
    <d v="1899-12-30T07:20:52"/>
    <s v="2021-09-30"/>
    <x v="0"/>
    <x v="0"/>
    <x v="4"/>
    <x v="0"/>
    <s v="UPE722923"/>
    <d v="1899-12-30T07:20:52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T07:30:23.951"/>
    <s v="2021-09-30T07:34:03.343"/>
    <n v="9.1560416694846936E-3"/>
    <x v="0"/>
    <n v="1"/>
    <x v="5"/>
    <n v="362"/>
    <x v="0"/>
    <x v="30"/>
    <n v="346"/>
    <n v="4.4198895027624303"/>
    <n v="0"/>
  </r>
  <r>
    <s v="2021-01-30T21:16:14.192"/>
    <d v="1899-12-30T21:16:14"/>
    <s v="2021-01-30"/>
    <x v="5"/>
    <x v="1"/>
    <x v="1"/>
    <x v="8"/>
    <s v="IHS422908"/>
    <d v="1899-12-30T21:16:14"/>
    <s v="HSR Layout"/>
    <x v="2"/>
    <n v="181107"/>
    <s v="['Marlboro Advance (Gold Advance)-Pack of 20']"/>
    <x v="1"/>
    <s v="2021-01-30T21:16:39.185"/>
    <s v="2021-01-30T21:18:14.184"/>
    <s v="2021-01-30T21:23:56.753"/>
    <n v="5.3537152780336328E-3"/>
    <x v="0"/>
    <n v="1"/>
    <x v="1"/>
    <n v="330"/>
    <x v="11"/>
    <x v="5"/>
    <n v="360"/>
    <n v="0"/>
    <n v="9.0909090909090917"/>
  </r>
  <r>
    <s v="2021-01-30T19:43:36.209"/>
    <d v="1899-12-30T19:43:36"/>
    <s v="2021-01-30"/>
    <x v="5"/>
    <x v="1"/>
    <x v="2"/>
    <x v="8"/>
    <s v="ZHN1622848"/>
    <d v="1899-12-30T19:43:36"/>
    <s v="HSR Layout"/>
    <x v="10"/>
    <n v="181036"/>
    <s v="['Ginger-100 Gms']"/>
    <x v="1"/>
    <s v="2021-01-30T19:44:12.068"/>
    <s v="2021-01-30T19:46:12.711"/>
    <s v="2021-01-30T19:57:51.764"/>
    <n v="9.9022569411317818E-3"/>
    <x v="0"/>
    <n v="1"/>
    <x v="1"/>
    <n v="10"/>
    <x v="11"/>
    <x v="5"/>
    <n v="40"/>
    <n v="0"/>
    <n v="300"/>
  </r>
  <r>
    <s v="2021-01-30T18:51:31.083"/>
    <d v="1899-12-30T18:51:31"/>
    <s v="2021-01-30"/>
    <x v="5"/>
    <x v="1"/>
    <x v="2"/>
    <x v="8"/>
    <s v="NBD2122824"/>
    <d v="1899-12-30T18:51:31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T18:58:10.353"/>
    <s v="2021-01-30T19:15:44.495"/>
    <n v="1.682189814891899E-2"/>
    <x v="0"/>
    <n v="1"/>
    <x v="1"/>
    <n v="362"/>
    <x v="26"/>
    <x v="5"/>
    <n v="412"/>
    <n v="0"/>
    <n v="13.812154696132598"/>
  </r>
  <r>
    <s v="2021-03-26T19:49:20.975"/>
    <d v="1899-12-30T19:49:21"/>
    <s v="2021-03-26"/>
    <x v="6"/>
    <x v="0"/>
    <x v="2"/>
    <x v="6"/>
    <s v="NBD2122824"/>
    <d v="1899-12-30T19:49:21"/>
    <s v="HSR Layout"/>
    <x v="5"/>
    <n v="211857"/>
    <s v="['Onsitego 50% Off AC Service Voucher 1 Pc-1 Pc', 'Wills Classic Ice Burst-Pack of 20']"/>
    <x v="0"/>
    <s v="2021-03-26T19:50:39.838"/>
    <s v="2021-03-26T19:51:32.590"/>
    <s v="2021-03-26T20:06:27.579"/>
    <n v="1.1881990743859205E-2"/>
    <x v="0"/>
    <n v="1"/>
    <x v="1"/>
    <n v="660"/>
    <x v="17"/>
    <x v="5"/>
    <n v="705"/>
    <n v="0"/>
    <n v="6.8181818181818175"/>
  </r>
  <r>
    <s v="2021-05-24T08:57:52.848"/>
    <d v="1899-12-30T08:57:53"/>
    <s v="2021-05-24"/>
    <x v="3"/>
    <x v="0"/>
    <x v="4"/>
    <x v="4"/>
    <s v="NBD2122824"/>
    <d v="1899-12-30T08:57:53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T09:14:29.406"/>
    <s v="2021-05-24T09:28:15.710"/>
    <n v="2.1097939817991573E-2"/>
    <x v="0"/>
    <n v="1"/>
    <x v="0"/>
    <n v="1009"/>
    <x v="45"/>
    <x v="88"/>
    <n v="946"/>
    <n v="9.9108027750247771"/>
    <n v="3.6669970267591676"/>
  </r>
  <r>
    <s v="2021-06-05T17:53:09.910"/>
    <d v="1899-12-30T17:53:10"/>
    <s v="2021-06-05"/>
    <x v="5"/>
    <x v="1"/>
    <x v="2"/>
    <x v="3"/>
    <s v="NBD2122824"/>
    <d v="1899-12-30T17:53:10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T18:12:19.316"/>
    <s v="2021-06-05T18:25:36.577"/>
    <n v="2.2530868052854203E-2"/>
    <x v="0"/>
    <n v="1"/>
    <x v="1"/>
    <n v="780"/>
    <x v="2"/>
    <x v="5"/>
    <n v="805"/>
    <n v="0"/>
    <n v="3.2051282051282048"/>
  </r>
  <r>
    <s v="2021-01-30T18:14:53.445"/>
    <d v="1899-12-30T18:14:53"/>
    <s v="2021-01-30"/>
    <x v="5"/>
    <x v="1"/>
    <x v="2"/>
    <x v="8"/>
    <s v="OQQ122815"/>
    <d v="1899-12-30T18:14:53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n v="0"/>
    <s v="2021-01-30T19:06:42.329"/>
    <n v="3.5982453708129469E-2"/>
    <x v="0"/>
    <n v="1"/>
    <x v="0"/>
    <n v="690"/>
    <x v="11"/>
    <x v="5"/>
    <n v="720"/>
    <n v="0"/>
    <n v="4.3478260869565215"/>
  </r>
  <r>
    <s v="2021-01-31T16:37:06.503"/>
    <d v="1899-12-30T16:37:07"/>
    <s v="2021-01-31"/>
    <x v="4"/>
    <x v="1"/>
    <x v="3"/>
    <x v="8"/>
    <s v="OQQ122815"/>
    <d v="1899-12-30T16:37:07"/>
    <s v="HSR Layout"/>
    <x v="3"/>
    <n v="181440"/>
    <s v="['Classic Mild-Pack of 20']"/>
    <x v="1"/>
    <s v="2021-01-31T16:37:45.351"/>
    <s v="2021-01-31T16:54:01.250"/>
    <s v="2021-01-31T17:00:37.494"/>
    <n v="1.6330914353602566E-2"/>
    <x v="0"/>
    <n v="1"/>
    <x v="1"/>
    <n v="330"/>
    <x v="11"/>
    <x v="5"/>
    <n v="360"/>
    <n v="0"/>
    <n v="9.0909090909090917"/>
  </r>
  <r>
    <s v="2021-02-15T19:12:46.413"/>
    <d v="1899-12-30T19:12:46"/>
    <s v="2021-02-15"/>
    <x v="3"/>
    <x v="0"/>
    <x v="2"/>
    <x v="7"/>
    <s v="OQQ122815"/>
    <d v="1899-12-30T19:12:46"/>
    <s v="HSR Layout"/>
    <x v="3"/>
    <n v="189071"/>
    <s v="['Classic Mild-Pack of 20']"/>
    <x v="1"/>
    <s v="2021-02-15T19:13:06.030"/>
    <s v="2021-02-15T19:14:44.859"/>
    <s v="2021-02-15T19:19:35.821"/>
    <n v="4.738518524391111E-3"/>
    <x v="0"/>
    <n v="1"/>
    <x v="0"/>
    <n v="330"/>
    <x v="2"/>
    <x v="5"/>
    <n v="355"/>
    <n v="0"/>
    <n v="7.5757575757575761"/>
  </r>
  <r>
    <s v="2021-01-30T17:35:35.839"/>
    <d v="1899-12-30T17:35:36"/>
    <s v="2021-01-30"/>
    <x v="5"/>
    <x v="1"/>
    <x v="2"/>
    <x v="8"/>
    <s v="KOW322809"/>
    <d v="1899-12-30T17:35:36"/>
    <s v="HSR Layout"/>
    <x v="2"/>
    <n v="180973"/>
    <s v="['Marlboro Red (Hard)-Pack of 10']"/>
    <x v="1"/>
    <s v="2021-01-30T17:35:59.217"/>
    <s v="2021-01-30T17:38:22.933"/>
    <s v="2021-01-30T17:46:15.245"/>
    <n v="7.4005324058816768E-3"/>
    <x v="0"/>
    <n v="1"/>
    <x v="2"/>
    <n v="165"/>
    <x v="0"/>
    <x v="5"/>
    <n v="165"/>
    <n v="0"/>
    <n v="0"/>
  </r>
  <r>
    <s v="2021-01-31T11:01:29.713"/>
    <d v="1899-12-30T11:01:30"/>
    <s v="2021-01-31"/>
    <x v="4"/>
    <x v="1"/>
    <x v="4"/>
    <x v="8"/>
    <s v="KOW322809"/>
    <d v="1899-12-30T11:01:30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T11:18:57.870"/>
    <s v="2021-01-31T11:26:15.401"/>
    <n v="1.7195462962263264E-2"/>
    <x v="0"/>
    <n v="1"/>
    <x v="0"/>
    <n v="381"/>
    <x v="0"/>
    <x v="5"/>
    <n v="381"/>
    <n v="0"/>
    <n v="0"/>
  </r>
  <r>
    <s v="2021-02-04T10:57:17.160"/>
    <d v="1899-12-30T10:57:17"/>
    <s v="2021-02-04"/>
    <x v="0"/>
    <x v="0"/>
    <x v="4"/>
    <x v="7"/>
    <s v="KOW322809"/>
    <d v="1899-12-30T10:57:17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T11:22:00.027"/>
    <s v="2021-02-04T11:32:56.988"/>
    <n v="2.4766527778410818E-2"/>
    <x v="0"/>
    <n v="1"/>
    <x v="0"/>
    <n v="460"/>
    <x v="11"/>
    <x v="131"/>
    <n v="488"/>
    <n v="0.43478260869565216"/>
    <n v="6.5217391304347823"/>
  </r>
  <r>
    <s v="2021-02-09T20:15:49.378"/>
    <d v="1899-12-30T20:15:49"/>
    <s v="2021-02-09"/>
    <x v="2"/>
    <x v="0"/>
    <x v="1"/>
    <x v="7"/>
    <s v="KOW322809"/>
    <d v="1899-12-30T20:15:49"/>
    <s v="HSR Layout"/>
    <x v="2"/>
    <n v="186114"/>
    <s v="['Marlboro Red (Hard)-Pack of 20']"/>
    <x v="1"/>
    <s v="2021-02-09T20:17:40.112"/>
    <s v="2021-02-09T20:24:04.489"/>
    <s v="2021-02-09T20:29:17.633"/>
    <n v="9.3548032455146313E-3"/>
    <x v="0"/>
    <n v="1"/>
    <x v="0"/>
    <n v="330"/>
    <x v="11"/>
    <x v="5"/>
    <n v="360"/>
    <n v="0"/>
    <n v="9.0909090909090917"/>
  </r>
  <r>
    <s v="2021-01-30T17:26:18.900"/>
    <d v="1899-12-30T17:26:19"/>
    <s v="2021-01-30"/>
    <x v="5"/>
    <x v="1"/>
    <x v="2"/>
    <x v="8"/>
    <s v="QSL522803"/>
    <d v="1899-12-30T17:26:19"/>
    <s v="HSR Layout"/>
    <x v="10"/>
    <n v="180969"/>
    <s v="['Himalaya Party Smart Capsules-5 Tablets']"/>
    <x v="1"/>
    <s v="2021-01-30T17:27:36.731"/>
    <s v="2021-01-30T17:31:26.705"/>
    <s v="2021-01-30T17:51:06.289"/>
    <n v="1.7215150459378492E-2"/>
    <x v="0"/>
    <n v="1"/>
    <x v="0"/>
    <n v="60"/>
    <x v="28"/>
    <x v="5"/>
    <n v="125"/>
    <n v="0"/>
    <n v="108.33333333333333"/>
  </r>
  <r>
    <s v="2021-03-04T23:47:24.374"/>
    <d v="1899-12-30T23:47:24"/>
    <s v="2021-03-04"/>
    <x v="0"/>
    <x v="0"/>
    <x v="0"/>
    <x v="6"/>
    <s v="QSL522803"/>
    <d v="1899-12-30T23:47:2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5T00:00:35.510"/>
    <s v="2021-03-05T00:16:16.148"/>
    <n v="2.0043680553499144E-2"/>
    <x v="0"/>
    <n v="1"/>
    <x v="1"/>
    <n v="380"/>
    <x v="51"/>
    <x v="5"/>
    <n v="459"/>
    <n v="0"/>
    <n v="20.789473684210527"/>
  </r>
  <r>
    <s v="2021-04-09T00:11:43.879"/>
    <d v="1899-12-30T00:11:44"/>
    <s v="2021-04-09"/>
    <x v="6"/>
    <x v="0"/>
    <x v="0"/>
    <x v="5"/>
    <s v="QSL522803"/>
    <d v="1899-12-30T00:11:44"/>
    <s v="HSR Layout"/>
    <x v="10"/>
    <n v="221460"/>
    <s v="['Marlboro Double Switch-Pack of 20']"/>
    <x v="1"/>
    <s v="2021-04-09T00:13:00.134"/>
    <s v="2021-04-09T00:16:06.703"/>
    <s v="2021-04-09T00:27:11.101"/>
    <n v="1.0731736110756174E-2"/>
    <x v="0"/>
    <n v="1"/>
    <x v="1"/>
    <n v="330"/>
    <x v="51"/>
    <x v="5"/>
    <n v="409"/>
    <n v="0"/>
    <n v="23.939393939393938"/>
  </r>
  <r>
    <s v="2021-01-30T16:27:54.510"/>
    <d v="1899-12-30T16:27:55"/>
    <s v="2021-01-30"/>
    <x v="5"/>
    <x v="1"/>
    <x v="3"/>
    <x v="8"/>
    <s v="SBG2022788"/>
    <d v="1899-12-30T16:27:55"/>
    <s v="HSR Layout"/>
    <x v="3"/>
    <n v="180948"/>
    <s v="['Vim Power Lemon Dishwash Gel-250 Ml', 'Scotch Brite Scrub Pad 7.5 X 7.5 Cms-1 Pc']"/>
    <x v="0"/>
    <s v="2021-01-30T16:28:25.371"/>
    <s v="2021-01-30T16:36:39.242"/>
    <s v="2021-01-30T16:47:26.250"/>
    <n v="1.3561805557401385E-2"/>
    <x v="0"/>
    <n v="1"/>
    <x v="1"/>
    <n v="65"/>
    <x v="11"/>
    <x v="5"/>
    <n v="95"/>
    <n v="0"/>
    <n v="46.153846153846153"/>
  </r>
  <r>
    <s v="2021-01-30T13:08:10.033"/>
    <d v="1899-12-30T13:08:10"/>
    <s v="2021-01-30"/>
    <x v="5"/>
    <x v="1"/>
    <x v="3"/>
    <x v="8"/>
    <s v="QGK722722"/>
    <d v="1899-12-30T13:08:10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T13:22:01.375"/>
    <s v="2021-01-30T13:57:36.372"/>
    <n v="3.4332627314142883E-2"/>
    <x v="0"/>
    <n v="1"/>
    <x v="5"/>
    <n v="579"/>
    <x v="28"/>
    <x v="108"/>
    <n v="581"/>
    <n v="10.880829015544041"/>
    <n v="11.226252158894647"/>
  </r>
  <r>
    <s v="2021-06-30T21:19:49.681"/>
    <d v="1899-12-30T21:19:50"/>
    <s v="2021-06-30"/>
    <x v="1"/>
    <x v="0"/>
    <x v="1"/>
    <x v="3"/>
    <s v="QGK722722"/>
    <d v="1899-12-30T21:19:50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T21:27:16.543"/>
    <s v="2021-06-30T21:42:18.033"/>
    <n v="1.5605925924319308E-2"/>
    <x v="0"/>
    <n v="1"/>
    <x v="0"/>
    <n v="582"/>
    <x v="27"/>
    <x v="5"/>
    <n v="622"/>
    <n v="0"/>
    <n v="6.8728522336769764"/>
  </r>
  <r>
    <s v="2021-01-30T10:18:58.078"/>
    <d v="1899-12-30T10:18:58"/>
    <s v="2021-01-30"/>
    <x v="5"/>
    <x v="1"/>
    <x v="4"/>
    <x v="8"/>
    <s v="MQL2522659"/>
    <d v="1899-12-30T10:18:58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T10:32:35.498"/>
    <s v="2021-01-30T10:38:36.262"/>
    <n v="1.3636388888699003E-2"/>
    <x v="0"/>
    <n v="1"/>
    <x v="1"/>
    <n v="344"/>
    <x v="11"/>
    <x v="5"/>
    <n v="374"/>
    <n v="0"/>
    <n v="8.720930232558139"/>
  </r>
  <r>
    <s v="2021-02-20T20:55:52.201"/>
    <d v="1899-12-30T20:55:52"/>
    <s v="2021-02-20"/>
    <x v="5"/>
    <x v="1"/>
    <x v="1"/>
    <x v="7"/>
    <s v="MQL2522659"/>
    <d v="1899-12-30T20:55:52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T21:02:55.824"/>
    <s v="2021-02-20T21:12:32.693"/>
    <n v="1.1579768513911404E-2"/>
    <x v="0"/>
    <n v="1"/>
    <x v="1"/>
    <n v="299"/>
    <x v="2"/>
    <x v="2"/>
    <n v="304"/>
    <n v="6.6889632107023411"/>
    <n v="8.3612040133779271"/>
  </r>
  <r>
    <s v="2021-01-30T09:59:09.917"/>
    <d v="1899-12-30T09:59:10"/>
    <s v="2021-01-30"/>
    <x v="5"/>
    <x v="1"/>
    <x v="4"/>
    <x v="8"/>
    <s v="DRF422650"/>
    <d v="1899-12-30T09:59:10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T10:06:04.950"/>
    <s v="2021-01-30T10:19:31.551"/>
    <n v="1.4139282407995779E-2"/>
    <x v="0"/>
    <n v="1"/>
    <x v="1"/>
    <n v="241"/>
    <x v="11"/>
    <x v="5"/>
    <n v="271"/>
    <n v="0"/>
    <n v="12.448132780082988"/>
  </r>
  <r>
    <s v="2021-03-21T09:22:04.276"/>
    <d v="1899-12-30T09:22:04"/>
    <s v="2021-03-21"/>
    <x v="4"/>
    <x v="1"/>
    <x v="4"/>
    <x v="6"/>
    <s v="DRF422650"/>
    <d v="1899-12-30T09:22:04"/>
    <s v="HSR Layout"/>
    <x v="3"/>
    <n v="208009"/>
    <s v="['Onion-500 Gms', 'Onion-1 Kg']"/>
    <x v="0"/>
    <s v="2021-03-21T09:22:31.968"/>
    <s v="2021-03-21T09:26:06.612"/>
    <s v="2021-03-21T09:33:25.757"/>
    <n v="7.8875115723349154E-3"/>
    <x v="0"/>
    <n v="1"/>
    <x v="1"/>
    <n v="58"/>
    <x v="2"/>
    <x v="5"/>
    <n v="83"/>
    <n v="0"/>
    <n v="43.103448275862064"/>
  </r>
  <r>
    <s v="2021-03-23T07:16:12.788"/>
    <d v="1899-12-30T07:16:13"/>
    <s v="2021-03-23"/>
    <x v="2"/>
    <x v="0"/>
    <x v="4"/>
    <x v="6"/>
    <s v="DRF422650"/>
    <d v="1899-12-30T07:16:13"/>
    <s v="HSR Layout"/>
    <x v="3"/>
    <n v="209371"/>
    <s v="['Tomato-500 Gms', 'Tomato-1 Kg']"/>
    <x v="0"/>
    <s v="2021-03-23T07:20:39.898"/>
    <s v="2021-03-23T07:21:45.221"/>
    <s v="2021-03-23T07:28:57.384"/>
    <n v="8.8494907395215705E-3"/>
    <x v="0"/>
    <n v="1"/>
    <x v="1"/>
    <n v="36"/>
    <x v="2"/>
    <x v="5"/>
    <n v="61"/>
    <n v="0"/>
    <n v="69.444444444444443"/>
  </r>
  <r>
    <s v="2021-04-20T09:27:07.469"/>
    <d v="1899-12-30T09:27:07"/>
    <s v="2021-04-20"/>
    <x v="2"/>
    <x v="0"/>
    <x v="4"/>
    <x v="5"/>
    <s v="DRF422650"/>
    <d v="1899-12-30T09:27:07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T10:07:08.405"/>
    <s v="2021-04-20T10:14:21.269"/>
    <n v="3.2798611107864417E-2"/>
    <x v="0"/>
    <n v="1"/>
    <x v="1"/>
    <n v="162"/>
    <x v="2"/>
    <x v="5"/>
    <n v="187"/>
    <n v="0"/>
    <n v="15.432098765432098"/>
  </r>
  <r>
    <s v="2021-05-26T09:33:56.388"/>
    <d v="1899-12-30T09:33:56"/>
    <s v="2021-05-26"/>
    <x v="1"/>
    <x v="0"/>
    <x v="4"/>
    <x v="4"/>
    <s v="DRF422650"/>
    <d v="1899-12-30T09:33:56"/>
    <s v="HSR Layout"/>
    <x v="3"/>
    <n v="255145"/>
    <s v="['Nandini Good Life Milk Tetra Pack-500 Ml', 'Heritage Toned Milk-1 ltr', 'Nandini Curd-500 Gms']"/>
    <x v="5"/>
    <s v="2021-05-26T09:38:21.198"/>
    <s v="2021-05-26T09:43:53.213"/>
    <s v="2021-05-26T09:53:03.735"/>
    <n v="1.3279479164339136E-2"/>
    <x v="0"/>
    <n v="1"/>
    <x v="1"/>
    <n v="144"/>
    <x v="2"/>
    <x v="5"/>
    <n v="169"/>
    <n v="0"/>
    <n v="17.361111111111111"/>
  </r>
  <r>
    <s v="2021-06-07T09:19:40.029"/>
    <d v="1899-12-30T09:19:40"/>
    <s v="2021-06-07"/>
    <x v="3"/>
    <x v="0"/>
    <x v="4"/>
    <x v="3"/>
    <s v="DRF422650"/>
    <d v="1899-12-30T09:19:40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T09:29:39.702"/>
    <s v="2021-06-07T09:35:49.908"/>
    <n v="1.1225451387872454E-2"/>
    <x v="0"/>
    <n v="1"/>
    <x v="0"/>
    <n v="294"/>
    <x v="2"/>
    <x v="5"/>
    <n v="319"/>
    <n v="0"/>
    <n v="8.5034013605442169"/>
  </r>
  <r>
    <s v="2021-07-14T19:30:12.841"/>
    <d v="1899-12-30T19:30:13"/>
    <s v="2021-07-14"/>
    <x v="1"/>
    <x v="0"/>
    <x v="2"/>
    <x v="2"/>
    <s v="DRF422650"/>
    <d v="1899-12-30T19:30:13"/>
    <s v="HSR Layout"/>
    <x v="3"/>
    <n v="294460"/>
    <s v="['Bisleri Rockin Bottle-5 Ltrs']"/>
    <x v="1"/>
    <s v="2021-07-14T19:35:13.988"/>
    <s v="2021-07-14T19:46:41.594"/>
    <s v="2021-07-14T19:53:40.230"/>
    <n v="1.6289224542560987E-2"/>
    <x v="0"/>
    <n v="1"/>
    <x v="1"/>
    <n v="70"/>
    <x v="2"/>
    <x v="5"/>
    <n v="95"/>
    <n v="0"/>
    <n v="35.714285714285715"/>
  </r>
  <r>
    <s v="2021-08-13T17:15:01.764"/>
    <d v="1899-12-30T17:15:02"/>
    <s v="2021-08-13"/>
    <x v="6"/>
    <x v="0"/>
    <x v="2"/>
    <x v="1"/>
    <s v="DRF422650"/>
    <d v="1899-12-30T17:15:02"/>
    <s v="HSR Layout"/>
    <x v="3"/>
    <n v="316537"/>
    <s v="['Surprise WOW Skincare Product 1 Pc-1 Pc', 'Bisleri Rockin Bottle-10 Ltrs']"/>
    <x v="0"/>
    <s v="2021-08-13T17:20:50.713"/>
    <s v="2021-08-13T17:22:09.162"/>
    <s v="2021-08-13T17:28:22.908"/>
    <n v="9.2724999994970858E-3"/>
    <x v="0"/>
    <n v="1"/>
    <x v="0"/>
    <n v="209"/>
    <x v="2"/>
    <x v="167"/>
    <n v="135"/>
    <n v="47.368421052631575"/>
    <n v="11.961722488038278"/>
  </r>
  <r>
    <s v="2021-08-19T18:03:52.021"/>
    <d v="1899-12-30T18:03:52"/>
    <s v="2021-08-19"/>
    <x v="0"/>
    <x v="0"/>
    <x v="2"/>
    <x v="1"/>
    <s v="DRF422650"/>
    <d v="1899-12-30T18:03:52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T18:32:44.870"/>
    <s v="2021-08-19T18:55:24.421"/>
    <n v="3.5791666668956168E-2"/>
    <x v="0"/>
    <n v="1"/>
    <x v="0"/>
    <n v="203"/>
    <x v="0"/>
    <x v="0"/>
    <n v="171"/>
    <n v="15.763546798029557"/>
    <n v="0"/>
  </r>
  <r>
    <s v="2021-09-05T19:31:23.959"/>
    <d v="1899-12-30T19:31:24"/>
    <s v="2021-09-05"/>
    <x v="4"/>
    <x v="1"/>
    <x v="2"/>
    <x v="0"/>
    <s v="DRF422650"/>
    <d v="1899-12-30T19:31:24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T19:48:28.413"/>
    <s v="2021-09-05T20:13:02.176"/>
    <n v="2.8914548609463964E-2"/>
    <x v="0"/>
    <n v="1"/>
    <x v="0"/>
    <n v="435"/>
    <x v="0"/>
    <x v="157"/>
    <n v="307"/>
    <n v="29.425287356321839"/>
    <n v="0"/>
  </r>
  <r>
    <s v="2021-09-08T15:25:31.754"/>
    <d v="1899-12-30T15:25:32"/>
    <s v="2021-09-08"/>
    <x v="1"/>
    <x v="0"/>
    <x v="3"/>
    <x v="0"/>
    <s v="DRF422650"/>
    <d v="1899-12-30T15:25:32"/>
    <s v="HSR Layout"/>
    <x v="3"/>
    <n v="342316"/>
    <s v="['Bisleri Rockin Bottle-10 Ltrs']"/>
    <x v="1"/>
    <s v="2021-09-08T15:33:09.846"/>
    <s v="2021-09-08T15:33:25.289"/>
    <s v="2021-09-08T15:41:17.824"/>
    <n v="1.0949884257570375E-2"/>
    <x v="0"/>
    <n v="1"/>
    <x v="0"/>
    <n v="110"/>
    <x v="0"/>
    <x v="5"/>
    <n v="110"/>
    <n v="0"/>
    <n v="0"/>
  </r>
  <r>
    <s v="2021-09-12T08:48:21.791"/>
    <d v="1899-12-30T08:48:22"/>
    <s v="2021-09-12"/>
    <x v="4"/>
    <x v="1"/>
    <x v="4"/>
    <x v="0"/>
    <s v="DRF422650"/>
    <d v="1899-12-30T08:48:22"/>
    <s v="HSR Layout"/>
    <x v="3"/>
    <n v="346450"/>
    <s v="['Bisleri Rockin Bottle-5 Ltrs', 'Bisleri Rockin Bottle-10 Ltrs']"/>
    <x v="0"/>
    <s v="2021-09-12T08:50:42.312"/>
    <s v="2021-09-12T08:52:35.303"/>
    <s v="2021-09-12T09:01:40.144"/>
    <n v="9.2401967631303705E-3"/>
    <x v="0"/>
    <n v="1"/>
    <x v="0"/>
    <n v="180"/>
    <x v="2"/>
    <x v="5"/>
    <n v="205"/>
    <n v="0"/>
    <n v="13.888888888888889"/>
  </r>
  <r>
    <s v="2021-09-15T08:32:05.507"/>
    <d v="1899-12-30T08:32:06"/>
    <s v="2021-09-15"/>
    <x v="1"/>
    <x v="0"/>
    <x v="4"/>
    <x v="0"/>
    <s v="DRF422650"/>
    <d v="1899-12-30T08:32:06"/>
    <s v="HSR Layout"/>
    <x v="3"/>
    <n v="350177"/>
    <s v="['Bisleri Rockin Bottle-5 Ltrs', 'Bisleri Rockin Bottle-10 Ltrs']"/>
    <x v="0"/>
    <s v="2021-09-15T08:32:22.363"/>
    <s v="2021-09-15T08:38:46.639"/>
    <s v="2021-09-15T08:47:08.553"/>
    <n v="1.0451921298226807E-2"/>
    <x v="0"/>
    <n v="1"/>
    <x v="0"/>
    <n v="180"/>
    <x v="2"/>
    <x v="5"/>
    <n v="205"/>
    <n v="0"/>
    <n v="13.888888888888889"/>
  </r>
  <r>
    <s v="2021-09-17T18:09:19.497"/>
    <d v="1899-12-30T18:09:19"/>
    <s v="2021-09-17"/>
    <x v="6"/>
    <x v="0"/>
    <x v="2"/>
    <x v="0"/>
    <s v="DRF422650"/>
    <d v="1899-12-30T18:09:19"/>
    <s v="HSR Layout"/>
    <x v="3"/>
    <n v="353323"/>
    <s v="['Bisleri Rockin Bottle-5 Ltrs', 'Bisleri Rockin Bottle-10 Ltrs']"/>
    <x v="0"/>
    <s v="2021-09-17T18:15:30.650"/>
    <s v="2021-09-17T18:15:52.709"/>
    <s v="2021-09-17T18:25:15.718"/>
    <n v="1.1067372688557953E-2"/>
    <x v="0"/>
    <n v="1"/>
    <x v="0"/>
    <n v="180"/>
    <x v="0"/>
    <x v="5"/>
    <n v="180"/>
    <n v="0"/>
    <n v="0"/>
  </r>
  <r>
    <s v="2021-01-30T07:47:39.453"/>
    <d v="1899-12-30T07:47:39"/>
    <s v="2021-01-30"/>
    <x v="5"/>
    <x v="1"/>
    <x v="4"/>
    <x v="8"/>
    <s v="TYI1622632"/>
    <d v="1899-12-30T07:47:39"/>
    <s v="HSR Layout"/>
    <x v="0"/>
    <n v="180722"/>
    <s v="['Vim Bar-300 Gms', 'Curry leaves-100 Gms', 'Green Chillies-100 Gms', 'Lemon-3 Pcs', 'Garlic-250 Gms', 'Onion-1 Kg']"/>
    <x v="4"/>
    <s v="2021-01-30T07:48:24.387"/>
    <s v="2021-01-30T07:57:11.011"/>
    <s v="2021-01-30T08:14:57.517"/>
    <n v="1.895907407742925E-2"/>
    <x v="0"/>
    <n v="1"/>
    <x v="1"/>
    <n v="131"/>
    <x v="26"/>
    <x v="5"/>
    <n v="181"/>
    <n v="0"/>
    <n v="38.167938931297712"/>
  </r>
  <r>
    <s v="2021-02-06T08:56:17.315"/>
    <d v="1899-12-30T08:56:17"/>
    <s v="2021-02-06"/>
    <x v="5"/>
    <x v="1"/>
    <x v="4"/>
    <x v="7"/>
    <s v="TYI1622632"/>
    <d v="1899-12-30T08:56:17"/>
    <s v="HSR Layout"/>
    <x v="0"/>
    <n v="184206"/>
    <s v="['Tata Salt-1 Kg', 'Curry leaves-100 Gms', 'Ginger-100 Gms', 'Onion-1 Kg']"/>
    <x v="7"/>
    <s v="2021-02-06T08:56:58.819"/>
    <s v="2021-02-06T09:00:55.991"/>
    <s v="2021-02-06T09:20:41.285"/>
    <n v="1.6944097224040888E-2"/>
    <x v="0"/>
    <n v="1"/>
    <x v="2"/>
    <n v="87"/>
    <x v="26"/>
    <x v="5"/>
    <n v="137"/>
    <n v="0"/>
    <n v="57.47126436781609"/>
  </r>
  <r>
    <s v="2021-02-17T07:28:05.550"/>
    <d v="1899-12-30T07:28:06"/>
    <s v="2021-02-17"/>
    <x v="1"/>
    <x v="0"/>
    <x v="4"/>
    <x v="7"/>
    <s v="TYI1622632"/>
    <d v="1899-12-30T07:28:06"/>
    <s v="HSR Layout"/>
    <x v="0"/>
    <n v="189859"/>
    <s v="['Mtr Rasam Powder-200 Gms', 'Lemon-3 Pcs', 'Aachi Sambar Powder-100 Gms', 'Coconut (Nariyal)-1 Pc']"/>
    <x v="7"/>
    <s v="2021-02-17T07:29:18.192"/>
    <s v="2021-02-17T07:32:45.079"/>
    <s v="2021-02-17T07:46:25.950"/>
    <n v="1.2736111108097248E-2"/>
    <x v="0"/>
    <n v="1"/>
    <x v="3"/>
    <n v="250"/>
    <x v="23"/>
    <x v="5"/>
    <n v="310"/>
    <n v="0"/>
    <n v="24"/>
  </r>
  <r>
    <s v="2021-03-20T07:25:20.678"/>
    <d v="1899-12-30T07:25:21"/>
    <s v="2021-03-20"/>
    <x v="5"/>
    <x v="1"/>
    <x v="4"/>
    <x v="6"/>
    <s v="TYI1622632"/>
    <d v="1899-12-30T07:25:21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T07:41:52.265"/>
    <s v="2021-03-20T07:56:55.532"/>
    <n v="2.1931180555839092E-2"/>
    <x v="0"/>
    <n v="1"/>
    <x v="1"/>
    <n v="696"/>
    <x v="17"/>
    <x v="5"/>
    <n v="741"/>
    <n v="0"/>
    <n v="6.4655172413793105"/>
  </r>
  <r>
    <s v="2021-03-25T07:33:49.352"/>
    <d v="1899-12-30T07:33:49"/>
    <s v="2021-03-25"/>
    <x v="0"/>
    <x v="0"/>
    <x v="4"/>
    <x v="6"/>
    <s v="TYI1622632"/>
    <d v="1899-12-30T07:33:49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T07:47:14.439"/>
    <s v="2021-03-25T08:00:19.676"/>
    <n v="1.8406527779006865E-2"/>
    <x v="0"/>
    <n v="1"/>
    <x v="2"/>
    <n v="197"/>
    <x v="17"/>
    <x v="5"/>
    <n v="242"/>
    <n v="0"/>
    <n v="22.842639593908629"/>
  </r>
  <r>
    <s v="2021-07-08T10:02:57.538"/>
    <d v="1899-12-30T10:02:58"/>
    <s v="2021-07-08"/>
    <x v="0"/>
    <x v="0"/>
    <x v="4"/>
    <x v="2"/>
    <s v="TYI1622632"/>
    <d v="1899-12-30T10:02:58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T10:17:11.229"/>
    <s v="2021-07-08T10:31:24.188"/>
    <n v="1.9752893516852055E-2"/>
    <x v="0"/>
    <n v="1"/>
    <x v="1"/>
    <n v="384"/>
    <x v="2"/>
    <x v="5"/>
    <n v="409"/>
    <n v="0"/>
    <n v="6.510416666666667"/>
  </r>
  <r>
    <s v="2021-01-30T00:24:31.179"/>
    <d v="1899-12-30T00:24:31"/>
    <s v="2021-01-30"/>
    <x v="5"/>
    <x v="1"/>
    <x v="0"/>
    <x v="8"/>
    <s v="UFK1022602"/>
    <d v="1899-12-30T00:24:31"/>
    <s v="HSR Layout"/>
    <x v="10"/>
    <n v="180691"/>
    <s v="['Classic Mild-Pack of 20']"/>
    <x v="1"/>
    <s v="2021-01-30T00:25:24.306"/>
    <s v="2021-01-30T00:26:47.158"/>
    <s v="2021-01-30T00:38:59.688"/>
    <n v="1.005218750651693E-2"/>
    <x v="0"/>
    <n v="1"/>
    <x v="1"/>
    <n v="330"/>
    <x v="5"/>
    <x v="5"/>
    <n v="383"/>
    <n v="0"/>
    <n v="16.060606060606062"/>
  </r>
  <r>
    <s v="2021-03-30T22:21:55.971"/>
    <d v="1899-12-30T22:21:56"/>
    <s v="2021-03-30"/>
    <x v="2"/>
    <x v="0"/>
    <x v="1"/>
    <x v="6"/>
    <s v="UFK1022602"/>
    <d v="1899-12-30T22:21:56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T22:39:40.937"/>
    <s v="2021-03-30T23:02:10.433"/>
    <n v="2.7945162037212867E-2"/>
    <x v="0"/>
    <n v="1"/>
    <x v="0"/>
    <n v="379"/>
    <x v="22"/>
    <x v="5"/>
    <n v="414"/>
    <n v="0"/>
    <n v="9.2348284960422156"/>
  </r>
  <r>
    <s v="2021-04-02T21:52:44.931"/>
    <d v="1899-12-30T21:52:45"/>
    <s v="2021-04-02"/>
    <x v="6"/>
    <x v="0"/>
    <x v="1"/>
    <x v="5"/>
    <s v="UFK1022602"/>
    <d v="1899-12-30T21:52:45"/>
    <s v="HSR Layout"/>
    <x v="8"/>
    <n v="216998"/>
    <s v="['Fresh Iceberg Lettuce-1 Pc']"/>
    <x v="1"/>
    <s v="2021-04-02T21:54:06.227"/>
    <s v="2021-04-02T22:08:31.242"/>
    <s v="2021-04-02T22:28:35.422"/>
    <n v="2.4889942127629183E-2"/>
    <x v="0"/>
    <n v="1"/>
    <x v="0"/>
    <n v="180"/>
    <x v="18"/>
    <x v="5"/>
    <n v="255"/>
    <n v="0"/>
    <n v="41.666666666666671"/>
  </r>
  <r>
    <s v="2021-04-10T23:34:06.937"/>
    <d v="1899-12-30T23:34:07"/>
    <s v="2021-04-10"/>
    <x v="5"/>
    <x v="1"/>
    <x v="0"/>
    <x v="5"/>
    <s v="UFK1022602"/>
    <d v="1899-12-30T23:34:07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T23:43:41.647"/>
    <s v="2021-04-10T23:54:21.404"/>
    <n v="1.4056331012398005E-2"/>
    <x v="0"/>
    <n v="1"/>
    <x v="0"/>
    <n v="380"/>
    <x v="70"/>
    <x v="5"/>
    <n v="426"/>
    <n v="0"/>
    <n v="12.105263157894736"/>
  </r>
  <r>
    <s v="2021-06-01T09:12:55.834"/>
    <d v="1899-12-30T09:12:56"/>
    <s v="2021-06-01"/>
    <x v="2"/>
    <x v="0"/>
    <x v="4"/>
    <x v="3"/>
    <s v="UFK1022602"/>
    <d v="1899-12-30T09:12:56"/>
    <s v="HSR Layout"/>
    <x v="10"/>
    <n v="260073"/>
    <s v="['Cadbury Oreo Vanilla Cream Biscuits-50 Gms', 'Colgate Kids 6+ Yrs Toothpaste - Motu Patlu 18 Gms-18 Gms']"/>
    <x v="0"/>
    <s v="2021-06-01T09:23:39.187"/>
    <s v="2021-06-01T09:37:17.953"/>
    <s v="2021-06-01T09:52:32.727"/>
    <n v="2.7510335654369555E-2"/>
    <x v="0"/>
    <n v="1"/>
    <x v="0"/>
    <n v="210"/>
    <x v="2"/>
    <x v="23"/>
    <n v="225"/>
    <n v="4.7619047619047619"/>
    <n v="11.904761904761903"/>
  </r>
  <r>
    <s v="2021-06-01T09:15:29.086"/>
    <d v="1899-12-30T09:15:29"/>
    <s v="2021-06-01"/>
    <x v="2"/>
    <x v="0"/>
    <x v="4"/>
    <x v="3"/>
    <s v="UFK1022602"/>
    <d v="1899-12-30T09:15:29"/>
    <s v="HSR Layout"/>
    <x v="10"/>
    <n v="260077"/>
    <s v="['Cadbury Oreo Vanilla Cream Biscuits-50 Gms']"/>
    <x v="1"/>
    <s v="2021-06-01T09:26:48.947"/>
    <s v="2021-06-01T09:41:33.642"/>
    <s v="2021-06-01T09:54:39.785"/>
    <n v="2.7207164355786517E-2"/>
    <x v="0"/>
    <n v="1"/>
    <x v="0"/>
    <n v="200"/>
    <x v="2"/>
    <x v="5"/>
    <n v="225"/>
    <n v="0"/>
    <n v="12.5"/>
  </r>
  <r>
    <s v="2021-06-01T09:20:35.381"/>
    <d v="1899-12-30T09:20:35"/>
    <s v="2021-06-01"/>
    <x v="2"/>
    <x v="0"/>
    <x v="4"/>
    <x v="3"/>
    <s v="UFK1022602"/>
    <d v="1899-12-30T09:20:35"/>
    <s v="HSR Layout"/>
    <x v="10"/>
    <n v="260084"/>
    <s v="['Cadbury Oreo Vanilla Cream Biscuits-50 Gms']"/>
    <x v="1"/>
    <s v="2021-06-01T09:28:54.235"/>
    <s v="2021-06-01T09:55:47.465"/>
    <s v="2021-06-01T10:09:40.875"/>
    <n v="3.409136574191507E-2"/>
    <x v="0"/>
    <n v="1"/>
    <x v="0"/>
    <n v="200"/>
    <x v="2"/>
    <x v="5"/>
    <n v="225"/>
    <n v="0"/>
    <n v="12.5"/>
  </r>
  <r>
    <s v="2021-06-04T17:34:56.955"/>
    <d v="1899-12-30T17:34:57"/>
    <s v="2021-06-04"/>
    <x v="6"/>
    <x v="0"/>
    <x v="2"/>
    <x v="3"/>
    <s v="UFK1022602"/>
    <d v="1899-12-30T17:34:57"/>
    <s v="HSR Layout"/>
    <x v="10"/>
    <n v="262757"/>
    <s v="['Kids Joy Bag 30 Gms-30 Gms', 'Bingo Mad Angles Cheese Nachos 15 Gms-15 Gms', 'Cadbury Oreo Vanilla Cream Biscuits-50 Gms']"/>
    <x v="5"/>
    <s v="2021-06-04T17:41:53.416"/>
    <s v="2021-06-04T17:49:48.200"/>
    <s v="2021-06-04T18:02:04.434"/>
    <n v="1.8836562499927823E-2"/>
    <x v="0"/>
    <n v="1"/>
    <x v="0"/>
    <n v="125"/>
    <x v="2"/>
    <x v="22"/>
    <n v="125"/>
    <n v="20"/>
    <n v="20"/>
  </r>
  <r>
    <s v="2021-06-08T10:18:12.510"/>
    <d v="1899-12-30T10:18:13"/>
    <s v="2021-06-08"/>
    <x v="2"/>
    <x v="0"/>
    <x v="4"/>
    <x v="3"/>
    <s v="UFK1022602"/>
    <d v="1899-12-30T10:18:13"/>
    <s v="HSR Layout"/>
    <x v="10"/>
    <n v="265635"/>
    <s v="['Cadbury Oreo Vanilla Cream Biscuits-50 Gms']"/>
    <x v="1"/>
    <s v="2021-06-08T10:27:34.119"/>
    <s v="2021-06-08T10:30:44.782"/>
    <s v="2021-06-08T10:40:50.669"/>
    <n v="1.5719432871264871E-2"/>
    <x v="0"/>
    <n v="1"/>
    <x v="0"/>
    <n v="200"/>
    <x v="2"/>
    <x v="5"/>
    <n v="225"/>
    <n v="0"/>
    <n v="12.5"/>
  </r>
  <r>
    <s v="2021-06-08T10:20:12.489"/>
    <d v="1899-12-30T10:20:12"/>
    <s v="2021-06-08"/>
    <x v="2"/>
    <x v="0"/>
    <x v="4"/>
    <x v="3"/>
    <s v="UFK1022602"/>
    <d v="1899-12-30T10:20:12"/>
    <s v="HSR Layout"/>
    <x v="10"/>
    <n v="265638"/>
    <s v="['Cadbury Oreo Vanilla Cream Biscuits-50 Gms']"/>
    <x v="1"/>
    <s v="2021-06-08T10:33:02.708"/>
    <s v="2021-06-08T10:46:54.677"/>
    <s v="2021-06-08T11:01:56.943"/>
    <n v="2.8986736113438383E-2"/>
    <x v="0"/>
    <n v="1"/>
    <x v="0"/>
    <n v="200"/>
    <x v="2"/>
    <x v="5"/>
    <n v="225"/>
    <n v="0"/>
    <n v="12.5"/>
  </r>
  <r>
    <s v="2021-06-10T09:51:27.472"/>
    <d v="1899-12-30T09:51:27"/>
    <s v="2021-06-10"/>
    <x v="0"/>
    <x v="0"/>
    <x v="4"/>
    <x v="3"/>
    <s v="UFK1022602"/>
    <d v="1899-12-30T09:51:27"/>
    <s v="HSR Layout"/>
    <x v="10"/>
    <n v="267024"/>
    <s v="['Cadbury Oreo Vanilla Cream Biscuits-120 Gms', 'Cadbury Oreo Vanilla Cream Biscuits-50 Gms']"/>
    <x v="0"/>
    <s v="2021-06-10T09:55:14.260"/>
    <s v="2021-06-10T10:08:01.213"/>
    <s v="2021-06-10T10:19:02.487"/>
    <n v="1.91552662072354E-2"/>
    <x v="0"/>
    <n v="1"/>
    <x v="0"/>
    <n v="300"/>
    <x v="2"/>
    <x v="5"/>
    <n v="325"/>
    <n v="0"/>
    <n v="8.3333333333333321"/>
  </r>
  <r>
    <s v="2021-06-14T14:53:15.581"/>
    <d v="1899-12-30T14:53:16"/>
    <s v="2021-06-14"/>
    <x v="3"/>
    <x v="0"/>
    <x v="3"/>
    <x v="3"/>
    <s v="UFK1022602"/>
    <d v="1899-12-30T14:53:16"/>
    <s v="HSR Layout"/>
    <x v="10"/>
    <n v="270627"/>
    <s v="['Button Mushroom-200 Gms']"/>
    <x v="1"/>
    <s v="2021-06-14T14:53:58.990"/>
    <s v="2021-06-14T14:55:16.590"/>
    <s v="2021-06-14T15:03:23.001"/>
    <n v="7.0303240718203597E-3"/>
    <x v="0"/>
    <n v="1"/>
    <x v="0"/>
    <n v="47"/>
    <x v="2"/>
    <x v="5"/>
    <n v="72"/>
    <n v="0"/>
    <n v="53.191489361702125"/>
  </r>
  <r>
    <s v="2021-06-15T14:13:28.099"/>
    <d v="1899-12-30T14:13:28"/>
    <s v="2021-06-15"/>
    <x v="2"/>
    <x v="0"/>
    <x v="3"/>
    <x v="3"/>
    <s v="UFK1022602"/>
    <d v="1899-12-30T14:13:28"/>
    <s v="HSR Layout"/>
    <x v="10"/>
    <n v="271232"/>
    <s v="['Button Mushroom-200 Gms']"/>
    <x v="1"/>
    <s v="2021-06-15T14:17:23.720"/>
    <s v="2021-06-15T14:20:22.787"/>
    <s v="2021-06-15T14:29:04.493"/>
    <n v="1.0837893518328201E-2"/>
    <x v="0"/>
    <n v="1"/>
    <x v="0"/>
    <n v="47"/>
    <x v="2"/>
    <x v="5"/>
    <n v="72"/>
    <n v="0"/>
    <n v="53.191489361702125"/>
  </r>
  <r>
    <s v="2021-06-15T17:26:20.759"/>
    <d v="1899-12-30T17:26:21"/>
    <s v="2021-06-15"/>
    <x v="2"/>
    <x v="0"/>
    <x v="2"/>
    <x v="3"/>
    <s v="UFK1022602"/>
    <d v="1899-12-30T17:26:21"/>
    <s v="HSR Layout"/>
    <x v="14"/>
    <n v="271355"/>
    <s v="['Tomato-1 Kg']"/>
    <x v="1"/>
    <s v="2021-06-15T17:28:41.687"/>
    <s v="2021-06-15T17:30:55.633"/>
    <s v="2021-06-15T17:56:28.062"/>
    <n v="2.0917858797474764E-2"/>
    <x v="0"/>
    <n v="1"/>
    <x v="0"/>
    <n v="20"/>
    <x v="27"/>
    <x v="5"/>
    <n v="60"/>
    <n v="0"/>
    <n v="200"/>
  </r>
  <r>
    <s v="2021-06-16T09:38:55.368"/>
    <d v="1899-12-30T09:38:55"/>
    <s v="2021-06-16"/>
    <x v="1"/>
    <x v="0"/>
    <x v="4"/>
    <x v="3"/>
    <s v="UFK1022602"/>
    <d v="1899-12-30T09:38:55"/>
    <s v="HSR Layout"/>
    <x v="10"/>
    <n v="271715"/>
    <s v="['Peeled Garlic-200 Gms']"/>
    <x v="1"/>
    <s v="2021-06-16T09:41:34.750"/>
    <s v="2021-06-16T09:52:03.394"/>
    <s v="2021-06-16T10:11:20.296"/>
    <n v="2.2510740738653112E-2"/>
    <x v="0"/>
    <n v="1"/>
    <x v="0"/>
    <n v="520"/>
    <x v="2"/>
    <x v="5"/>
    <n v="545"/>
    <n v="0"/>
    <n v="4.8076923076923084"/>
  </r>
  <r>
    <s v="2021-06-16T17:06:24.779"/>
    <d v="1899-12-30T17:06:25"/>
    <s v="2021-06-16"/>
    <x v="1"/>
    <x v="0"/>
    <x v="2"/>
    <x v="3"/>
    <s v="UFK1022602"/>
    <d v="1899-12-30T17:06:25"/>
    <s v="HSR Layout"/>
    <x v="10"/>
    <n v="272012"/>
    <s v="['Cadbury Oreo Vanilla Cream Biscuits-50 Gms']"/>
    <x v="1"/>
    <s v="2021-06-16T17:12:01.482"/>
    <s v="2021-06-16T17:16:55.223"/>
    <s v="2021-06-16T17:27:47.108"/>
    <n v="1.4841770833299961E-2"/>
    <x v="0"/>
    <n v="1"/>
    <x v="0"/>
    <n v="200"/>
    <x v="2"/>
    <x v="5"/>
    <n v="225"/>
    <n v="0"/>
    <n v="12.5"/>
  </r>
  <r>
    <s v="2021-06-16T17:07:28.007"/>
    <d v="1899-12-30T17:07:28"/>
    <s v="2021-06-16"/>
    <x v="1"/>
    <x v="0"/>
    <x v="2"/>
    <x v="3"/>
    <s v="UFK1022602"/>
    <d v="1899-12-30T17:07:28"/>
    <s v="HSR Layout"/>
    <x v="10"/>
    <n v="272014"/>
    <s v="['Cadbury Oreo Vanilla Cream Biscuits-50 Gms']"/>
    <x v="1"/>
    <s v="2021-06-16T17:10:19.864"/>
    <s v="2021-06-16T17:20:30.586"/>
    <s v="2021-06-16T17:32:56.495"/>
    <n v="1.769083333783783E-2"/>
    <x v="0"/>
    <n v="1"/>
    <x v="0"/>
    <n v="200"/>
    <x v="2"/>
    <x v="5"/>
    <n v="225"/>
    <n v="0"/>
    <n v="12.5"/>
  </r>
  <r>
    <s v="2021-06-21T09:00:11.488"/>
    <d v="1899-12-30T09:00:11"/>
    <s v="2021-06-21"/>
    <x v="3"/>
    <x v="0"/>
    <x v="4"/>
    <x v="3"/>
    <s v="UFK1022602"/>
    <d v="1899-12-30T09:00:11"/>
    <s v="HSR Layout"/>
    <x v="10"/>
    <n v="275593"/>
    <s v="['Cadbury Oreo Vanilla Cream Biscuits-50 Gms', 'Bingo Mad Angles Cheese Nachos 15 Gms-15 Gms']"/>
    <x v="0"/>
    <s v="2021-06-21T09:04:36.511"/>
    <s v="2021-06-21T09:08:12.727"/>
    <s v="2021-06-21T09:21:37.520"/>
    <n v="1.4884629636071622E-2"/>
    <x v="0"/>
    <n v="1"/>
    <x v="0"/>
    <n v="205"/>
    <x v="2"/>
    <x v="17"/>
    <n v="225"/>
    <n v="2.4390243902439024"/>
    <n v="12.195121951219512"/>
  </r>
  <r>
    <s v="2021-06-21T09:02:17.810"/>
    <d v="1899-12-30T09:02:18"/>
    <s v="2021-06-21"/>
    <x v="3"/>
    <x v="0"/>
    <x v="4"/>
    <x v="3"/>
    <s v="UFK1022602"/>
    <d v="1899-12-30T09:02:18"/>
    <s v="HSR Layout"/>
    <x v="10"/>
    <n v="275595"/>
    <s v="['Cadbury Oreo Vanilla Cream Biscuits-50 Gms']"/>
    <x v="1"/>
    <s v="2021-06-21T09:06:39.324"/>
    <s v="2021-06-21T09:09:03.080"/>
    <s v="2021-06-21T09:23:56.245"/>
    <n v="1.5028182875539642E-2"/>
    <x v="0"/>
    <n v="1"/>
    <x v="0"/>
    <n v="200"/>
    <x v="2"/>
    <x v="5"/>
    <n v="225"/>
    <n v="0"/>
    <n v="12.5"/>
  </r>
  <r>
    <s v="2021-08-15T22:24:47.216"/>
    <d v="1899-12-30T22:24:47"/>
    <s v="2021-08-15"/>
    <x v="4"/>
    <x v="1"/>
    <x v="1"/>
    <x v="1"/>
    <s v="UFK1022602"/>
    <d v="1899-12-30T22:24:47"/>
    <s v="HSR Layout"/>
    <x v="2"/>
    <n v="318618"/>
    <s v="['Tropicana Orange Delight Juice-1 Ltr', 'Surprise WOW Skincare Product 1 Pc-1 Pc']"/>
    <x v="0"/>
    <s v="2021-08-15T22:26:17.314"/>
    <s v="2021-08-15T22:28:24.942"/>
    <s v="2021-08-15T22:40:05.289"/>
    <n v="1.0625844908645377E-2"/>
    <x v="0"/>
    <n v="1"/>
    <x v="0"/>
    <n v="209"/>
    <x v="2"/>
    <x v="167"/>
    <n v="135"/>
    <n v="47.368421052631575"/>
    <n v="11.961722488038278"/>
  </r>
  <r>
    <s v="2021-08-15T23:37:09.136"/>
    <d v="1899-12-30T23:37:09"/>
    <s v="2021-08-15"/>
    <x v="4"/>
    <x v="1"/>
    <x v="0"/>
    <x v="1"/>
    <s v="UFK1022602"/>
    <d v="1899-12-30T23:37:09"/>
    <s v="HSR Layout"/>
    <x v="2"/>
    <n v="318672"/>
    <s v="['Rolling Right Slim King Size Premium Rolling Paper-32 Leaves']"/>
    <x v="1"/>
    <s v="2021-08-15T23:39:55.250"/>
    <s v="2021-08-15T23:42:29.479"/>
    <s v="2021-08-15T23:49:31.689"/>
    <n v="8.5943634258001111E-3"/>
    <x v="0"/>
    <n v="1"/>
    <x v="1"/>
    <n v="50"/>
    <x v="13"/>
    <x v="5"/>
    <n v="83"/>
    <n v="0"/>
    <n v="66"/>
  </r>
  <r>
    <s v="2021-09-08T23:23:33.657"/>
    <d v="1899-12-30T23:23:34"/>
    <s v="2021-09-08"/>
    <x v="1"/>
    <x v="0"/>
    <x v="0"/>
    <x v="0"/>
    <s v="UFK1022602"/>
    <d v="1899-12-30T23:23:34"/>
    <s v="HSR Layout"/>
    <x v="10"/>
    <n v="342823"/>
    <s v="['Gold Flakes Kings Lights-Pack of 10']"/>
    <x v="1"/>
    <s v="2021-09-08T23:28:30.636"/>
    <s v="2021-09-08T23:31:17.837"/>
    <s v="2021-09-08T23:43:45.444"/>
    <n v="1.4025312499143183E-2"/>
    <x v="0"/>
    <n v="1"/>
    <x v="1"/>
    <n v="165"/>
    <x v="8"/>
    <x v="5"/>
    <n v="168"/>
    <n v="0"/>
    <n v="1.8181818181818181"/>
  </r>
  <r>
    <s v="2021-09-25T23:23:53.526"/>
    <d v="1899-12-30T23:23:54"/>
    <s v="2021-09-25"/>
    <x v="5"/>
    <x v="1"/>
    <x v="0"/>
    <x v="0"/>
    <s v="UFK1022602"/>
    <d v="1899-12-30T23:23:54"/>
    <s v="HSR Layout"/>
    <x v="10"/>
    <n v="364807"/>
    <s v="['Players Minty Cool-Pack of 10']"/>
    <x v="1"/>
    <s v="2021-09-25T23:36:30.948"/>
    <s v="2021-09-25T23:40:47.352"/>
    <s v="2021-09-25T23:59:02.328"/>
    <n v="2.4407430559222121E-2"/>
    <x v="0"/>
    <n v="1"/>
    <x v="1"/>
    <n v="120"/>
    <x v="13"/>
    <x v="5"/>
    <n v="153"/>
    <n v="0"/>
    <n v="27.500000000000004"/>
  </r>
  <r>
    <s v="2021-09-25T23:27:18.676"/>
    <d v="1899-12-30T23:27:19"/>
    <s v="2021-09-25"/>
    <x v="5"/>
    <x v="1"/>
    <x v="0"/>
    <x v="0"/>
    <s v="UFK1022602"/>
    <d v="1899-12-30T23:27:19"/>
    <s v="HSR Layout"/>
    <x v="10"/>
    <n v="364812"/>
    <s v="['Gold Flakes Kings-Pack of 10']"/>
    <x v="1"/>
    <s v="2021-09-25T23:39:54.676"/>
    <s v="2021-09-25T23:43:09.318"/>
    <s v="2021-09-25T23:59:29.481"/>
    <n v="2.2347280093526933E-2"/>
    <x v="0"/>
    <n v="1"/>
    <x v="1"/>
    <n v="165"/>
    <x v="13"/>
    <x v="5"/>
    <n v="198"/>
    <n v="0"/>
    <n v="20"/>
  </r>
  <r>
    <s v="2021-01-29T23:57:54.002"/>
    <d v="1899-12-30T23:57:54"/>
    <s v="2021-01-29"/>
    <x v="6"/>
    <x v="0"/>
    <x v="0"/>
    <x v="8"/>
    <s v="YGK1622596"/>
    <d v="1899-12-30T23:57:54"/>
    <s v="HSR Layout"/>
    <x v="3"/>
    <n v="180678"/>
    <s v="['Marlboro Advance (Gold Advance)-Pack of 20']"/>
    <x v="1"/>
    <s v="2021-01-29T23:58:17.437"/>
    <s v="2021-01-30T00:03:19.573"/>
    <s v="2021-01-30T00:08:18.697"/>
    <n v="7.2302662083529867E-3"/>
    <x v="0"/>
    <n v="1"/>
    <x v="0"/>
    <n v="660"/>
    <x v="21"/>
    <x v="5"/>
    <n v="699"/>
    <n v="0"/>
    <n v="5.9090909090909092"/>
  </r>
  <r>
    <s v="2021-03-03T00:44:41.557"/>
    <d v="1899-12-30T00:44:42"/>
    <s v="2021-03-03"/>
    <x v="1"/>
    <x v="0"/>
    <x v="0"/>
    <x v="6"/>
    <s v="YGK1622596"/>
    <d v="1899-12-30T00:44:42"/>
    <s v="HSR Layout"/>
    <x v="3"/>
    <n v="197273"/>
    <s v="['Marlboro Advance (Gold Advance)-Pack of 10']"/>
    <x v="1"/>
    <s v="2021-03-03T00:45:08.758"/>
    <s v="2021-03-03T00:46:22.252"/>
    <s v="2021-03-03T00:46:45.457"/>
    <n v="1.4340277775772847E-3"/>
    <x v="0"/>
    <n v="1"/>
    <x v="0"/>
    <n v="165"/>
    <x v="13"/>
    <x v="5"/>
    <n v="198"/>
    <n v="0"/>
    <n v="20"/>
  </r>
  <r>
    <s v="2021-03-04T00:35:06.972"/>
    <d v="1899-12-30T00:35:07"/>
    <s v="2021-03-04"/>
    <x v="0"/>
    <x v="0"/>
    <x v="0"/>
    <x v="6"/>
    <s v="YGK1622596"/>
    <d v="1899-12-30T00:35:07"/>
    <s v="HSR Layout"/>
    <x v="3"/>
    <n v="197788"/>
    <s v="['Marlboro Advance (Gold Advance)-Pack of 10']"/>
    <x v="1"/>
    <s v="2021-03-04T00:41:03.830"/>
    <s v="2021-03-04T00:45:21.934"/>
    <s v="2021-03-04T00:50:03.372"/>
    <n v="1.037499999802094E-2"/>
    <x v="0"/>
    <n v="1"/>
    <x v="0"/>
    <n v="165"/>
    <x v="13"/>
    <x v="5"/>
    <n v="198"/>
    <n v="0"/>
    <n v="20"/>
  </r>
  <r>
    <s v="2021-04-13T22:00:26.504"/>
    <d v="1899-12-30T22:00:27"/>
    <s v="2021-04-13"/>
    <x v="2"/>
    <x v="0"/>
    <x v="1"/>
    <x v="5"/>
    <s v="YGK1622596"/>
    <d v="1899-12-30T22:00:27"/>
    <s v="HSR Layout"/>
    <x v="3"/>
    <n v="225795"/>
    <s v="['Marlboro Advance (Gold Advance)-Pack of 10', 'Eco Valley Organic Green Tea 8.5 Gms-8.5 Gms', 'MTR Rava Idli 1 Pc-1 Pc']"/>
    <x v="5"/>
    <s v="2021-04-13T22:05:58.113"/>
    <s v="2021-04-13T22:14:24.659"/>
    <s v="2021-04-13T22:19:29.766"/>
    <n v="1.3232199074991513E-2"/>
    <x v="0"/>
    <n v="1"/>
    <x v="0"/>
    <n v="165"/>
    <x v="45"/>
    <x v="5"/>
    <n v="202"/>
    <n v="0"/>
    <n v="22.424242424242426"/>
  </r>
  <r>
    <s v="2021-04-14T13:54:17.211"/>
    <d v="1899-12-30T13:54:17"/>
    <s v="2021-04-14"/>
    <x v="1"/>
    <x v="0"/>
    <x v="3"/>
    <x v="5"/>
    <s v="YGK1622596"/>
    <d v="1899-12-30T13:54:17"/>
    <s v="HSR Layout"/>
    <x v="3"/>
    <n v="226146"/>
    <s v="['Marlboro Advance (Gold Advance)-Pack of 20', 'MTR Rava Idli 1 Pc-1 Pc']"/>
    <x v="0"/>
    <s v="2021-04-14T14:11:02.894"/>
    <s v="2021-04-14T14:33:11.366"/>
    <s v="2021-04-14T14:39:58.886"/>
    <n v="3.1732349540106952E-2"/>
    <x v="0"/>
    <n v="1"/>
    <x v="0"/>
    <n v="330"/>
    <x v="2"/>
    <x v="5"/>
    <n v="355"/>
    <n v="0"/>
    <n v="7.5757575757575761"/>
  </r>
  <r>
    <s v="2021-04-16T12:48:22.317"/>
    <d v="1899-12-30T12:48:22"/>
    <s v="2021-04-16"/>
    <x v="6"/>
    <x v="0"/>
    <x v="3"/>
    <x v="5"/>
    <s v="YGK1622596"/>
    <d v="1899-12-30T12:48:22"/>
    <s v="HSR Layout"/>
    <x v="3"/>
    <n v="227554"/>
    <s v="['Marlboro Advance (Gold Advance)-Pack of 20']"/>
    <x v="1"/>
    <s v="2021-04-16T12:52:47.696"/>
    <s v="2021-04-16T12:58:18.419"/>
    <s v="2021-04-16T13:04:21.877"/>
    <n v="1.1106018515420146E-2"/>
    <x v="0"/>
    <n v="1"/>
    <x v="0"/>
    <n v="330"/>
    <x v="2"/>
    <x v="5"/>
    <n v="355"/>
    <n v="0"/>
    <n v="7.5757575757575761"/>
  </r>
  <r>
    <s v="2021-04-16T22:21:47.908"/>
    <d v="1899-12-30T22:21:48"/>
    <s v="2021-04-16"/>
    <x v="6"/>
    <x v="0"/>
    <x v="1"/>
    <x v="5"/>
    <s v="YGK1622596"/>
    <d v="1899-12-30T22:21:48"/>
    <s v="HSR Layout"/>
    <x v="3"/>
    <n v="227990"/>
    <s v="['Marlboro Advance (Gold Advance)-Pack of 10']"/>
    <x v="1"/>
    <s v="2021-04-16T22:28:11.796"/>
    <s v="2021-04-16T22:30:11.846"/>
    <s v="2021-04-16T22:35:17.735"/>
    <n v="9.3729976870235987E-3"/>
    <x v="0"/>
    <n v="1"/>
    <x v="0"/>
    <n v="330"/>
    <x v="2"/>
    <x v="5"/>
    <n v="355"/>
    <n v="0"/>
    <n v="7.5757575757575761"/>
  </r>
  <r>
    <s v="2021-06-28T09:24:41.883"/>
    <d v="1899-12-30T09:24:42"/>
    <s v="2021-06-28"/>
    <x v="3"/>
    <x v="0"/>
    <x v="4"/>
    <x v="3"/>
    <s v="YGK1622596"/>
    <d v="1899-12-30T09:24:42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T09:30:06.116"/>
    <s v="2021-06-28T09:35:40.707"/>
    <n v="7.6252777726040222E-3"/>
    <x v="0"/>
    <n v="1"/>
    <x v="0"/>
    <n v="382"/>
    <x v="2"/>
    <x v="9"/>
    <n v="395"/>
    <n v="3.1413612565445024"/>
    <n v="6.5445026178010473"/>
  </r>
  <r>
    <s v="2021-06-29T14:00:46.416"/>
    <d v="1899-12-30T14:00:46"/>
    <s v="2021-06-29"/>
    <x v="2"/>
    <x v="0"/>
    <x v="3"/>
    <x v="3"/>
    <s v="YGK1622596"/>
    <d v="1899-12-30T14:00:4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T14:18:19.410"/>
    <s v="2021-06-29T14:25:43.703"/>
    <n v="1.7329710644844454E-2"/>
    <x v="0"/>
    <n v="1"/>
    <x v="0"/>
    <n v="1188"/>
    <x v="2"/>
    <x v="17"/>
    <n v="1208"/>
    <n v="0.42087542087542085"/>
    <n v="2.1043771043771047"/>
  </r>
  <r>
    <s v="2021-07-01T16:00:06.049"/>
    <d v="1899-12-30T16:00:06"/>
    <s v="2021-07-01"/>
    <x v="0"/>
    <x v="0"/>
    <x v="3"/>
    <x v="2"/>
    <s v="YGK1622596"/>
    <d v="1899-12-30T16:00:06"/>
    <s v="HSR Layout"/>
    <x v="3"/>
    <n v="283899"/>
    <s v="['Bingo Mad Angles Cheese Nachos 15 Gms-15 Gms', 'Bisleri Rockin Bottle-10 Ltrs']"/>
    <x v="0"/>
    <s v="2021-07-01T16:01:14.852"/>
    <s v="2021-07-01T16:03:58.506"/>
    <s v="2021-07-01T16:15:30.331"/>
    <n v="1.0697708334191702E-2"/>
    <x v="0"/>
    <n v="1"/>
    <x v="1"/>
    <n v="115"/>
    <x v="2"/>
    <x v="17"/>
    <n v="135"/>
    <n v="4.3478260869565215"/>
    <n v="21.739130434782609"/>
  </r>
  <r>
    <s v="2021-07-10T22:36:51.225"/>
    <d v="1899-12-30T22:36:51"/>
    <s v="2021-07-10"/>
    <x v="5"/>
    <x v="1"/>
    <x v="1"/>
    <x v="2"/>
    <s v="YGK1622596"/>
    <d v="1899-12-30T22:36:51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T22:54:52.991"/>
    <s v="2021-07-10T22:58:28.071"/>
    <n v="1.5009791670308914E-2"/>
    <x v="0"/>
    <n v="1"/>
    <x v="0"/>
    <n v="614"/>
    <x v="2"/>
    <x v="85"/>
    <n v="604"/>
    <n v="5.7003257328990227"/>
    <n v="4.0716612377850163"/>
  </r>
  <r>
    <s v="2021-07-19T22:13:02.916"/>
    <d v="1899-12-30T22:13:03"/>
    <s v="2021-07-19"/>
    <x v="3"/>
    <x v="0"/>
    <x v="1"/>
    <x v="2"/>
    <s v="YGK1622596"/>
    <d v="1899-12-30T22:13:03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T22:21:02.935"/>
    <s v="2021-07-19T22:25:15.496"/>
    <n v="8.4789351822109893E-3"/>
    <x v="0"/>
    <n v="1"/>
    <x v="1"/>
    <n v="411"/>
    <x v="2"/>
    <x v="58"/>
    <n v="351"/>
    <n v="20.68126520681265"/>
    <n v="6.0827250608272507"/>
  </r>
  <r>
    <s v="2021-07-24T23:18:30.241"/>
    <d v="1899-12-30T23:18:30"/>
    <s v="2021-07-24"/>
    <x v="5"/>
    <x v="1"/>
    <x v="0"/>
    <x v="2"/>
    <s v="YGK1622596"/>
    <d v="1899-12-30T23:18:30"/>
    <s v="HSR Layout"/>
    <x v="3"/>
    <n v="302452"/>
    <s v="['Marlboro Advance (Gold Advance)-Pack of 20']"/>
    <x v="1"/>
    <s v="2021-07-24T23:20:35.789"/>
    <s v="2021-07-24T23:28:41.458"/>
    <s v="2021-07-24T23:30:30.175"/>
    <n v="8.3325694431550801E-3"/>
    <x v="0"/>
    <n v="1"/>
    <x v="0"/>
    <n v="330"/>
    <x v="13"/>
    <x v="5"/>
    <n v="363"/>
    <n v="0"/>
    <n v="10"/>
  </r>
  <r>
    <s v="2021-07-28T18:59:51.913"/>
    <d v="1899-12-30T18:59:52"/>
    <s v="2021-07-28"/>
    <x v="1"/>
    <x v="0"/>
    <x v="2"/>
    <x v="2"/>
    <s v="YGK1622596"/>
    <d v="1899-12-30T18:59:52"/>
    <s v="HSR Layout"/>
    <x v="3"/>
    <n v="305080"/>
    <s v="['Back To School - Goody Bag 120 Gms-120 Gms', 'Salsalito Original Wrap Tortilla-348 Gms']"/>
    <x v="0"/>
    <s v="2021-07-28T19:01:46.319"/>
    <s v="2021-07-28T19:09:31.526"/>
    <s v="2021-07-28T19:12:58.297"/>
    <n v="9.101666662900243E-3"/>
    <x v="0"/>
    <n v="1"/>
    <x v="0"/>
    <n v="220"/>
    <x v="2"/>
    <x v="45"/>
    <n v="215"/>
    <n v="13.636363636363635"/>
    <n v="11.363636363636363"/>
  </r>
  <r>
    <s v="2021-08-28T23:04:06.021"/>
    <d v="1899-12-30T23:04:06"/>
    <s v="2021-08-28"/>
    <x v="5"/>
    <x v="1"/>
    <x v="0"/>
    <x v="1"/>
    <s v="YGK1622596"/>
    <d v="1899-12-30T23:04:06"/>
    <s v="HSR Layout"/>
    <x v="3"/>
    <n v="330889"/>
    <s v="['Marlboro Advance (Gold Advance)-Pack of 20', 'Surprise WOW Skincare Product 1 Pc-1 Pc']"/>
    <x v="0"/>
    <s v="2021-08-28T23:05:03.380"/>
    <s v="2021-08-28T23:09:47.280"/>
    <s v="2021-08-28T23:21:23.165"/>
    <n v="1.2003981486486737E-2"/>
    <x v="0"/>
    <n v="1"/>
    <x v="0"/>
    <n v="429"/>
    <x v="13"/>
    <x v="167"/>
    <n v="363"/>
    <n v="23.076923076923077"/>
    <n v="7.6923076923076925"/>
  </r>
  <r>
    <s v="2021-09-03T23:07:58.336"/>
    <d v="1899-12-30T23:07:58"/>
    <s v="2021-09-03"/>
    <x v="6"/>
    <x v="0"/>
    <x v="0"/>
    <x v="0"/>
    <s v="YGK1622596"/>
    <d v="1899-12-30T23:07:58"/>
    <s v="HSR Layout"/>
    <x v="3"/>
    <n v="337259"/>
    <s v="['Marlboro Advance (Gold Advance)-Pack of 20']"/>
    <x v="1"/>
    <s v="2021-09-03T23:10:15.516"/>
    <s v="2021-09-03T23:12:58.112"/>
    <s v="2021-09-03T23:20:20.300"/>
    <n v="8.5875462973490357E-3"/>
    <x v="0"/>
    <n v="1"/>
    <x v="1"/>
    <n v="330"/>
    <x v="13"/>
    <x v="5"/>
    <n v="363"/>
    <n v="0"/>
    <n v="10"/>
  </r>
  <r>
    <s v="2021-09-11T17:45:15.680"/>
    <d v="1899-12-30T17:45:16"/>
    <s v="2021-09-11"/>
    <x v="5"/>
    <x v="1"/>
    <x v="2"/>
    <x v="0"/>
    <s v="YGK1622596"/>
    <d v="1899-12-30T17:45:16"/>
    <s v="HSR Layout"/>
    <x v="3"/>
    <n v="345817"/>
    <s v="['Coca Cola Pet Bottle-2.25 Ltr']"/>
    <x v="1"/>
    <s v="2021-09-11T17:45:34.651"/>
    <s v="2021-09-11T17:49:46.763"/>
    <s v="2021-09-11T18:03:21.743"/>
    <n v="1.2570173610583879E-2"/>
    <x v="0"/>
    <n v="1"/>
    <x v="0"/>
    <n v="95"/>
    <x v="2"/>
    <x v="19"/>
    <n v="106"/>
    <n v="14.736842105263156"/>
    <n v="26.315789473684209"/>
  </r>
  <r>
    <s v="2021-09-19T21:29:34.165"/>
    <d v="1899-12-30T21:29:34"/>
    <s v="2021-09-19"/>
    <x v="4"/>
    <x v="1"/>
    <x v="1"/>
    <x v="0"/>
    <s v="YGK1622596"/>
    <d v="1899-12-30T21:29:34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T21:41:38.218"/>
    <s v="2021-09-19T21:44:25.203"/>
    <n v="1.0312939812138211E-2"/>
    <x v="0"/>
    <n v="1"/>
    <x v="0"/>
    <n v="335"/>
    <x v="0"/>
    <x v="8"/>
    <n v="295"/>
    <n v="11.940298507462686"/>
    <n v="0"/>
  </r>
  <r>
    <s v="2021-09-22T21:30:51.228"/>
    <d v="1899-12-30T21:30:51"/>
    <s v="2021-09-22"/>
    <x v="1"/>
    <x v="0"/>
    <x v="1"/>
    <x v="0"/>
    <s v="YGK1622596"/>
    <d v="1899-12-30T21:30:51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T21:42:53.978"/>
    <s v="2021-09-22T21:48:12.897"/>
    <n v="1.2056354164087679E-2"/>
    <x v="0"/>
    <n v="1"/>
    <x v="0"/>
    <n v="520"/>
    <x v="0"/>
    <x v="30"/>
    <n v="504"/>
    <n v="3.0769230769230771"/>
    <n v="0"/>
  </r>
  <r>
    <s v="2021-01-29T23:48:39.892"/>
    <d v="1899-12-30T23:48:40"/>
    <s v="2021-01-29"/>
    <x v="6"/>
    <x v="0"/>
    <x v="0"/>
    <x v="8"/>
    <s v="BQJ122587"/>
    <d v="1899-12-30T23:48:40"/>
    <s v="HSR Layout"/>
    <x v="3"/>
    <n v="180672"/>
    <s v="['Marlboro Double Switch-Pack of 10']"/>
    <x v="1"/>
    <s v="2021-01-29T23:49:06.040"/>
    <s v="2021-01-29T23:51:06.196"/>
    <s v="2021-01-29T23:55:19.980"/>
    <n v="4.6306481526698917E-3"/>
    <x v="0"/>
    <n v="1"/>
    <x v="1"/>
    <n v="165"/>
    <x v="21"/>
    <x v="5"/>
    <n v="204"/>
    <n v="0"/>
    <n v="23.636363636363637"/>
  </r>
  <r>
    <s v="2021-02-15T00:09:33.748"/>
    <d v="1899-12-30T00:09:34"/>
    <s v="2021-02-15"/>
    <x v="3"/>
    <x v="0"/>
    <x v="0"/>
    <x v="7"/>
    <s v="BQJ122587"/>
    <d v="1899-12-30T00:09:34"/>
    <s v="HSR Layout"/>
    <x v="3"/>
    <n v="188783"/>
    <s v="['Marlboro Gold (Lights / White)-Pack of 10', &quot;Kwality Wall's Oreo &amp; Cream-700 Ml&quot;]"/>
    <x v="0"/>
    <s v="2021-02-15T00:10:16.157"/>
    <s v="2021-02-15T00:11:34.413"/>
    <s v="2021-02-15T00:16:09.351"/>
    <n v="4.5787384224240668E-3"/>
    <x v="0"/>
    <n v="1"/>
    <x v="1"/>
    <n v="424"/>
    <x v="21"/>
    <x v="60"/>
    <n v="425"/>
    <n v="8.9622641509433958"/>
    <n v="9.1981132075471699"/>
  </r>
  <r>
    <s v="2021-02-18T23:00:39.985"/>
    <d v="1899-12-30T23:00:40"/>
    <s v="2021-02-18"/>
    <x v="0"/>
    <x v="0"/>
    <x v="0"/>
    <x v="7"/>
    <s v="BQJ122587"/>
    <d v="1899-12-30T23:00:40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T23:06:56.969"/>
    <s v="2021-02-18T23:11:32.535"/>
    <n v="7.5526620348682627E-3"/>
    <x v="0"/>
    <n v="1"/>
    <x v="0"/>
    <n v="420"/>
    <x v="2"/>
    <x v="5"/>
    <n v="445"/>
    <n v="0"/>
    <n v="5.9523809523809517"/>
  </r>
  <r>
    <s v="2021-02-24T23:16:08.046"/>
    <d v="1899-12-30T23:16:08"/>
    <s v="2021-02-24"/>
    <x v="1"/>
    <x v="0"/>
    <x v="0"/>
    <x v="7"/>
    <s v="BQJ122587"/>
    <d v="1899-12-30T23:16:08"/>
    <s v="HSR Layout"/>
    <x v="2"/>
    <n v="193985"/>
    <s v="['Maaza Mango Juice-600 Ml', 'Marlboro Gold (Lights / White)-Pack of 10']"/>
    <x v="0"/>
    <s v="2021-02-24T23:16:29.278"/>
    <s v="2021-02-24T23:19:33.574"/>
    <s v="2021-02-24T23:28:17.862"/>
    <n v="8.4469444482238032E-3"/>
    <x v="0"/>
    <n v="1"/>
    <x v="1"/>
    <n v="205"/>
    <x v="13"/>
    <x v="5"/>
    <n v="238"/>
    <n v="0"/>
    <n v="16.097560975609756"/>
  </r>
  <r>
    <s v="2021-03-04T23:08:29.049"/>
    <d v="1899-12-30T23:08:29"/>
    <s v="2021-03-04"/>
    <x v="0"/>
    <x v="0"/>
    <x v="0"/>
    <x v="6"/>
    <s v="BQJ122587"/>
    <d v="1899-12-30T23:08:29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T23:21:31.019"/>
    <s v="2021-03-04T23:27:28.840"/>
    <n v="1.3192025464377366E-2"/>
    <x v="0"/>
    <n v="1"/>
    <x v="0"/>
    <n v="130"/>
    <x v="13"/>
    <x v="5"/>
    <n v="163"/>
    <n v="0"/>
    <n v="25.384615384615383"/>
  </r>
  <r>
    <s v="2021-04-15T23:12:56.095"/>
    <d v="1899-12-30T23:12:56"/>
    <s v="2021-04-15"/>
    <x v="0"/>
    <x v="0"/>
    <x v="0"/>
    <x v="5"/>
    <s v="BQJ122587"/>
    <d v="1899-12-30T23:12:56"/>
    <s v="HSR Layout"/>
    <x v="2"/>
    <n v="227301"/>
    <s v="['Marlboro Double Switch-Pack of 20']"/>
    <x v="1"/>
    <s v="2021-04-15T23:16:54.797"/>
    <s v="2021-04-15T23:17:59.087"/>
    <s v="2021-04-15T23:22:56.954"/>
    <n v="6.9543865756713785E-3"/>
    <x v="0"/>
    <n v="1"/>
    <x v="0"/>
    <n v="330"/>
    <x v="13"/>
    <x v="5"/>
    <n v="363"/>
    <n v="0"/>
    <n v="10"/>
  </r>
  <r>
    <s v="2021-04-17T23:31:24.013"/>
    <d v="1899-12-30T23:31:24"/>
    <s v="2021-04-17"/>
    <x v="5"/>
    <x v="1"/>
    <x v="0"/>
    <x v="5"/>
    <s v="BQJ122587"/>
    <d v="1899-12-30T23:31:24"/>
    <s v="HSR Layout"/>
    <x v="2"/>
    <n v="228911"/>
    <s v="['Marlboro Double Switch-Pack of 20']"/>
    <x v="1"/>
    <s v="2021-04-17T23:32:40.689"/>
    <s v="2021-04-17T23:38:35.810"/>
    <s v="2021-04-17T23:47:34.740"/>
    <n v="1.1235266203584615E-2"/>
    <x v="0"/>
    <n v="1"/>
    <x v="0"/>
    <n v="330"/>
    <x v="13"/>
    <x v="5"/>
    <n v="363"/>
    <n v="0"/>
    <n v="10"/>
  </r>
  <r>
    <s v="2021-07-04T19:29:43.231"/>
    <d v="1899-12-30T19:29:43"/>
    <s v="2021-07-04"/>
    <x v="4"/>
    <x v="1"/>
    <x v="2"/>
    <x v="2"/>
    <s v="BQJ122587"/>
    <d v="1899-12-30T19:29:43"/>
    <s v="HSR Layout"/>
    <x v="3"/>
    <n v="287197"/>
    <s v="['Marlboro Double Switch-Pack of 20']"/>
    <x v="1"/>
    <s v="2021-07-04T19:31:06.578"/>
    <s v="2021-07-04T19:36:19.328"/>
    <s v="2021-07-04T19:52:47.910"/>
    <n v="1.60263773141196E-2"/>
    <x v="0"/>
    <n v="1"/>
    <x v="1"/>
    <n v="330"/>
    <x v="32"/>
    <x v="5"/>
    <n v="362"/>
    <n v="0"/>
    <n v="9.6969696969696972"/>
  </r>
  <r>
    <s v="2021-07-11T21:31:10.268"/>
    <d v="1899-12-30T21:31:10"/>
    <s v="2021-07-11"/>
    <x v="4"/>
    <x v="1"/>
    <x v="1"/>
    <x v="2"/>
    <s v="BQJ122587"/>
    <d v="1899-12-30T21:31:10"/>
    <s v="HSR Layout"/>
    <x v="2"/>
    <n v="292369"/>
    <s v="['Marlboro Double Switch-Pack of 20']"/>
    <x v="1"/>
    <s v="2021-07-11T21:32:21.785"/>
    <s v="2021-07-11T21:35:37.462"/>
    <s v="2021-07-11T21:40:15.009"/>
    <n v="6.3048726879060268E-3"/>
    <x v="0"/>
    <n v="1"/>
    <x v="1"/>
    <n v="330"/>
    <x v="2"/>
    <x v="5"/>
    <n v="355"/>
    <n v="0"/>
    <n v="7.5757575757575761"/>
  </r>
  <r>
    <s v="2021-07-15T22:19:01.851"/>
    <d v="1899-12-30T22:19:02"/>
    <s v="2021-07-15"/>
    <x v="0"/>
    <x v="0"/>
    <x v="1"/>
    <x v="2"/>
    <s v="BQJ122587"/>
    <d v="1899-12-30T22:19:02"/>
    <s v="HSR Layout"/>
    <x v="2"/>
    <n v="295392"/>
    <s v="['Marlboro Double Switch-Pack of 20']"/>
    <x v="1"/>
    <s v="2021-07-15T22:21:26.365"/>
    <s v="2021-07-15T22:30:18.563"/>
    <s v="2021-07-15T22:36:27.978"/>
    <n v="1.2107951391953975E-2"/>
    <x v="0"/>
    <n v="1"/>
    <x v="0"/>
    <n v="330"/>
    <x v="2"/>
    <x v="5"/>
    <n v="355"/>
    <n v="0"/>
    <n v="7.5757575757575761"/>
  </r>
  <r>
    <s v="2021-07-19T20:03:10.386"/>
    <d v="1899-12-30T20:03:10"/>
    <s v="2021-07-19"/>
    <x v="3"/>
    <x v="0"/>
    <x v="1"/>
    <x v="2"/>
    <s v="BQJ122587"/>
    <d v="1899-12-30T20:03:10"/>
    <s v="HSR Layout"/>
    <x v="2"/>
    <n v="298497"/>
    <s v="['Heritage Toned Milk-500 Ml', 'AXE Signature Mini Ticket 10 Ml-10 Ml', 'Popular Essential Regular Kabuli Chana-500 Gms']"/>
    <x v="5"/>
    <s v="2021-07-19T20:09:20.570"/>
    <s v="2021-07-19T20:12:19.312"/>
    <s v="2021-07-19T20:18:07.777"/>
    <n v="1.0386469912191387E-2"/>
    <x v="0"/>
    <n v="1"/>
    <x v="0"/>
    <n v="122"/>
    <x v="32"/>
    <x v="85"/>
    <n v="119"/>
    <n v="28.688524590163933"/>
    <n v="26.229508196721312"/>
  </r>
  <r>
    <s v="2021-07-19T20:49:41.305"/>
    <d v="1899-12-30T20:49:41"/>
    <s v="2021-07-19"/>
    <x v="3"/>
    <x v="0"/>
    <x v="1"/>
    <x v="2"/>
    <s v="BQJ122587"/>
    <d v="1899-12-30T20:49:41"/>
    <s v="HSR Layout"/>
    <x v="2"/>
    <n v="298552"/>
    <s v="['Marlboro Double Switch-Pack of 20', 'AXE Signature Mini Ticket 10 Ml-10 Ml']"/>
    <x v="0"/>
    <s v="2021-07-19T20:50:47.004"/>
    <s v="2021-07-19T20:53:23.958"/>
    <s v="2021-07-19T21:00:36.066"/>
    <n v="7.5782523199450225E-3"/>
    <x v="0"/>
    <n v="1"/>
    <x v="0"/>
    <n v="365"/>
    <x v="2"/>
    <x v="85"/>
    <n v="355"/>
    <n v="9.5890410958904102"/>
    <n v="6.8493150684931505"/>
  </r>
  <r>
    <s v="2021-07-22T22:44:41.385"/>
    <d v="1899-12-30T22:44:41"/>
    <s v="2021-07-22"/>
    <x v="0"/>
    <x v="0"/>
    <x v="1"/>
    <x v="2"/>
    <s v="BQJ122587"/>
    <d v="1899-12-30T22:44:41"/>
    <s v="HSR Layout"/>
    <x v="2"/>
    <n v="300933"/>
    <s v="['Marlboro Double Switch-Pack of 20']"/>
    <x v="1"/>
    <s v="2021-07-22T22:48:03.042"/>
    <s v="2021-07-22T22:48:33.777"/>
    <s v="2021-07-22T22:53:45.544"/>
    <n v="6.2981365699670278E-3"/>
    <x v="0"/>
    <n v="1"/>
    <x v="1"/>
    <n v="330"/>
    <x v="32"/>
    <x v="5"/>
    <n v="362"/>
    <n v="0"/>
    <n v="9.6969696969696972"/>
  </r>
  <r>
    <s v="2021-07-30T22:24:54.727"/>
    <d v="1899-12-30T22:24:55"/>
    <s v="2021-07-30"/>
    <x v="6"/>
    <x v="0"/>
    <x v="1"/>
    <x v="2"/>
    <s v="BQJ122587"/>
    <d v="1899-12-30T22:24:55"/>
    <s v="HSR Layout"/>
    <x v="2"/>
    <n v="306777"/>
    <s v="['Marlboro Advance (Gold Advance)-Pack of 20', 'Back To School - Goody Bag 120 Gms-120 Gms']"/>
    <x v="0"/>
    <s v="2021-07-30T22:28:35.759"/>
    <s v="2021-07-30T22:30:59.536"/>
    <s v="2021-07-30T22:39:15.147"/>
    <n v="9.9585648204083554E-3"/>
    <x v="0"/>
    <n v="1"/>
    <x v="0"/>
    <n v="360"/>
    <x v="2"/>
    <x v="45"/>
    <n v="355"/>
    <n v="8.3333333333333321"/>
    <n v="6.9444444444444446"/>
  </r>
  <r>
    <s v="2021-08-20T21:00:04.415"/>
    <d v="1899-12-30T21:00:04"/>
    <s v="2021-08-20"/>
    <x v="6"/>
    <x v="0"/>
    <x v="1"/>
    <x v="1"/>
    <s v="BQJ122587"/>
    <d v="1899-12-30T21:00:04"/>
    <s v="HSR Layout"/>
    <x v="3"/>
    <n v="322846"/>
    <s v="['Surprise WOW Skincare Product 1 Pc-1 Pc', 'Bisleri Rockin Bottle-10 Ltrs']"/>
    <x v="0"/>
    <s v="2021-08-20T21:15:30.599"/>
    <s v="2021-08-20T21:17:55.248"/>
    <s v="2021-08-20T21:31:48.888"/>
    <n v="2.204251157672843E-2"/>
    <x v="0"/>
    <n v="1"/>
    <x v="1"/>
    <n v="209"/>
    <x v="0"/>
    <x v="167"/>
    <n v="110"/>
    <n v="47.368421052631575"/>
    <n v="0"/>
  </r>
  <r>
    <s v="2021-08-29T17:03:46.143"/>
    <d v="1899-12-30T17:03:46"/>
    <s v="2021-08-29"/>
    <x v="4"/>
    <x v="1"/>
    <x v="2"/>
    <x v="1"/>
    <s v="BQJ122587"/>
    <d v="1899-12-30T17:03:46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T17:16:21.861"/>
    <s v="2021-08-29T17:23:22.733"/>
    <n v="1.3617939810501412E-2"/>
    <x v="0"/>
    <n v="1"/>
    <x v="0"/>
    <n v="519"/>
    <x v="0"/>
    <x v="178"/>
    <n v="406"/>
    <n v="21.772639691714836"/>
    <n v="0"/>
  </r>
  <r>
    <s v="2021-09-26T00:56:44.611"/>
    <d v="1899-12-30T00:56:45"/>
    <s v="2021-09-26"/>
    <x v="4"/>
    <x v="1"/>
    <x v="0"/>
    <x v="0"/>
    <s v="BQJ122587"/>
    <d v="1899-12-30T00:56:45"/>
    <s v="HSR Layout"/>
    <x v="2"/>
    <n v="364899"/>
    <s v="['Marlboro Double Switch-Pack of 20']"/>
    <x v="1"/>
    <s v="2021-09-26T00:59:03.997"/>
    <s v="2021-09-26T01:01:25.338"/>
    <s v="2021-09-26T01:19:48.718"/>
    <n v="1.6019756949390285E-2"/>
    <x v="0"/>
    <n v="1"/>
    <x v="1"/>
    <n v="330"/>
    <x v="0"/>
    <x v="5"/>
    <n v="330"/>
    <n v="0"/>
    <n v="0"/>
  </r>
  <r>
    <s v="2021-09-30T21:53:30.974"/>
    <d v="1899-12-30T21:53:31"/>
    <s v="2021-09-30"/>
    <x v="0"/>
    <x v="0"/>
    <x v="1"/>
    <x v="0"/>
    <s v="BQJ122587"/>
    <d v="1899-12-30T21:53:31"/>
    <s v="HSR Layout"/>
    <x v="2"/>
    <n v="371565"/>
    <s v="['Marlboro Double Switch-Pack of 20']"/>
    <x v="1"/>
    <s v="2021-09-30T21:54:06.550"/>
    <s v="2021-09-30T21:56:09.134"/>
    <s v="2021-09-30T22:08:08.662"/>
    <n v="1.0158425924601033E-2"/>
    <x v="0"/>
    <n v="1"/>
    <x v="1"/>
    <n v="330"/>
    <x v="0"/>
    <x v="5"/>
    <n v="330"/>
    <n v="0"/>
    <n v="0"/>
  </r>
  <r>
    <s v="2021-01-29T22:32:53.369"/>
    <d v="1899-12-30T22:32:53"/>
    <s v="2021-01-29"/>
    <x v="6"/>
    <x v="0"/>
    <x v="1"/>
    <x v="8"/>
    <s v="PAB122530"/>
    <d v="1899-12-30T22:32:53"/>
    <s v="HSR Layout"/>
    <x v="11"/>
    <n v="180618"/>
    <s v="['Classic Ultra Milds-Pack of 20']"/>
    <x v="1"/>
    <s v="2021-01-29T22:33:18.787"/>
    <s v="2021-01-29T22:34:31.956"/>
    <s v="2021-01-29T22:52:26.319"/>
    <n v="1.3575810182373971E-2"/>
    <x v="0"/>
    <n v="1"/>
    <x v="1"/>
    <n v="330"/>
    <x v="28"/>
    <x v="5"/>
    <n v="395"/>
    <n v="0"/>
    <n v="19.696969696969695"/>
  </r>
  <r>
    <s v="2021-01-29T20:03:17.253"/>
    <d v="1899-12-30T20:03:17"/>
    <s v="2021-01-29"/>
    <x v="6"/>
    <x v="0"/>
    <x v="1"/>
    <x v="8"/>
    <s v="NXF522458"/>
    <d v="1899-12-30T20:03:17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T20:21:50.557"/>
    <s v="2021-01-29T20:54:32.737"/>
    <n v="3.5595879628090188E-2"/>
    <x v="0"/>
    <n v="1"/>
    <x v="1"/>
    <n v="259"/>
    <x v="78"/>
    <x v="77"/>
    <n v="353"/>
    <n v="0.38610038610038611"/>
    <n v="36.679536679536682"/>
  </r>
  <r>
    <s v="2021-02-02T19:51:15.864"/>
    <d v="1899-12-30T19:51:16"/>
    <s v="2021-02-02"/>
    <x v="2"/>
    <x v="0"/>
    <x v="2"/>
    <x v="7"/>
    <s v="NXF522458"/>
    <d v="1899-12-30T19:51:16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T19:57:47.606"/>
    <s v="2021-02-02T20:19:01.933"/>
    <n v="1.9283206020190846E-2"/>
    <x v="0"/>
    <n v="1"/>
    <x v="0"/>
    <n v="421"/>
    <x v="78"/>
    <x v="5"/>
    <n v="516"/>
    <n v="0"/>
    <n v="22.565320665083135"/>
  </r>
  <r>
    <s v="2021-02-25T21:46:17.090"/>
    <d v="1899-12-30T21:46:17"/>
    <s v="2021-02-25"/>
    <x v="0"/>
    <x v="0"/>
    <x v="1"/>
    <x v="7"/>
    <s v="NXF522458"/>
    <d v="1899-12-30T21:46:17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T22:03:33.951"/>
    <s v="2021-02-25T22:21:12.711"/>
    <n v="2.4254872681922279E-2"/>
    <x v="0"/>
    <n v="1"/>
    <x v="0"/>
    <n v="1022"/>
    <x v="52"/>
    <x v="239"/>
    <n v="961"/>
    <n v="14.774951076320939"/>
    <n v="8.8062622309197653"/>
  </r>
  <r>
    <s v="2021-03-08T15:02:15.850"/>
    <d v="1899-12-30T15:02:16"/>
    <s v="2021-03-08"/>
    <x v="3"/>
    <x v="0"/>
    <x v="3"/>
    <x v="6"/>
    <s v="NXF522458"/>
    <d v="1899-12-30T15:02:16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T15:07:12.396"/>
    <s v="2021-03-08T15:29:44.429"/>
    <n v="1.9080775462498423E-2"/>
    <x v="0"/>
    <n v="1"/>
    <x v="1"/>
    <n v="298"/>
    <x v="57"/>
    <x v="80"/>
    <n v="389"/>
    <n v="14.76510067114094"/>
    <n v="45.302013422818796"/>
  </r>
  <r>
    <s v="2021-03-14T22:26:31.136"/>
    <d v="1899-12-30T22:26:31"/>
    <s v="2021-03-14"/>
    <x v="4"/>
    <x v="1"/>
    <x v="1"/>
    <x v="6"/>
    <s v="NXF522458"/>
    <d v="1899-12-30T22:26:31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T22:42:46.374"/>
    <s v="2021-03-14T23:06:22.909"/>
    <n v="2.7682557869411539E-2"/>
    <x v="0"/>
    <n v="1"/>
    <x v="1"/>
    <n v="447"/>
    <x v="52"/>
    <x v="9"/>
    <n v="525"/>
    <n v="2.6845637583892619"/>
    <n v="20.134228187919462"/>
  </r>
  <r>
    <s v="2021-03-18T22:14:49.296"/>
    <d v="1899-12-30T22:14:49"/>
    <s v="2021-03-18"/>
    <x v="0"/>
    <x v="0"/>
    <x v="1"/>
    <x v="6"/>
    <s v="NXF522458"/>
    <d v="1899-12-30T22:14:49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T22:26:41.452"/>
    <s v="2021-03-18T22:45:48.600"/>
    <n v="2.1519722227822058E-2"/>
    <x v="0"/>
    <n v="1"/>
    <x v="0"/>
    <n v="481"/>
    <x v="52"/>
    <x v="5"/>
    <n v="571"/>
    <n v="0"/>
    <n v="18.711018711018713"/>
  </r>
  <r>
    <s v="2021-03-24T18:41:03.601"/>
    <d v="1899-12-30T18:41:04"/>
    <s v="2021-03-24"/>
    <x v="1"/>
    <x v="0"/>
    <x v="2"/>
    <x v="6"/>
    <s v="NXF522458"/>
    <d v="1899-12-30T18:41:04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T19:01:55.191"/>
    <s v="2021-03-24T19:30:54.042"/>
    <n v="3.4611585651873611E-2"/>
    <x v="0"/>
    <n v="1"/>
    <x v="1"/>
    <n v="738"/>
    <x v="52"/>
    <x v="5"/>
    <n v="828"/>
    <n v="0"/>
    <n v="12.195121951219512"/>
  </r>
  <r>
    <s v="2021-04-01T20:13:47.722"/>
    <d v="1899-12-30T20:13:48"/>
    <s v="2021-04-01"/>
    <x v="0"/>
    <x v="0"/>
    <x v="1"/>
    <x v="5"/>
    <s v="NXF522458"/>
    <d v="1899-12-30T20:13:4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T20:35:19.154"/>
    <s v="2021-04-01T20:54:51.218"/>
    <n v="2.851268518861616E-2"/>
    <x v="0"/>
    <n v="1"/>
    <x v="0"/>
    <n v="1018"/>
    <x v="52"/>
    <x v="2"/>
    <n v="1088"/>
    <n v="1.9646365422396856"/>
    <n v="8.840864440078585"/>
  </r>
  <r>
    <s v="2021-04-07T18:22:22.188"/>
    <d v="1899-12-30T18:22:22"/>
    <s v="2021-04-07"/>
    <x v="1"/>
    <x v="0"/>
    <x v="2"/>
    <x v="5"/>
    <s v="NXF522458"/>
    <d v="1899-12-30T18:22:22"/>
    <s v="HSR Layout"/>
    <x v="5"/>
    <n v="220349"/>
    <s v="['Nandini Standard Milk-1 Ltr', 'B Natural Mixed Fruit Juice-1 Ltr', 'Amul Masti Spiced Buttermilk-1 Ltr']"/>
    <x v="5"/>
    <s v="2021-04-07T18:23:40.743"/>
    <s v="2021-04-07T18:36:29.329"/>
    <s v="2021-04-07T18:58:21.072"/>
    <n v="2.498708333587274E-2"/>
    <x v="0"/>
    <n v="1"/>
    <x v="0"/>
    <n v="198"/>
    <x v="52"/>
    <x v="5"/>
    <n v="288"/>
    <n v="0"/>
    <n v="45.454545454545453"/>
  </r>
  <r>
    <s v="2021-04-24T11:11:53.455"/>
    <d v="1899-12-30T11:11:53"/>
    <s v="2021-04-24"/>
    <x v="5"/>
    <x v="1"/>
    <x v="4"/>
    <x v="5"/>
    <s v="NXF522458"/>
    <d v="1899-12-30T11:11:5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T11:50:46.719"/>
    <s v="2021-04-24T12:10:40.427"/>
    <n v="4.0821435184625443E-2"/>
    <x v="0"/>
    <n v="1"/>
    <x v="1"/>
    <n v="1910"/>
    <x v="52"/>
    <x v="5"/>
    <n v="2000"/>
    <n v="0"/>
    <n v="4.7120418848167542"/>
  </r>
  <r>
    <s v="2021-05-13T17:08:09.362"/>
    <d v="1899-12-30T17:08:09"/>
    <s v="2021-05-13"/>
    <x v="0"/>
    <x v="0"/>
    <x v="2"/>
    <x v="4"/>
    <s v="NXF522458"/>
    <d v="1899-12-30T17:08:09"/>
    <s v="HSR Layout"/>
    <x v="5"/>
    <n v="245948"/>
    <s v="['Britannia Daily Milk Bread-400 Gms', 'Pepsi Pet Bottle-2.25 Ltrs', 'Aashirvaad Superior Mp Atta-2 Kg']"/>
    <x v="5"/>
    <s v="2021-05-13T17:38:56.626"/>
    <s v="2021-05-13T17:48:01.638"/>
    <s v="2021-05-13T18:16:15.308"/>
    <n v="4.7291041664720979E-2"/>
    <x v="0"/>
    <n v="1"/>
    <x v="0"/>
    <n v="245"/>
    <x v="52"/>
    <x v="5"/>
    <n v="335"/>
    <n v="0"/>
    <n v="36.734693877551024"/>
  </r>
  <r>
    <s v="2021-06-08T21:18:35.318"/>
    <d v="1899-12-30T21:18:35"/>
    <s v="2021-06-08"/>
    <x v="2"/>
    <x v="0"/>
    <x v="1"/>
    <x v="3"/>
    <s v="NXF522458"/>
    <d v="1899-12-30T21:18:35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T21:43:27.895"/>
    <s v="2021-06-08T22:02:41.825"/>
    <n v="3.0630868059233762E-2"/>
    <x v="0"/>
    <n v="1"/>
    <x v="0"/>
    <n v="532"/>
    <x v="10"/>
    <x v="15"/>
    <n v="587"/>
    <n v="2.8195488721804511"/>
    <n v="13.157894736842104"/>
  </r>
  <r>
    <s v="2021-06-10T19:54:53.332"/>
    <d v="1899-12-30T19:54:53"/>
    <s v="2021-06-10"/>
    <x v="0"/>
    <x v="0"/>
    <x v="2"/>
    <x v="3"/>
    <s v="NXF522458"/>
    <d v="1899-12-30T19:54:5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T20:07:20.758"/>
    <s v="2021-06-10T20:27:49.980"/>
    <n v="2.2877870367665309E-2"/>
    <x v="0"/>
    <n v="1"/>
    <x v="0"/>
    <n v="731"/>
    <x v="10"/>
    <x v="5"/>
    <n v="801"/>
    <n v="0"/>
    <n v="9.5759233926128591"/>
  </r>
  <r>
    <s v="2021-06-28T19:50:43.637"/>
    <d v="1899-12-30T19:50:44"/>
    <s v="2021-06-28"/>
    <x v="3"/>
    <x v="0"/>
    <x v="2"/>
    <x v="3"/>
    <s v="NXF522458"/>
    <d v="1899-12-30T19:50:44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T20:12:24.470"/>
    <s v="2021-06-28T20:36:05.670"/>
    <n v="3.1505011575063691E-2"/>
    <x v="0"/>
    <n v="1"/>
    <x v="0"/>
    <n v="106"/>
    <x v="10"/>
    <x v="9"/>
    <n v="164"/>
    <n v="11.320754716981133"/>
    <n v="66.037735849056602"/>
  </r>
  <r>
    <s v="2021-07-11T11:58:38.424"/>
    <d v="1899-12-30T11:58:38"/>
    <s v="2021-07-11"/>
    <x v="4"/>
    <x v="1"/>
    <x v="4"/>
    <x v="2"/>
    <s v="NXF522458"/>
    <d v="1899-12-30T11:58:3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T12:13:03.436"/>
    <s v="2021-07-11T12:29:53.123"/>
    <n v="2.1697905096516479E-2"/>
    <x v="0"/>
    <n v="1"/>
    <x v="1"/>
    <n v="943"/>
    <x v="9"/>
    <x v="85"/>
    <n v="923"/>
    <n v="3.7115588547189819"/>
    <n v="1.5906680805938493"/>
  </r>
  <r>
    <s v="2021-07-29T21:07:33.743"/>
    <d v="1899-12-30T21:07:34"/>
    <s v="2021-07-29"/>
    <x v="0"/>
    <x v="0"/>
    <x v="1"/>
    <x v="2"/>
    <s v="NXF522458"/>
    <d v="1899-12-30T21:07:34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T21:33:42.297"/>
    <s v="2021-07-29T21:52:13.674"/>
    <n v="3.1017719906230923E-2"/>
    <x v="0"/>
    <n v="1"/>
    <x v="0"/>
    <n v="379"/>
    <x v="9"/>
    <x v="45"/>
    <n v="364"/>
    <n v="7.9155672823219003"/>
    <n v="3.9577836411609502"/>
  </r>
  <r>
    <s v="2021-08-13T22:48:38.186"/>
    <d v="1899-12-30T22:48:38"/>
    <s v="2021-08-13"/>
    <x v="6"/>
    <x v="0"/>
    <x v="1"/>
    <x v="1"/>
    <s v="NXF522458"/>
    <d v="1899-12-30T22:48:38"/>
    <s v="HSR Layout"/>
    <x v="5"/>
    <n v="316879"/>
    <s v="['Afzal Mint Hookah Flavour-1 Pack', 'Afzal Pan Raas Hookah Flavour-1 Pack', 'Surprise WOW Skincare Product 1 Pc-1 Pc']"/>
    <x v="5"/>
    <s v="2021-08-13T22:51:50.125"/>
    <s v="2021-08-13T22:57:45.215"/>
    <s v="2021-08-13T23:17:26.902"/>
    <n v="2.0008287036034744E-2"/>
    <x v="0"/>
    <n v="1"/>
    <x v="1"/>
    <n v="384"/>
    <x v="10"/>
    <x v="167"/>
    <n v="355"/>
    <n v="25.78125"/>
    <n v="18.229166666666664"/>
  </r>
  <r>
    <s v="2021-09-30T23:36:45.429"/>
    <d v="1899-12-30T23:36:45"/>
    <s v="2021-09-30"/>
    <x v="0"/>
    <x v="0"/>
    <x v="0"/>
    <x v="0"/>
    <s v="NXF522458"/>
    <d v="1899-12-30T23:36:45"/>
    <s v="HSR Layout"/>
    <x v="5"/>
    <n v="371736"/>
    <s v="['Tropicana Delight Mixed Fruits Juice-1 Ltr', 'Tropicana Guava Delight Juice-1 Ltr']"/>
    <x v="0"/>
    <s v="2021-09-30T23:38:52.837"/>
    <s v="2021-09-30T23:41:15.635"/>
    <s v="2021-10-01T00:01:09.676"/>
    <n v="1.6947303243796341E-2"/>
    <x v="0"/>
    <n v="1"/>
    <x v="1"/>
    <n v="210"/>
    <x v="84"/>
    <x v="5"/>
    <n v="253"/>
    <n v="0"/>
    <n v="20.476190476190474"/>
  </r>
  <r>
    <s v="2021-01-29T19:56:58.813"/>
    <d v="1899-12-30T19:56:59"/>
    <s v="2021-01-29"/>
    <x v="6"/>
    <x v="0"/>
    <x v="2"/>
    <x v="8"/>
    <s v="HTF1422455"/>
    <d v="1899-12-30T19:56:59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T20:05:09.007"/>
    <s v="2021-01-29T20:22:44.704"/>
    <n v="1.7892256939376239E-2"/>
    <x v="0"/>
    <n v="1"/>
    <x v="0"/>
    <n v="321"/>
    <x v="54"/>
    <x v="19"/>
    <n v="387"/>
    <n v="4.361370716510903"/>
    <n v="24.922118380062305"/>
  </r>
  <r>
    <s v="2021-03-15T20:14:06.145"/>
    <d v="1899-12-30T20:14:06"/>
    <s v="2021-03-15"/>
    <x v="3"/>
    <x v="0"/>
    <x v="1"/>
    <x v="6"/>
    <s v="HTF1422455"/>
    <d v="1899-12-30T20:14:06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T20:25:18.048"/>
    <s v="2021-03-15T20:50:08.037"/>
    <n v="2.502189814549638E-2"/>
    <x v="0"/>
    <n v="1"/>
    <x v="0"/>
    <n v="212"/>
    <x v="18"/>
    <x v="5"/>
    <n v="287"/>
    <n v="0"/>
    <n v="35.377358490566039"/>
  </r>
  <r>
    <s v="2021-01-29T18:52:10.229"/>
    <d v="1899-12-30T18:52:10"/>
    <s v="2021-01-29"/>
    <x v="6"/>
    <x v="0"/>
    <x v="2"/>
    <x v="8"/>
    <s v="XTS1422437"/>
    <d v="1899-12-30T18:52:10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T19:00:38.954"/>
    <s v="2021-01-29T19:22:07.725"/>
    <n v="2.0804351850529201E-2"/>
    <x v="0"/>
    <n v="1"/>
    <x v="0"/>
    <n v="409"/>
    <x v="11"/>
    <x v="5"/>
    <n v="439"/>
    <n v="0"/>
    <n v="7.3349633251833746"/>
  </r>
  <r>
    <s v="2021-01-29T18:38:33.511"/>
    <d v="1899-12-30T18:38:34"/>
    <s v="2021-01-29"/>
    <x v="6"/>
    <x v="0"/>
    <x v="2"/>
    <x v="8"/>
    <s v="LBB822431"/>
    <d v="1899-12-30T18:38:34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T18:48:45.196"/>
    <s v="2021-01-29T18:59:45.390"/>
    <n v="1.4720821760420222E-2"/>
    <x v="0"/>
    <n v="1"/>
    <x v="1"/>
    <n v="230"/>
    <x v="28"/>
    <x v="5"/>
    <n v="295"/>
    <n v="0"/>
    <n v="28.260869565217391"/>
  </r>
  <r>
    <s v="2021-04-29T21:25:59.526"/>
    <d v="1899-12-30T21:26:00"/>
    <s v="2021-04-29"/>
    <x v="0"/>
    <x v="0"/>
    <x v="1"/>
    <x v="5"/>
    <s v="LBB822431"/>
    <d v="1899-12-30T21:26:00"/>
    <s v="HSR Layout"/>
    <x v="7"/>
    <n v="237666"/>
    <s v="['Pringles Original Chips-110 Gms', 'Bauli Veg Chocolate Moonfils-47 Gms', 'Sprite Can-300 Ml', 'Maaza Mango Juice-600 Ml']"/>
    <x v="7"/>
    <s v="2021-04-29T21:55:26.825"/>
    <s v="2021-04-29T22:00:36.666"/>
    <s v="2021-04-29T22:10:56.681"/>
    <n v="3.1217071758874226E-2"/>
    <x v="0"/>
    <n v="1"/>
    <x v="0"/>
    <n v="304"/>
    <x v="23"/>
    <x v="18"/>
    <n v="343"/>
    <n v="6.9078947368421062"/>
    <n v="19.736842105263158"/>
  </r>
  <r>
    <s v="2021-09-07T22:56:48.060"/>
    <d v="1899-12-30T22:56:48"/>
    <s v="2021-09-07"/>
    <x v="2"/>
    <x v="0"/>
    <x v="1"/>
    <x v="0"/>
    <s v="LBB822431"/>
    <d v="1899-12-30T22:56:48"/>
    <s v="HSR Layout"/>
    <x v="7"/>
    <n v="341791"/>
    <s v="['Sprite Can-300 Ml', 'Nestle Kitkat Fingers Chocolate-37.5 Gms', 'Cadbury Oreo Dipped Cookies-150 Gms']"/>
    <x v="5"/>
    <s v="2021-09-07T23:04:45.170"/>
    <s v="2021-09-07T23:10:20.087"/>
    <s v="2021-09-07T23:17:30.457"/>
    <n v="1.4379594904312398E-2"/>
    <x v="0"/>
    <n v="1"/>
    <x v="0"/>
    <n v="210"/>
    <x v="0"/>
    <x v="55"/>
    <n v="204"/>
    <n v="2.8571428571428572"/>
    <n v="0"/>
  </r>
  <r>
    <s v="2021-01-29T18:32:01.273"/>
    <d v="1899-12-30T18:32:01"/>
    <s v="2021-01-29"/>
    <x v="6"/>
    <x v="0"/>
    <x v="2"/>
    <x v="8"/>
    <s v="IUB2022428"/>
    <d v="1899-12-30T18:32:01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T18:48:14.054"/>
    <s v="2021-01-29T18:56:38.066"/>
    <n v="1.7092511574446689E-2"/>
    <x v="0"/>
    <n v="1"/>
    <x v="1"/>
    <n v="328"/>
    <x v="11"/>
    <x v="5"/>
    <n v="358"/>
    <n v="0"/>
    <n v="9.1463414634146343"/>
  </r>
  <r>
    <s v="2021-03-27T14:41:57.543"/>
    <d v="1899-12-30T14:41:58"/>
    <s v="2021-03-27"/>
    <x v="5"/>
    <x v="1"/>
    <x v="3"/>
    <x v="6"/>
    <s v="IUB2022428"/>
    <d v="1899-12-30T14:41:5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T14:48:38.034"/>
    <s v="2021-03-27T14:55:25.107"/>
    <n v="9.3468055565608665E-3"/>
    <x v="0"/>
    <n v="1"/>
    <x v="0"/>
    <n v="420"/>
    <x v="2"/>
    <x v="5"/>
    <n v="445"/>
    <n v="0"/>
    <n v="5.9523809523809517"/>
  </r>
  <r>
    <s v="2021-05-08T15:38:49.687"/>
    <d v="1899-12-30T15:38:50"/>
    <s v="2021-05-08"/>
    <x v="5"/>
    <x v="1"/>
    <x v="3"/>
    <x v="4"/>
    <s v="IUB2022428"/>
    <d v="1899-12-30T15:38:50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T16:32:49.423"/>
    <s v="2021-05-08T16:44:37.276"/>
    <n v="4.5689687496633269E-2"/>
    <x v="0"/>
    <n v="1"/>
    <x v="0"/>
    <n v="1643"/>
    <x v="2"/>
    <x v="64"/>
    <n v="1646"/>
    <n v="1.3390139987827145"/>
    <n v="1.5216068167985393"/>
  </r>
  <r>
    <s v="2021-06-05T18:41:55.545"/>
    <d v="1899-12-30T18:41:56"/>
    <s v="2021-06-05"/>
    <x v="5"/>
    <x v="1"/>
    <x v="2"/>
    <x v="3"/>
    <s v="IUB2022428"/>
    <d v="1899-12-30T18:41:56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T18:56:11.480"/>
    <s v="2021-06-05T19:19:33.723"/>
    <n v="2.613631944404915E-2"/>
    <x v="0"/>
    <n v="1"/>
    <x v="0"/>
    <n v="793"/>
    <x v="2"/>
    <x v="5"/>
    <n v="818"/>
    <n v="0"/>
    <n v="3.1525851197982346"/>
  </r>
  <r>
    <s v="2021-06-09T16:30:31.482"/>
    <d v="1899-12-30T16:30:31"/>
    <s v="2021-06-09"/>
    <x v="1"/>
    <x v="0"/>
    <x v="3"/>
    <x v="3"/>
    <s v="IUB2022428"/>
    <d v="1899-12-30T16:30:31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T16:43:12.216"/>
    <s v="2021-06-09T16:50:06.456"/>
    <n v="1.3599236110167112E-2"/>
    <x v="0"/>
    <n v="1"/>
    <x v="1"/>
    <n v="1183"/>
    <x v="2"/>
    <x v="15"/>
    <n v="1193"/>
    <n v="1.2679628064243449"/>
    <n v="2.1132713440405748"/>
  </r>
  <r>
    <s v="2021-06-22T20:46:23.279"/>
    <d v="1899-12-30T20:46:23"/>
    <s v="2021-06-22"/>
    <x v="2"/>
    <x v="0"/>
    <x v="1"/>
    <x v="3"/>
    <s v="IUB2022428"/>
    <d v="1899-12-30T20:46:23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T21:07:53.155"/>
    <s v="2021-06-22T21:16:18.308"/>
    <n v="2.0775798613613006E-2"/>
    <x v="0"/>
    <n v="1"/>
    <x v="0"/>
    <n v="689"/>
    <x v="2"/>
    <x v="17"/>
    <n v="709"/>
    <n v="0.72568940493468792"/>
    <n v="3.6284470246734397"/>
  </r>
  <r>
    <s v="2021-07-31T19:02:48.552"/>
    <d v="1899-12-30T19:02:49"/>
    <s v="2021-07-31"/>
    <x v="5"/>
    <x v="1"/>
    <x v="2"/>
    <x v="2"/>
    <s v="IUB2022428"/>
    <d v="1899-12-30T19:02:49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T19:23:14.430"/>
    <s v="2021-07-31T19:31:00.961"/>
    <n v="1.9588067130825948E-2"/>
    <x v="0"/>
    <n v="1"/>
    <x v="0"/>
    <n v="690"/>
    <x v="2"/>
    <x v="36"/>
    <n v="660"/>
    <n v="7.9710144927536222"/>
    <n v="3.6231884057971016"/>
  </r>
  <r>
    <s v="2021-08-02T20:42:39.999"/>
    <d v="1899-12-30T20:42:40"/>
    <s v="2021-08-02"/>
    <x v="3"/>
    <x v="0"/>
    <x v="1"/>
    <x v="1"/>
    <s v="IUB2022428"/>
    <d v="1899-12-30T20:42:40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T21:00:09.512"/>
    <s v="2021-08-02T21:11:02.282"/>
    <n v="1.9702349534782115E-2"/>
    <x v="0"/>
    <n v="1"/>
    <x v="0"/>
    <n v="463"/>
    <x v="2"/>
    <x v="55"/>
    <n v="482"/>
    <n v="1.2958963282937366"/>
    <n v="5.3995680345572357"/>
  </r>
  <r>
    <s v="2021-08-08T16:09:14.301"/>
    <d v="1899-12-30T16:09:14"/>
    <s v="2021-08-08"/>
    <x v="4"/>
    <x v="1"/>
    <x v="3"/>
    <x v="1"/>
    <s v="IUB2022428"/>
    <d v="1899-12-30T16:09:14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T16:21:48.391"/>
    <s v="2021-08-08T16:34:19.677"/>
    <n v="1.7423333330953028E-2"/>
    <x v="0"/>
    <n v="1"/>
    <x v="1"/>
    <n v="579"/>
    <x v="2"/>
    <x v="5"/>
    <n v="604"/>
    <n v="0"/>
    <n v="4.3177892918825558"/>
  </r>
  <r>
    <s v="2021-09-16T12:02:14.863"/>
    <d v="1899-12-30T12:02:15"/>
    <s v="2021-09-16"/>
    <x v="0"/>
    <x v="0"/>
    <x v="3"/>
    <x v="0"/>
    <s v="IUB2022428"/>
    <d v="1899-12-30T12:02:15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T12:12:29.766"/>
    <s v="2021-09-16T12:19:58.536"/>
    <n v="1.231103009195067E-2"/>
    <x v="0"/>
    <n v="1"/>
    <x v="1"/>
    <n v="423"/>
    <x v="0"/>
    <x v="5"/>
    <n v="423"/>
    <n v="0"/>
    <n v="0"/>
  </r>
  <r>
    <s v="2021-01-29T16:25:42.921"/>
    <d v="1899-12-30T16:25:43"/>
    <s v="2021-01-29"/>
    <x v="6"/>
    <x v="0"/>
    <x v="3"/>
    <x v="8"/>
    <s v="QSY222407"/>
    <d v="1899-12-30T16:25:43"/>
    <s v="HSR Layout"/>
    <x v="3"/>
    <n v="180410"/>
    <s v="['Britannia Whole Wheat Bread-400 Gms', 'Eggs-30 Pcs']"/>
    <x v="0"/>
    <s v="2021-01-29T16:33:21.297"/>
    <s v="2021-01-29T16:35:02.328"/>
    <s v="2021-01-29T16:45:16.973"/>
    <n v="1.3588564812380355E-2"/>
    <x v="0"/>
    <n v="1"/>
    <x v="1"/>
    <n v="224"/>
    <x v="11"/>
    <x v="5"/>
    <n v="254"/>
    <n v="0"/>
    <n v="13.392857142857142"/>
  </r>
  <r>
    <s v="2021-02-03T19:55:47.587"/>
    <d v="1899-12-30T19:55:48"/>
    <s v="2021-02-03"/>
    <x v="1"/>
    <x v="0"/>
    <x v="2"/>
    <x v="7"/>
    <s v="QSY222407"/>
    <d v="1899-12-30T19:55:48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T20:07:36.733"/>
    <s v="2021-02-03T20:16:42.575"/>
    <n v="1.45253240771126E-2"/>
    <x v="0"/>
    <n v="1"/>
    <x v="0"/>
    <n v="272"/>
    <x v="11"/>
    <x v="22"/>
    <n v="277"/>
    <n v="9.1911764705882355"/>
    <n v="11.029411764705882"/>
  </r>
  <r>
    <s v="2021-02-05T23:28:20.769"/>
    <d v="1899-12-30T23:28:21"/>
    <s v="2021-02-05"/>
    <x v="6"/>
    <x v="0"/>
    <x v="0"/>
    <x v="7"/>
    <s v="QSY222407"/>
    <d v="1899-12-30T23:28:21"/>
    <s v="HSR Layout"/>
    <x v="3"/>
    <n v="184156"/>
    <s v="['Coca Cola Pet Bottle-2.25 Ltr']"/>
    <x v="1"/>
    <s v="2021-02-05T23:31:29.761"/>
    <s v="2021-02-05T23:34:09.387"/>
    <s v="2021-02-05T23:39:58.641"/>
    <n v="8.0772222208906896E-3"/>
    <x v="0"/>
    <n v="1"/>
    <x v="1"/>
    <n v="190"/>
    <x v="21"/>
    <x v="5"/>
    <n v="229"/>
    <n v="0"/>
    <n v="20.526315789473685"/>
  </r>
  <r>
    <s v="2021-02-12T21:39:39.491"/>
    <d v="1899-12-30T21:39:39"/>
    <s v="2021-02-12"/>
    <x v="6"/>
    <x v="0"/>
    <x v="1"/>
    <x v="7"/>
    <s v="QSY222407"/>
    <d v="1899-12-30T21:39:39"/>
    <s v="HSR Layout"/>
    <x v="3"/>
    <n v="187731"/>
    <s v="['Lemon-9 Pcs']"/>
    <x v="1"/>
    <s v="2021-02-12T21:40:22.319"/>
    <s v="2021-02-12T21:43:54.736"/>
    <s v="2021-02-12T21:48:46.392"/>
    <n v="6.3298726890934631E-3"/>
    <x v="0"/>
    <n v="1"/>
    <x v="0"/>
    <n v="34"/>
    <x v="11"/>
    <x v="5"/>
    <n v="64"/>
    <n v="0"/>
    <n v="88.235294117647058"/>
  </r>
  <r>
    <s v="2021-02-15T17:42:10.241"/>
    <d v="1899-12-30T17:42:10"/>
    <s v="2021-02-15"/>
    <x v="3"/>
    <x v="0"/>
    <x v="2"/>
    <x v="7"/>
    <s v="QSY222407"/>
    <d v="1899-12-30T17:42:10"/>
    <s v="HSR Layout"/>
    <x v="3"/>
    <n v="189032"/>
    <s v="['Marlboro Gold (Lights / White)-Pack of 10']"/>
    <x v="1"/>
    <s v="2021-02-15T17:42:40.162"/>
    <s v="2021-02-15T17:53:58.460"/>
    <s v="2021-02-15T17:58:02.221"/>
    <n v="1.1018287041224539E-2"/>
    <x v="0"/>
    <n v="1"/>
    <x v="0"/>
    <n v="165"/>
    <x v="2"/>
    <x v="5"/>
    <n v="190"/>
    <n v="0"/>
    <n v="15.151515151515152"/>
  </r>
  <r>
    <s v="2021-02-16T17:42:21.172"/>
    <d v="1899-12-30T17:42:21"/>
    <s v="2021-02-16"/>
    <x v="2"/>
    <x v="0"/>
    <x v="2"/>
    <x v="7"/>
    <s v="QSY222407"/>
    <d v="1899-12-30T17:42:21"/>
    <s v="HSR Layout"/>
    <x v="3"/>
    <n v="189618"/>
    <s v="['Marlboro Advance (Gold Advance)-Pack of 10']"/>
    <x v="1"/>
    <s v="2021-02-16T17:42:53.285"/>
    <s v="2021-02-16T17:46:33.388"/>
    <s v="2021-02-16T17:50:30.096"/>
    <n v="5.6588425941299647E-3"/>
    <x v="0"/>
    <n v="1"/>
    <x v="0"/>
    <n v="165"/>
    <x v="2"/>
    <x v="5"/>
    <n v="190"/>
    <n v="0"/>
    <n v="15.151515151515152"/>
  </r>
  <r>
    <s v="2021-02-17T15:13:24.599"/>
    <d v="1899-12-30T15:13:25"/>
    <s v="2021-02-17"/>
    <x v="1"/>
    <x v="0"/>
    <x v="3"/>
    <x v="7"/>
    <s v="QSY222407"/>
    <d v="1899-12-30T15:13:25"/>
    <s v="HSR Layout"/>
    <x v="3"/>
    <n v="190079"/>
    <s v="['Marlboro Advance (Gold Advance)-Pack of 10']"/>
    <x v="1"/>
    <s v="2021-02-17T15:13:54.862"/>
    <s v="2021-02-17T15:16:09.251"/>
    <s v="2021-02-17T15:20:14.958"/>
    <n v="4.7495254693785682E-3"/>
    <x v="0"/>
    <n v="1"/>
    <x v="0"/>
    <n v="165"/>
    <x v="2"/>
    <x v="5"/>
    <n v="190"/>
    <n v="0"/>
    <n v="15.151515151515152"/>
  </r>
  <r>
    <s v="2021-02-17T22:53:13.002"/>
    <d v="1899-12-30T22:53:13"/>
    <s v="2021-02-17"/>
    <x v="1"/>
    <x v="0"/>
    <x v="1"/>
    <x v="7"/>
    <s v="QSY222407"/>
    <d v="1899-12-30T22:53:13"/>
    <s v="HSR Layout"/>
    <x v="3"/>
    <n v="190335"/>
    <s v="['Marlboro Advance (Gold Advance)-Pack of 10']"/>
    <x v="1"/>
    <s v="2021-02-17T22:53:37.232"/>
    <s v="2021-02-17T23:01:21.947"/>
    <s v="2021-02-17T23:07:41.823"/>
    <n v="1.0055798615212552E-2"/>
    <x v="0"/>
    <n v="1"/>
    <x v="0"/>
    <n v="165"/>
    <x v="2"/>
    <x v="5"/>
    <n v="190"/>
    <n v="0"/>
    <n v="15.151515151515152"/>
  </r>
  <r>
    <s v="2021-02-18T20:40:04.567"/>
    <d v="1899-12-30T20:40:05"/>
    <s v="2021-02-18"/>
    <x v="0"/>
    <x v="0"/>
    <x v="1"/>
    <x v="7"/>
    <s v="QSY222407"/>
    <d v="1899-12-30T20:40:05"/>
    <s v="HSR Layout"/>
    <x v="3"/>
    <n v="190774"/>
    <s v="['Marlboro Advance (Gold Advance)-Pack of 10']"/>
    <x v="1"/>
    <s v="2021-02-18T20:45:00.335"/>
    <s v="2021-02-18T20:59:55.839"/>
    <s v="2021-02-18T21:04:52.359"/>
    <n v="1.7219814813870471E-2"/>
    <x v="0"/>
    <n v="1"/>
    <x v="0"/>
    <n v="165"/>
    <x v="2"/>
    <x v="5"/>
    <n v="190"/>
    <n v="0"/>
    <n v="15.151515151515152"/>
  </r>
  <r>
    <s v="2021-02-19T18:00:53.060"/>
    <d v="1899-12-30T18:00:53"/>
    <s v="2021-02-19"/>
    <x v="6"/>
    <x v="0"/>
    <x v="2"/>
    <x v="7"/>
    <s v="QSY222407"/>
    <d v="1899-12-30T18:00:53"/>
    <s v="HSR Layout"/>
    <x v="3"/>
    <n v="191200"/>
    <s v="['Marlboro Advance (Gold Advance)-Pack of 10']"/>
    <x v="1"/>
    <s v="2021-02-19T18:02:38.214"/>
    <s v="2021-02-19T18:25:16.480"/>
    <s v="2021-02-19T18:32:18.104"/>
    <n v="2.1817638888023794E-2"/>
    <x v="0"/>
    <n v="1"/>
    <x v="0"/>
    <n v="165"/>
    <x v="32"/>
    <x v="5"/>
    <n v="197"/>
    <n v="0"/>
    <n v="19.393939393939394"/>
  </r>
  <r>
    <s v="2021-02-19T23:43:54.211"/>
    <d v="1899-12-30T23:43:54"/>
    <s v="2021-02-19"/>
    <x v="6"/>
    <x v="0"/>
    <x v="0"/>
    <x v="7"/>
    <s v="QSY222407"/>
    <d v="1899-12-30T23:43:54"/>
    <s v="HSR Layout"/>
    <x v="3"/>
    <n v="191442"/>
    <s v="['Marlboro Advance (Gold Advance)-Pack of 10']"/>
    <x v="1"/>
    <s v="2021-02-19T23:44:15.043"/>
    <s v="2021-02-19T23:48:08.233"/>
    <s v="2021-02-19T23:54:39.869"/>
    <n v="7.4728935214807279E-3"/>
    <x v="0"/>
    <n v="1"/>
    <x v="0"/>
    <n v="165"/>
    <x v="13"/>
    <x v="5"/>
    <n v="198"/>
    <n v="0"/>
    <n v="20"/>
  </r>
  <r>
    <s v="2021-02-20T15:09:48.434"/>
    <d v="1899-12-30T15:09:48"/>
    <s v="2021-02-20"/>
    <x v="5"/>
    <x v="1"/>
    <x v="3"/>
    <x v="7"/>
    <s v="QSY222407"/>
    <d v="1899-12-30T15:09:48"/>
    <s v="HSR Layout"/>
    <x v="3"/>
    <n v="191657"/>
    <s v="['Marlboro Advance (Gold Advance)-Pack of 10']"/>
    <x v="1"/>
    <s v="2021-02-20T15:10:12.996"/>
    <s v="2021-02-20T15:11:53.592"/>
    <s v="2021-02-20T15:16:47.989"/>
    <n v="4.8559606439084746E-3"/>
    <x v="0"/>
    <n v="1"/>
    <x v="1"/>
    <n v="165"/>
    <x v="2"/>
    <x v="5"/>
    <n v="190"/>
    <n v="0"/>
    <n v="15.151515151515152"/>
  </r>
  <r>
    <s v="2021-02-20T23:06:58.723"/>
    <d v="1899-12-30T23:06:59"/>
    <s v="2021-02-20"/>
    <x v="5"/>
    <x v="1"/>
    <x v="0"/>
    <x v="7"/>
    <s v="QSY222407"/>
    <d v="1899-12-30T23:06:59"/>
    <s v="HSR Layout"/>
    <x v="3"/>
    <n v="191955"/>
    <s v="['Marlboro Advance (Gold Advance)-Pack of 10']"/>
    <x v="1"/>
    <s v="2021-02-20T23:07:28.431"/>
    <s v="2021-02-20T23:19:23.653"/>
    <s v="2021-02-20T23:27:00.804"/>
    <n v="1.3912974536651745E-2"/>
    <x v="0"/>
    <n v="1"/>
    <x v="1"/>
    <n v="165"/>
    <x v="45"/>
    <x v="5"/>
    <n v="202"/>
    <n v="0"/>
    <n v="22.424242424242426"/>
  </r>
  <r>
    <s v="2021-02-21T13:28:05.818"/>
    <d v="1899-12-30T13:28:06"/>
    <s v="2021-02-21"/>
    <x v="4"/>
    <x v="1"/>
    <x v="3"/>
    <x v="7"/>
    <s v="QSY222407"/>
    <d v="1899-12-30T13:28:06"/>
    <s v="HSR Layout"/>
    <x v="3"/>
    <n v="192164"/>
    <s v="['Marlboro Advance (Gold Advance)-Pack of 10']"/>
    <x v="1"/>
    <s v="2021-02-21T13:32:49.561"/>
    <s v="2021-02-21T13:37:36.729"/>
    <s v="2021-02-21T13:42:13.609"/>
    <n v="9.8123958305222914E-3"/>
    <x v="0"/>
    <n v="1"/>
    <x v="0"/>
    <n v="165"/>
    <x v="2"/>
    <x v="5"/>
    <n v="190"/>
    <n v="0"/>
    <n v="15.151515151515152"/>
  </r>
  <r>
    <s v="2021-02-22T15:41:39.793"/>
    <d v="1899-12-30T15:41:40"/>
    <s v="2021-02-22"/>
    <x v="3"/>
    <x v="0"/>
    <x v="3"/>
    <x v="7"/>
    <s v="QSY222407"/>
    <d v="1899-12-30T15:41:40"/>
    <s v="HSR Layout"/>
    <x v="3"/>
    <n v="192737"/>
    <s v="['Marlboro Advance (Gold Advance)-Pack of 10']"/>
    <x v="1"/>
    <s v="2021-02-22T15:42:39.415"/>
    <s v="2021-02-22T15:49:55.474"/>
    <s v="2021-02-22T15:54:26.274"/>
    <n v="8.8713078657747246E-3"/>
    <x v="0"/>
    <n v="1"/>
    <x v="0"/>
    <n v="165"/>
    <x v="2"/>
    <x v="5"/>
    <n v="190"/>
    <n v="0"/>
    <n v="15.151515151515152"/>
  </r>
  <r>
    <s v="2021-02-25T16:25:01.182"/>
    <d v="1899-12-30T16:25:01"/>
    <s v="2021-02-25"/>
    <x v="0"/>
    <x v="0"/>
    <x v="3"/>
    <x v="7"/>
    <s v="QSY222407"/>
    <d v="1899-12-30T16:25:01"/>
    <s v="HSR Layout"/>
    <x v="3"/>
    <n v="194245"/>
    <s v="['Marlboro Advance (Gold Advance)-Pack of 10', 'Onsitego 50% Off AC Service Voucher 1 Pc-1 Pc']"/>
    <x v="0"/>
    <s v="2021-02-25T16:26:06.091"/>
    <s v="2021-02-25T16:29:50.827"/>
    <s v="2021-02-25T16:37:26.998"/>
    <n v="8.6321296257665381E-3"/>
    <x v="0"/>
    <n v="1"/>
    <x v="0"/>
    <n v="165"/>
    <x v="2"/>
    <x v="5"/>
    <n v="190"/>
    <n v="0"/>
    <n v="15.151515151515152"/>
  </r>
  <r>
    <s v="2021-02-26T22:14:20.601"/>
    <d v="1899-12-30T22:14:21"/>
    <s v="2021-02-26"/>
    <x v="6"/>
    <x v="0"/>
    <x v="1"/>
    <x v="7"/>
    <s v="QSY222407"/>
    <d v="1899-12-30T22:14:21"/>
    <s v="HSR Layout"/>
    <x v="3"/>
    <n v="195026"/>
    <s v="['Marlboro Advance (Gold Advance)-Pack of 10', 'Onsitego 50% Off AC Service Voucher 1 Pc-1 Pc']"/>
    <x v="0"/>
    <s v="2021-02-26T22:14:42.848"/>
    <s v="2021-02-26T22:18:25.620"/>
    <s v="2021-02-26T22:23:18.544"/>
    <n v="6.2261921339086257E-3"/>
    <x v="0"/>
    <n v="1"/>
    <x v="0"/>
    <n v="165"/>
    <x v="2"/>
    <x v="5"/>
    <n v="190"/>
    <n v="0"/>
    <n v="15.151515151515152"/>
  </r>
  <r>
    <s v="2021-02-27T21:57:49.349"/>
    <d v="1899-12-30T21:57:49"/>
    <s v="2021-02-27"/>
    <x v="5"/>
    <x v="1"/>
    <x v="1"/>
    <x v="7"/>
    <s v="QSY222407"/>
    <d v="1899-12-30T21:57:49"/>
    <s v="HSR Layout"/>
    <x v="3"/>
    <n v="195525"/>
    <s v="['Marlboro Advance (Gold Advance)-Pack of 10', 'Onsitego 50% Off AC Service Voucher 1 Pc-1 Pc']"/>
    <x v="0"/>
    <s v="2021-02-27T21:58:11.053"/>
    <s v="2021-02-27T22:06:40.933"/>
    <s v="2021-02-27T22:10:43.132"/>
    <n v="8.9558217587182298E-3"/>
    <x v="0"/>
    <n v="1"/>
    <x v="0"/>
    <n v="165"/>
    <x v="2"/>
    <x v="5"/>
    <n v="190"/>
    <n v="0"/>
    <n v="15.151515151515152"/>
  </r>
  <r>
    <s v="2021-02-28T14:35:31.581"/>
    <d v="1899-12-30T14:35:32"/>
    <s v="2021-02-28"/>
    <x v="4"/>
    <x v="1"/>
    <x v="3"/>
    <x v="7"/>
    <s v="QSY222407"/>
    <d v="1899-12-30T14:35:32"/>
    <s v="HSR Layout"/>
    <x v="3"/>
    <n v="195851"/>
    <s v="['Marlboro Advance (Gold Advance)-Pack of 10', 'Onsitego 50% Off AC Service Voucher 1 Pc-1 Pc']"/>
    <x v="0"/>
    <s v="2021-02-28T14:43:11.593"/>
    <s v="2021-02-28T14:47:16.750"/>
    <s v="2021-02-28T14:52:37.853"/>
    <n v="1.187814814329613E-2"/>
    <x v="0"/>
    <n v="1"/>
    <x v="0"/>
    <n v="165"/>
    <x v="2"/>
    <x v="5"/>
    <n v="190"/>
    <n v="0"/>
    <n v="15.151515151515152"/>
  </r>
  <r>
    <s v="2021-02-28T22:23:00.189"/>
    <d v="1899-12-30T22:23:00"/>
    <s v="2021-02-28"/>
    <x v="4"/>
    <x v="1"/>
    <x v="1"/>
    <x v="7"/>
    <s v="QSY222407"/>
    <d v="1899-12-30T22:23:00"/>
    <s v="HSR Layout"/>
    <x v="3"/>
    <n v="196118"/>
    <s v="['Marlboro Advance (Gold Advance)-Pack of 10', 'Onsitego 50% Off AC Service Voucher 1 Pc-1 Pc']"/>
    <x v="0"/>
    <s v="2021-02-28T22:23:35.018"/>
    <s v="2021-02-28T22:30:02.086"/>
    <s v="2021-02-28T22:34:02.303"/>
    <n v="7.6633564822259359E-3"/>
    <x v="0"/>
    <n v="1"/>
    <x v="0"/>
    <n v="165"/>
    <x v="2"/>
    <x v="5"/>
    <n v="190"/>
    <n v="0"/>
    <n v="15.151515151515152"/>
  </r>
  <r>
    <s v="2021-03-01T22:44:26.577"/>
    <d v="1899-12-30T22:44:27"/>
    <s v="2021-03-01"/>
    <x v="3"/>
    <x v="0"/>
    <x v="1"/>
    <x v="6"/>
    <s v="QSY222407"/>
    <d v="1899-12-30T22:44:27"/>
    <s v="HSR Layout"/>
    <x v="3"/>
    <n v="196664"/>
    <s v="['Marlboro Advance (Gold Advance)-Pack of 10', 'Onsitego 50% Off AC Service Voucher 1 Pc-1 Pc']"/>
    <x v="0"/>
    <s v="2021-03-01T22:45:15.049"/>
    <s v="2021-03-01T22:59:04.054"/>
    <s v="2021-03-01T23:04:55.151"/>
    <n v="1.4219606484402902E-2"/>
    <x v="0"/>
    <n v="1"/>
    <x v="0"/>
    <n v="165"/>
    <x v="2"/>
    <x v="5"/>
    <n v="190"/>
    <n v="0"/>
    <n v="15.151515151515152"/>
  </r>
  <r>
    <s v="2021-03-03T17:36:43.971"/>
    <d v="1899-12-30T17:36:44"/>
    <s v="2021-03-03"/>
    <x v="1"/>
    <x v="0"/>
    <x v="2"/>
    <x v="6"/>
    <s v="QSY222407"/>
    <d v="1899-12-30T17:36:44"/>
    <s v="HSR Layout"/>
    <x v="3"/>
    <n v="197529"/>
    <s v="['Marlboro Advance (Gold Advance)-Pack of 10', 'Onsitego 50% Off AC Service Voucher 1 Pc-1 Pc']"/>
    <x v="0"/>
    <s v="2021-03-03T17:37:05.278"/>
    <s v="2021-03-03T17:39:35.167"/>
    <s v="2021-03-03T17:44:51.140"/>
    <n v="5.638530092255678E-3"/>
    <x v="0"/>
    <n v="1"/>
    <x v="0"/>
    <n v="165"/>
    <x v="2"/>
    <x v="5"/>
    <n v="190"/>
    <n v="0"/>
    <n v="15.151515151515152"/>
  </r>
  <r>
    <s v="2021-03-08T13:06:03.360"/>
    <d v="1899-12-30T13:06:03"/>
    <s v="2021-03-08"/>
    <x v="3"/>
    <x v="0"/>
    <x v="3"/>
    <x v="6"/>
    <s v="QSY222407"/>
    <d v="1899-12-30T13:06:03"/>
    <s v="HSR Layout"/>
    <x v="3"/>
    <n v="200270"/>
    <s v="['Marlboro Advance (Gold Advance)-Pack of 10', 'Onsitego 50% Off AC Service Voucher 1 Pc-1 Pc']"/>
    <x v="0"/>
    <s v="2021-03-08T13:08:10.543"/>
    <s v="2021-03-08T13:13:15.619"/>
    <s v="2021-03-08T13:19:26.899"/>
    <n v="9.3002199064358138E-3"/>
    <x v="0"/>
    <n v="1"/>
    <x v="0"/>
    <n v="165"/>
    <x v="2"/>
    <x v="5"/>
    <n v="190"/>
    <n v="0"/>
    <n v="15.151515151515152"/>
  </r>
  <r>
    <s v="2021-03-12T13:52:20.192"/>
    <d v="1899-12-30T13:52:20"/>
    <s v="2021-03-12"/>
    <x v="6"/>
    <x v="0"/>
    <x v="3"/>
    <x v="6"/>
    <s v="QSY222407"/>
    <d v="1899-12-30T13:52:20"/>
    <s v="HSR Layout"/>
    <x v="3"/>
    <n v="202588"/>
    <s v="['Marlboro Advance (Gold Advance)-Pack of 10', 'Onsitego 50% Off AC Service Voucher 1 Pc-1 Pc']"/>
    <x v="0"/>
    <s v="2021-03-12T13:53:53.294"/>
    <s v="2021-03-12T13:57:28.683"/>
    <s v="2021-03-12T14:04:40.038"/>
    <n v="8.5630324028898031E-3"/>
    <x v="0"/>
    <n v="1"/>
    <x v="0"/>
    <n v="165"/>
    <x v="2"/>
    <x v="5"/>
    <n v="190"/>
    <n v="0"/>
    <n v="15.151515151515152"/>
  </r>
  <r>
    <s v="2021-03-12T23:04:28.241"/>
    <d v="1899-12-30T23:04:28"/>
    <s v="2021-03-12"/>
    <x v="6"/>
    <x v="0"/>
    <x v="0"/>
    <x v="6"/>
    <s v="QSY222407"/>
    <d v="1899-12-30T23:04:28"/>
    <s v="HSR Layout"/>
    <x v="3"/>
    <n v="202930"/>
    <s v="['Marlboro Advance (Gold Advance)-Pack of 10']"/>
    <x v="1"/>
    <s v="2021-03-12T23:06:13.199"/>
    <s v="2021-03-12T23:06:50.619"/>
    <s v="2021-03-12T23:10:16.182"/>
    <n v="4.0270949029945768E-3"/>
    <x v="0"/>
    <n v="1"/>
    <x v="0"/>
    <n v="165"/>
    <x v="13"/>
    <x v="5"/>
    <n v="198"/>
    <n v="0"/>
    <n v="20"/>
  </r>
  <r>
    <s v="2021-03-13T13:05:30.275"/>
    <d v="1899-12-30T13:05:30"/>
    <s v="2021-03-13"/>
    <x v="5"/>
    <x v="1"/>
    <x v="3"/>
    <x v="6"/>
    <s v="QSY222407"/>
    <d v="1899-12-30T13:05:30"/>
    <s v="HSR Layout"/>
    <x v="3"/>
    <n v="203169"/>
    <s v="['Marlboro Advance (Gold Advance)-Pack of 10']"/>
    <x v="1"/>
    <s v="2021-03-13T13:07:01.089"/>
    <s v="2021-03-13T13:10:36.144"/>
    <s v="2021-03-13T13:15:39.640"/>
    <n v="7.0528356445720419E-3"/>
    <x v="0"/>
    <n v="1"/>
    <x v="0"/>
    <n v="165"/>
    <x v="2"/>
    <x v="5"/>
    <n v="190"/>
    <n v="0"/>
    <n v="15.151515151515152"/>
  </r>
  <r>
    <s v="2021-03-14T22:36:37.547"/>
    <d v="1899-12-30T22:36:38"/>
    <s v="2021-03-14"/>
    <x v="4"/>
    <x v="1"/>
    <x v="1"/>
    <x v="6"/>
    <s v="QSY222407"/>
    <d v="1899-12-30T22:36:38"/>
    <s v="HSR Layout"/>
    <x v="3"/>
    <n v="204164"/>
    <s v="['Marlboro Red (Hard)-Pack of 10']"/>
    <x v="1"/>
    <s v="2021-03-14T22:38:18.776"/>
    <s v="2021-03-14T22:51:32.186"/>
    <s v="2021-03-14T22:55:24.284"/>
    <n v="1.3040937497862615E-2"/>
    <x v="0"/>
    <n v="1"/>
    <x v="0"/>
    <n v="165"/>
    <x v="2"/>
    <x v="5"/>
    <n v="190"/>
    <n v="0"/>
    <n v="15.151515151515152"/>
  </r>
  <r>
    <s v="2021-03-18T22:39:29.123"/>
    <d v="1899-12-30T22:39:29"/>
    <s v="2021-03-18"/>
    <x v="0"/>
    <x v="0"/>
    <x v="1"/>
    <x v="6"/>
    <s v="QSY222407"/>
    <d v="1899-12-30T22:39:29"/>
    <s v="HSR Layout"/>
    <x v="3"/>
    <n v="206493"/>
    <s v="['Marlboro Advance (Gold Advance)-Pack of 10']"/>
    <x v="1"/>
    <s v="2021-03-18T22:39:40.465"/>
    <s v="2021-03-18T22:41:01.574"/>
    <s v="2021-03-18T22:45:05.613"/>
    <n v="3.8945601845625788E-3"/>
    <x v="0"/>
    <n v="1"/>
    <x v="1"/>
    <n v="165"/>
    <x v="2"/>
    <x v="5"/>
    <n v="190"/>
    <n v="0"/>
    <n v="15.151515151515152"/>
  </r>
  <r>
    <s v="2021-03-18T23:29:09.449"/>
    <d v="1899-12-30T23:29:09"/>
    <s v="2021-03-18"/>
    <x v="0"/>
    <x v="0"/>
    <x v="0"/>
    <x v="6"/>
    <s v="QSY222407"/>
    <d v="1899-12-30T23:29:09"/>
    <s v="HSR Layout"/>
    <x v="3"/>
    <n v="206537"/>
    <s v="['Schweppes Indian Tonic Water-300 Ml']"/>
    <x v="1"/>
    <s v="2021-03-18T23:32:47.617"/>
    <s v="2021-03-18T23:37:32.282"/>
    <s v="2021-03-18T23:42:56.933"/>
    <n v="9.5773611174081452E-3"/>
    <x v="0"/>
    <n v="1"/>
    <x v="1"/>
    <n v="200"/>
    <x v="13"/>
    <x v="5"/>
    <n v="233"/>
    <n v="0"/>
    <n v="16.5"/>
  </r>
  <r>
    <s v="2021-03-19T08:50:03.666"/>
    <d v="1899-12-30T08:50:04"/>
    <s v="2021-03-19"/>
    <x v="6"/>
    <x v="0"/>
    <x v="4"/>
    <x v="6"/>
    <s v="QSY222407"/>
    <d v="1899-12-30T08:50:04"/>
    <s v="HSR Layout"/>
    <x v="3"/>
    <n v="206632"/>
    <s v="['Marlboro Advance (Gold Advance)-Pack of 10']"/>
    <x v="1"/>
    <s v="2021-03-19T08:50:27.981"/>
    <s v="2021-03-19T09:01:32.670"/>
    <s v="2021-03-19T09:06:21.744"/>
    <n v="1.1320347221044358E-2"/>
    <x v="0"/>
    <n v="1"/>
    <x v="1"/>
    <n v="165"/>
    <x v="2"/>
    <x v="5"/>
    <n v="190"/>
    <n v="0"/>
    <n v="15.151515151515152"/>
  </r>
  <r>
    <s v="2021-03-19T18:47:53.402"/>
    <d v="1899-12-30T18:47:53"/>
    <s v="2021-03-19"/>
    <x v="6"/>
    <x v="0"/>
    <x v="2"/>
    <x v="6"/>
    <s v="QSY222407"/>
    <d v="1899-12-30T18:47:53"/>
    <s v="HSR Layout"/>
    <x v="3"/>
    <n v="206968"/>
    <s v="['Marlboro Advance (Gold Advance)-Pack of 10']"/>
    <x v="1"/>
    <s v="2021-03-19T18:48:14.186"/>
    <s v="2021-03-19T18:53:26.314"/>
    <s v="2021-03-19T18:58:46.156"/>
    <n v="7.5550231485976838E-3"/>
    <x v="0"/>
    <n v="1"/>
    <x v="1"/>
    <n v="165"/>
    <x v="2"/>
    <x v="5"/>
    <n v="190"/>
    <n v="0"/>
    <n v="15.151515151515152"/>
  </r>
  <r>
    <s v="2021-03-20T00:13:20.815"/>
    <d v="1899-12-30T00:13:21"/>
    <s v="2021-03-20"/>
    <x v="5"/>
    <x v="1"/>
    <x v="0"/>
    <x v="6"/>
    <s v="QSY222407"/>
    <d v="1899-12-30T00:13:21"/>
    <s v="HSR Layout"/>
    <x v="3"/>
    <n v="207237"/>
    <s v="['Marlboro Advance (Gold Advance)-Pack of 10']"/>
    <x v="1"/>
    <s v="2021-03-20T00:18:57.297"/>
    <s v="2021-03-20T00:20:24.520"/>
    <s v="2021-03-20T00:24:56.891"/>
    <n v="8.0564351883367635E-3"/>
    <x v="0"/>
    <n v="1"/>
    <x v="1"/>
    <n v="165"/>
    <x v="45"/>
    <x v="5"/>
    <n v="202"/>
    <n v="0"/>
    <n v="22.424242424242426"/>
  </r>
  <r>
    <s v="2021-03-20T18:49:49.044"/>
    <d v="1899-12-30T18:49:49"/>
    <s v="2021-03-20"/>
    <x v="5"/>
    <x v="1"/>
    <x v="2"/>
    <x v="6"/>
    <s v="QSY222407"/>
    <d v="1899-12-30T18:49:49"/>
    <s v="HSR Layout"/>
    <x v="3"/>
    <n v="207667"/>
    <s v="['Marlboro Advance (Gold Advance)-Pack of 10']"/>
    <x v="1"/>
    <s v="2021-03-20T18:50:04.516"/>
    <s v="2021-03-20T18:51:35.845"/>
    <s v="2021-03-20T18:55:49.508"/>
    <n v="4.1720370354596525E-3"/>
    <x v="0"/>
    <n v="1"/>
    <x v="1"/>
    <n v="165"/>
    <x v="2"/>
    <x v="5"/>
    <n v="190"/>
    <n v="0"/>
    <n v="15.151515151515152"/>
  </r>
  <r>
    <s v="2021-03-21T14:17:43.842"/>
    <d v="1899-12-30T14:17:44"/>
    <s v="2021-03-21"/>
    <x v="4"/>
    <x v="1"/>
    <x v="3"/>
    <x v="6"/>
    <s v="QSY222407"/>
    <d v="1899-12-30T14:17:44"/>
    <s v="HSR Layout"/>
    <x v="3"/>
    <n v="208214"/>
    <s v="['Aquafina Mineral Water-2 Ltr']"/>
    <x v="1"/>
    <s v="2021-03-21T14:25:47.339"/>
    <s v="2021-03-21T14:33:48.058"/>
    <s v="2021-03-21T14:40:10.331"/>
    <n v="1.558436342747882E-2"/>
    <x v="0"/>
    <n v="1"/>
    <x v="1"/>
    <n v="140"/>
    <x v="2"/>
    <x v="5"/>
    <n v="165"/>
    <n v="0"/>
    <n v="17.857142857142858"/>
  </r>
  <r>
    <s v="2021-03-21T17:00:44.037"/>
    <d v="1899-12-30T17:00:44"/>
    <s v="2021-03-21"/>
    <x v="4"/>
    <x v="1"/>
    <x v="2"/>
    <x v="6"/>
    <s v="QSY222407"/>
    <d v="1899-12-30T17:00:44"/>
    <s v="HSR Layout"/>
    <x v="3"/>
    <n v="208308"/>
    <s v="['Marlboro Advance (Gold Advance)-Pack of 10']"/>
    <x v="1"/>
    <s v="2021-03-21T17:01:11.273"/>
    <s v="2021-03-21T17:03:49.464"/>
    <s v="2021-03-21T17:08:20.039"/>
    <n v="5.2778009267058223E-3"/>
    <x v="0"/>
    <n v="1"/>
    <x v="1"/>
    <n v="165"/>
    <x v="2"/>
    <x v="5"/>
    <n v="190"/>
    <n v="0"/>
    <n v="15.151515151515152"/>
  </r>
  <r>
    <s v="2021-03-23T00:43:33.617"/>
    <d v="1899-12-30T00:43:34"/>
    <s v="2021-03-23"/>
    <x v="2"/>
    <x v="0"/>
    <x v="0"/>
    <x v="6"/>
    <s v="QSY222407"/>
    <d v="1899-12-30T00:43:34"/>
    <s v="HSR Layout"/>
    <x v="3"/>
    <n v="209361"/>
    <s v="['Aquafina Mineral Water-2 Ltr']"/>
    <x v="1"/>
    <s v="2021-03-23T00:44:07.737"/>
    <s v="2021-03-23T00:51:43.203"/>
    <s v="2021-03-23T00:57:09.901"/>
    <n v="9.4477314778487198E-3"/>
    <x v="0"/>
    <n v="1"/>
    <x v="1"/>
    <n v="105"/>
    <x v="13"/>
    <x v="5"/>
    <n v="138"/>
    <n v="0"/>
    <n v="31.428571428571427"/>
  </r>
  <r>
    <s v="2021-03-28T21:20:30.941"/>
    <d v="1899-12-30T21:20:31"/>
    <s v="2021-03-28"/>
    <x v="4"/>
    <x v="1"/>
    <x v="1"/>
    <x v="6"/>
    <s v="QSY222407"/>
    <d v="1899-12-30T21:20:31"/>
    <s v="HSR Layout"/>
    <x v="3"/>
    <n v="213419"/>
    <s v="['Marlboro Gold (Lights / White)-Pack of 10']"/>
    <x v="1"/>
    <s v="2021-03-28T21:22:04.425"/>
    <s v="2021-03-28T21:23:55.902"/>
    <s v="2021-03-28T21:29:07.246"/>
    <n v="5.9757523195003159E-3"/>
    <x v="0"/>
    <n v="1"/>
    <x v="1"/>
    <n v="165"/>
    <x v="2"/>
    <x v="5"/>
    <n v="190"/>
    <n v="0"/>
    <n v="15.151515151515152"/>
  </r>
  <r>
    <s v="2021-03-29T16:21:05.656"/>
    <d v="1899-12-30T16:21:06"/>
    <s v="2021-03-29"/>
    <x v="3"/>
    <x v="0"/>
    <x v="3"/>
    <x v="6"/>
    <s v="QSY222407"/>
    <d v="1899-12-30T16:21:06"/>
    <s v="HSR Layout"/>
    <x v="3"/>
    <n v="213887"/>
    <s v="['Marlboro Advance (Gold Advance)-Pack of 10', 'MTR Rava Idli 1 Pc-1 Pc']"/>
    <x v="0"/>
    <s v="2021-03-29T16:22:34.175"/>
    <s v="2021-03-29T16:25:38.116"/>
    <s v="2021-03-29T16:33:37.456"/>
    <n v="8.7013888914952986E-3"/>
    <x v="0"/>
    <n v="1"/>
    <x v="1"/>
    <n v="165"/>
    <x v="2"/>
    <x v="5"/>
    <n v="190"/>
    <n v="0"/>
    <n v="15.151515151515152"/>
  </r>
  <r>
    <s v="2021-03-30T15:54:03.908"/>
    <d v="1899-12-30T15:54:04"/>
    <s v="2021-03-30"/>
    <x v="2"/>
    <x v="0"/>
    <x v="3"/>
    <x v="6"/>
    <s v="QSY222407"/>
    <d v="1899-12-30T15:54:04"/>
    <s v="HSR Layout"/>
    <x v="3"/>
    <n v="214604"/>
    <s v="['Marlboro Advance (Gold Advance)-Pack of 10']"/>
    <x v="1"/>
    <s v="2021-03-30T15:58:33.171"/>
    <s v="2021-03-30T16:06:04.957"/>
    <s v="2021-03-30T16:10:56.068"/>
    <n v="1.1714814812876284E-2"/>
    <x v="0"/>
    <n v="1"/>
    <x v="1"/>
    <n v="165"/>
    <x v="2"/>
    <x v="5"/>
    <n v="190"/>
    <n v="0"/>
    <n v="15.151515151515152"/>
  </r>
  <r>
    <s v="2021-03-31T14:31:20.349"/>
    <d v="1899-12-30T14:31:20"/>
    <s v="2021-03-31"/>
    <x v="1"/>
    <x v="0"/>
    <x v="3"/>
    <x v="6"/>
    <s v="QSY222407"/>
    <d v="1899-12-30T14:31:20"/>
    <s v="HSR Layout"/>
    <x v="3"/>
    <n v="215292"/>
    <s v="['Marlboro Advance (Gold Advance)-Pack of 10']"/>
    <x v="1"/>
    <s v="2021-03-31T14:32:49.586"/>
    <s v="2021-03-31T14:36:27.180"/>
    <s v="2021-03-31T14:40:53.863"/>
    <n v="6.6378935152897611E-3"/>
    <x v="0"/>
    <n v="1"/>
    <x v="1"/>
    <n v="165"/>
    <x v="2"/>
    <x v="5"/>
    <n v="190"/>
    <n v="0"/>
    <n v="15.151515151515152"/>
  </r>
  <r>
    <s v="2021-04-02T00:42:18.265"/>
    <d v="1899-12-30T00:42:18"/>
    <s v="2021-04-02"/>
    <x v="6"/>
    <x v="0"/>
    <x v="0"/>
    <x v="5"/>
    <s v="QSY222407"/>
    <d v="1899-12-30T00:42:18"/>
    <s v="HSR Layout"/>
    <x v="3"/>
    <n v="216485"/>
    <s v="['Aquafina Mineral Water-2 Ltr']"/>
    <x v="1"/>
    <s v="2021-04-02T00:43:39.839"/>
    <s v="2021-04-02T00:47:26.958"/>
    <s v="2021-04-02T01:06:17.629"/>
    <n v="1.6659305554640014E-2"/>
    <x v="0"/>
    <n v="1"/>
    <x v="1"/>
    <n v="70"/>
    <x v="45"/>
    <x v="5"/>
    <n v="107"/>
    <n v="0"/>
    <n v="52.857142857142861"/>
  </r>
  <r>
    <s v="2021-04-03T19:45:14.399"/>
    <d v="1899-12-30T19:45:14"/>
    <s v="2021-04-03"/>
    <x v="5"/>
    <x v="1"/>
    <x v="2"/>
    <x v="5"/>
    <s v="QSY222407"/>
    <d v="1899-12-30T19:45:14"/>
    <s v="HSR Layout"/>
    <x v="3"/>
    <n v="217552"/>
    <s v="['Marlboro Advance (Gold Advance)-Pack of 10']"/>
    <x v="1"/>
    <s v="2021-04-03T19:46:45.011"/>
    <s v="2021-04-03T19:52:29.935"/>
    <s v="2021-04-03T20:00:00.472"/>
    <n v="1.0255474539007992E-2"/>
    <x v="0"/>
    <n v="1"/>
    <x v="1"/>
    <n v="165"/>
    <x v="2"/>
    <x v="5"/>
    <n v="190"/>
    <n v="0"/>
    <n v="15.151515151515152"/>
  </r>
  <r>
    <s v="2021-04-09T20:08:04.225"/>
    <d v="1899-12-30T20:08:04"/>
    <s v="2021-04-09"/>
    <x v="6"/>
    <x v="0"/>
    <x v="1"/>
    <x v="5"/>
    <s v="QSY222407"/>
    <d v="1899-12-30T20:08:04"/>
    <s v="HSR Layout"/>
    <x v="3"/>
    <n v="222023"/>
    <s v="['Marlboro Advance (Gold Advance)-Pack of 10', 'Coca Cola Pet Bottle-750 Ml', 'MTR Rava Idli 1 Pc-1 Pc']"/>
    <x v="5"/>
    <s v="2021-04-09T20:08:29.493"/>
    <s v="2021-04-09T20:14:22.389"/>
    <s v="2021-04-09T20:19:01.562"/>
    <n v="7.6080671278759837E-3"/>
    <x v="0"/>
    <n v="1"/>
    <x v="1"/>
    <n v="205"/>
    <x v="2"/>
    <x v="5"/>
    <n v="230"/>
    <n v="0"/>
    <n v="12.195121951219512"/>
  </r>
  <r>
    <s v="2021-05-08T19:24:21.002"/>
    <d v="1899-12-30T19:24:21"/>
    <s v="2021-05-08"/>
    <x v="5"/>
    <x v="1"/>
    <x v="2"/>
    <x v="4"/>
    <s v="QSY222407"/>
    <d v="1899-12-30T19:24:21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T19:48:38.229"/>
    <s v="2021-05-08T19:55:08.318"/>
    <n v="2.1380972219048999E-2"/>
    <x v="0"/>
    <n v="1"/>
    <x v="0"/>
    <n v="406"/>
    <x v="0"/>
    <x v="41"/>
    <n v="382"/>
    <n v="5.9113300492610836"/>
    <n v="0"/>
  </r>
  <r>
    <s v="2021-06-16T15:00:06.556"/>
    <d v="1899-12-30T15:00:07"/>
    <s v="2021-06-16"/>
    <x v="1"/>
    <x v="0"/>
    <x v="3"/>
    <x v="3"/>
    <s v="QSY222407"/>
    <d v="1899-12-30T15:00:07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T15:04:39.570"/>
    <s v="2021-06-16T15:08:46.948"/>
    <n v="6.0230555536691099E-3"/>
    <x v="0"/>
    <n v="1"/>
    <x v="0"/>
    <n v="457"/>
    <x v="0"/>
    <x v="17"/>
    <n v="452"/>
    <n v="1.0940919037199124"/>
    <n v="0"/>
  </r>
  <r>
    <s v="2021-06-19T20:12:54.106"/>
    <d v="1899-12-30T20:12:54"/>
    <s v="2021-06-19"/>
    <x v="5"/>
    <x v="1"/>
    <x v="1"/>
    <x v="3"/>
    <s v="QSY222407"/>
    <d v="1899-12-30T20:12:54"/>
    <s v="HSR Layout"/>
    <x v="3"/>
    <n v="274552"/>
    <s v="['Classic Rich &amp; Smooth-Pack of 10', 'Bingo Mad Angles Cheese Nachos 15 Gms-15 Gms']"/>
    <x v="0"/>
    <s v="2021-06-19T20:23:05.193"/>
    <s v="2021-06-19T20:44:14.469"/>
    <s v="2021-06-19T20:47:23.913"/>
    <n v="2.3956099539645948E-2"/>
    <x v="0"/>
    <n v="1"/>
    <x v="0"/>
    <n v="155"/>
    <x v="2"/>
    <x v="17"/>
    <n v="175"/>
    <n v="3.225806451612903"/>
    <n v="16.129032258064516"/>
  </r>
  <r>
    <s v="2021-07-06T20:11:09.536"/>
    <d v="1899-12-30T20:11:10"/>
    <s v="2021-07-06"/>
    <x v="2"/>
    <x v="0"/>
    <x v="1"/>
    <x v="2"/>
    <s v="QSY222407"/>
    <d v="1899-12-30T20:11:10"/>
    <s v="HSR Layout"/>
    <x v="3"/>
    <n v="288570"/>
    <s v="['Himalaya Party Smart Capsules-5 Tablets', 'AXE Signature Mini Ticket 10 Ml-10 Ml']"/>
    <x v="0"/>
    <s v="2021-07-06T20:12:12.889"/>
    <s v="2021-07-06T20:13:37.688"/>
    <s v="2021-07-06T20:18:30.928"/>
    <n v="5.1087037063552998E-3"/>
    <x v="0"/>
    <n v="1"/>
    <x v="1"/>
    <n v="105"/>
    <x v="2"/>
    <x v="85"/>
    <n v="95"/>
    <n v="33.333333333333329"/>
    <n v="23.809523809523807"/>
  </r>
  <r>
    <s v="2021-07-26T18:27:43.994"/>
    <d v="1899-12-30T18:27:44"/>
    <s v="2021-07-26"/>
    <x v="3"/>
    <x v="0"/>
    <x v="2"/>
    <x v="2"/>
    <s v="QSY222407"/>
    <d v="1899-12-30T18:27:44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T18:39:21.369"/>
    <s v="2021-07-26T18:43:49.565"/>
    <n v="1.1175590276252478E-2"/>
    <x v="0"/>
    <n v="1"/>
    <x v="0"/>
    <n v="388"/>
    <x v="0"/>
    <x v="5"/>
    <n v="388"/>
    <n v="0"/>
    <n v="0"/>
  </r>
  <r>
    <s v="2021-07-26T20:16:31.755"/>
    <d v="1899-12-30T20:16:32"/>
    <s v="2021-07-26"/>
    <x v="3"/>
    <x v="0"/>
    <x v="1"/>
    <x v="2"/>
    <s v="QSY222407"/>
    <d v="1899-12-30T20:16:32"/>
    <s v="HSR Layout"/>
    <x v="3"/>
    <n v="303732"/>
    <s v="['Banana Robusta-12 Pcs', 'Everest Chicken Masala-100 Gms']"/>
    <x v="0"/>
    <s v="2021-07-26T20:20:02.876"/>
    <s v="2021-07-26T20:23:31.213"/>
    <s v="2021-07-26T20:29:57.469"/>
    <n v="9.3253935192478821E-3"/>
    <x v="0"/>
    <n v="1"/>
    <x v="0"/>
    <n v="138"/>
    <x v="2"/>
    <x v="5"/>
    <n v="163"/>
    <n v="0"/>
    <n v="18.115942028985508"/>
  </r>
  <r>
    <s v="2021-07-29T14:14:16.442"/>
    <d v="1899-12-30T14:14:16"/>
    <s v="2021-07-29"/>
    <x v="0"/>
    <x v="0"/>
    <x v="3"/>
    <x v="2"/>
    <s v="QSY222407"/>
    <d v="1899-12-30T14:14:16"/>
    <s v="HSR Layout"/>
    <x v="3"/>
    <n v="305660"/>
    <s v="['Back To School - Goody Bag 120 Gms-120 Gms', 'Wills Classic Ice Burst-Pack of 10']"/>
    <x v="0"/>
    <s v="2021-07-29T14:18:51.222"/>
    <s v="2021-07-29T14:19:26.520"/>
    <s v="2021-07-29T14:23:56.632"/>
    <n v="6.7151620387448929E-3"/>
    <x v="0"/>
    <n v="1"/>
    <x v="0"/>
    <n v="195"/>
    <x v="2"/>
    <x v="45"/>
    <n v="190"/>
    <n v="15.384615384615385"/>
    <n v="12.820512820512819"/>
  </r>
  <r>
    <s v="2021-07-30T15:44:16.351"/>
    <d v="1899-12-30T15:44:16"/>
    <s v="2021-07-30"/>
    <x v="6"/>
    <x v="0"/>
    <x v="3"/>
    <x v="2"/>
    <s v="QSY222407"/>
    <d v="1899-12-30T15:44:16"/>
    <s v="HSR Layout"/>
    <x v="3"/>
    <n v="306442"/>
    <s v="['Marlboro Advance (Gold Advance)-Pack of 10']"/>
    <x v="1"/>
    <s v="2021-07-30T15:48:37.134"/>
    <s v="2021-07-30T15:49:43.501"/>
    <s v="2021-07-30T15:53:17.527"/>
    <n v="6.2636111106257886E-3"/>
    <x v="0"/>
    <n v="1"/>
    <x v="0"/>
    <n v="165"/>
    <x v="2"/>
    <x v="5"/>
    <n v="190"/>
    <n v="0"/>
    <n v="15.151515151515152"/>
  </r>
  <r>
    <s v="2021-08-06T19:54:00.884"/>
    <d v="1899-12-30T19:54:01"/>
    <s v="2021-08-06"/>
    <x v="6"/>
    <x v="0"/>
    <x v="2"/>
    <x v="1"/>
    <s v="QSY222407"/>
    <d v="1899-12-30T19:54:01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T20:08:26.955"/>
    <s v="2021-08-06T20:27:09.457"/>
    <n v="2.3015891201794147E-2"/>
    <x v="0"/>
    <n v="1"/>
    <x v="4"/>
    <n v="1212"/>
    <x v="0"/>
    <x v="5"/>
    <n v="1212"/>
    <n v="0"/>
    <n v="0"/>
  </r>
  <r>
    <s v="2021-08-06T22:44:17.660"/>
    <d v="1899-12-30T22:44:18"/>
    <s v="2021-08-06"/>
    <x v="6"/>
    <x v="0"/>
    <x v="1"/>
    <x v="1"/>
    <s v="QSY222407"/>
    <d v="1899-12-30T22:44:18"/>
    <s v="HSR Layout"/>
    <x v="3"/>
    <n v="311372"/>
    <s v="['Marlboro Advance (Gold Advance)-Pack of 10']"/>
    <x v="1"/>
    <s v="2021-08-06T22:44:58.695"/>
    <s v="2021-08-06T22:46:18.189"/>
    <s v="2021-08-06T22:50:10.333"/>
    <n v="4.0818634297465906E-3"/>
    <x v="0"/>
    <n v="1"/>
    <x v="0"/>
    <n v="165"/>
    <x v="32"/>
    <x v="5"/>
    <n v="197"/>
    <n v="0"/>
    <n v="19.393939393939394"/>
  </r>
  <r>
    <s v="2021-08-10T20:29:38.313"/>
    <d v="1899-12-30T20:29:38"/>
    <s v="2021-08-10"/>
    <x v="2"/>
    <x v="0"/>
    <x v="1"/>
    <x v="1"/>
    <s v="QSY222407"/>
    <d v="1899-12-30T20:29:38"/>
    <s v="HSR Layout"/>
    <x v="3"/>
    <n v="314242"/>
    <s v="['Man Matters Biotin Hair Growth Gummies 4 Pcs-4 Pcs', 'Marlboro Advance (Gold Advance)-Pack of 10']"/>
    <x v="0"/>
    <s v="2021-08-10T20:31:10.490"/>
    <s v="2021-08-10T20:33:24.106"/>
    <s v="2021-08-10T20:37:50.797"/>
    <n v="5.7000462911673822E-3"/>
    <x v="0"/>
    <n v="1"/>
    <x v="0"/>
    <n v="254"/>
    <x v="2"/>
    <x v="171"/>
    <n v="190"/>
    <n v="35.039370078740156"/>
    <n v="9.8425196850393704"/>
  </r>
  <r>
    <s v="2021-08-11T15:57:48.796"/>
    <d v="1899-12-30T15:57:49"/>
    <s v="2021-08-11"/>
    <x v="1"/>
    <x v="0"/>
    <x v="3"/>
    <x v="1"/>
    <s v="QSY222407"/>
    <d v="1899-12-30T15:57:49"/>
    <s v="HSR Layout"/>
    <x v="3"/>
    <n v="314850"/>
    <s v="['Marlboro Advance (Gold Advance)-Pack of 10']"/>
    <x v="1"/>
    <s v="2021-08-11T16:08:17.768"/>
    <s v="2021-08-11T16:10:48.274"/>
    <s v="2021-08-11T16:14:12.064"/>
    <n v="1.1380416668544058E-2"/>
    <x v="0"/>
    <n v="1"/>
    <x v="0"/>
    <n v="165"/>
    <x v="2"/>
    <x v="5"/>
    <n v="190"/>
    <n v="0"/>
    <n v="15.151515151515152"/>
  </r>
  <r>
    <s v="2021-08-13T10:58:31.627"/>
    <d v="1899-12-30T10:58:32"/>
    <s v="2021-08-13"/>
    <x v="6"/>
    <x v="0"/>
    <x v="4"/>
    <x v="1"/>
    <s v="QSY222407"/>
    <d v="1899-12-30T10:58:32"/>
    <s v="HSR Layout"/>
    <x v="3"/>
    <n v="316313"/>
    <s v="['Surprise WOW Skincare Product 1 Pc-1 Pc', 'Gold Flakes Kings Lights-Pack of 10']"/>
    <x v="0"/>
    <s v="2021-08-13T11:00:14.347"/>
    <s v="2021-08-13T11:03:39.654"/>
    <s v="2021-08-13T11:07:40.709"/>
    <n v="6.3551157363690436E-3"/>
    <x v="0"/>
    <n v="1"/>
    <x v="0"/>
    <n v="264"/>
    <x v="2"/>
    <x v="167"/>
    <n v="190"/>
    <n v="37.5"/>
    <n v="9.4696969696969688"/>
  </r>
  <r>
    <s v="2021-08-16T12:38:47.169"/>
    <d v="1899-12-30T12:38:47"/>
    <s v="2021-08-16"/>
    <x v="3"/>
    <x v="0"/>
    <x v="3"/>
    <x v="1"/>
    <s v="QSY222407"/>
    <d v="1899-12-30T12:38:47"/>
    <s v="HSR Layout"/>
    <x v="3"/>
    <n v="318981"/>
    <s v="['Marlboro Advance (Gold Advance)-Pack of 10']"/>
    <x v="1"/>
    <s v="2021-08-16T12:43:52.440"/>
    <s v="2021-08-16T12:51:44.371"/>
    <s v="2021-08-16T12:55:37.908"/>
    <n v="1.1698368056386244E-2"/>
    <x v="0"/>
    <n v="1"/>
    <x v="0"/>
    <n v="165"/>
    <x v="2"/>
    <x v="5"/>
    <n v="190"/>
    <n v="0"/>
    <n v="15.151515151515152"/>
  </r>
  <r>
    <s v="2021-08-18T11:06:20.910"/>
    <d v="1899-12-30T11:06:21"/>
    <s v="2021-08-18"/>
    <x v="1"/>
    <x v="0"/>
    <x v="4"/>
    <x v="1"/>
    <s v="QSY222407"/>
    <d v="1899-12-30T11:06:21"/>
    <s v="HSR Layout"/>
    <x v="3"/>
    <n v="320659"/>
    <s v="['Classic Mild-Pack of 10']"/>
    <x v="1"/>
    <s v="2021-08-18T11:18:08.680"/>
    <s v="2021-08-18T11:18:54.669"/>
    <s v="2021-08-18T11:23:40.164"/>
    <n v="1.2028402779833414E-2"/>
    <x v="0"/>
    <n v="1"/>
    <x v="0"/>
    <n v="165"/>
    <x v="2"/>
    <x v="5"/>
    <n v="190"/>
    <n v="0"/>
    <n v="15.151515151515152"/>
  </r>
  <r>
    <s v="2021-08-21T22:37:59.542"/>
    <d v="1899-12-30T22:38:00"/>
    <s v="2021-08-21"/>
    <x v="5"/>
    <x v="1"/>
    <x v="1"/>
    <x v="1"/>
    <s v="QSY222407"/>
    <d v="1899-12-30T22:38:00"/>
    <s v="HSR Layout"/>
    <x v="3"/>
    <n v="323939"/>
    <s v="['Marlboro Advance (Gold Advance)-Pack of 10']"/>
    <x v="1"/>
    <s v="2021-08-21T22:48:00.778"/>
    <s v="2021-08-21T22:51:03.788"/>
    <s v="2021-08-21T22:56:10.183"/>
    <n v="1.2623159724171273E-2"/>
    <x v="0"/>
    <n v="1"/>
    <x v="0"/>
    <n v="165"/>
    <x v="2"/>
    <x v="5"/>
    <n v="190"/>
    <n v="0"/>
    <n v="15.151515151515152"/>
  </r>
  <r>
    <s v="2021-08-22T23:44:29.268"/>
    <d v="1899-12-30T23:44:29"/>
    <s v="2021-08-22"/>
    <x v="4"/>
    <x v="1"/>
    <x v="0"/>
    <x v="1"/>
    <s v="QSY222407"/>
    <d v="1899-12-30T23:44:29"/>
    <s v="HSR Layout"/>
    <x v="3"/>
    <n v="325098"/>
    <s v="['Classic Mild-Pack of 10']"/>
    <x v="1"/>
    <s v="2021-08-22T23:45:10.233"/>
    <s v="2021-08-22T23:49:32.838"/>
    <s v="2021-08-22T23:53:03.663"/>
    <n v="5.9536458356888033E-3"/>
    <x v="0"/>
    <n v="1"/>
    <x v="0"/>
    <n v="165"/>
    <x v="13"/>
    <x v="5"/>
    <n v="198"/>
    <n v="0"/>
    <n v="20"/>
  </r>
  <r>
    <s v="2021-08-24T10:22:11.231"/>
    <d v="1899-12-30T10:22:11"/>
    <s v="2021-08-24"/>
    <x v="2"/>
    <x v="0"/>
    <x v="4"/>
    <x v="1"/>
    <s v="QSY222407"/>
    <d v="1899-12-30T10:22:11"/>
    <s v="HSR Layout"/>
    <x v="3"/>
    <n v="326112"/>
    <s v="['Marlboro Double Switch-Pack of 10', 'Surprise WOW Skincare Product 1 Pc-1 Pc']"/>
    <x v="0"/>
    <s v="2021-08-24T10:24:51.877"/>
    <s v="2021-08-24T10:28:04.834"/>
    <s v="2021-08-24T10:31:39.294"/>
    <n v="6.5748032357078046E-3"/>
    <x v="0"/>
    <n v="1"/>
    <x v="0"/>
    <n v="264"/>
    <x v="2"/>
    <x v="167"/>
    <n v="190"/>
    <n v="37.5"/>
    <n v="9.4696969696969688"/>
  </r>
  <r>
    <s v="2021-08-26T19:09:16.138"/>
    <d v="1899-12-30T19:09:16"/>
    <s v="2021-08-26"/>
    <x v="0"/>
    <x v="0"/>
    <x v="2"/>
    <x v="1"/>
    <s v="QSY222407"/>
    <d v="1899-12-30T19:09:16"/>
    <s v="HSR Layout"/>
    <x v="3"/>
    <n v="328486"/>
    <s v="['Licious Chicken Curry Cut (Small - 13 to 16 Pcs)-500 Gms']"/>
    <x v="1"/>
    <s v="2021-08-26T19:13:09.790"/>
    <s v="2021-08-26T19:13:48.590"/>
    <s v="2021-08-26T19:21:18.334"/>
    <n v="8.3587499975692481E-3"/>
    <x v="0"/>
    <n v="1"/>
    <x v="0"/>
    <n v="149"/>
    <x v="2"/>
    <x v="64"/>
    <n v="152"/>
    <n v="14.76510067114094"/>
    <n v="16.778523489932887"/>
  </r>
  <r>
    <s v="2021-08-28T15:08:16.301"/>
    <d v="1899-12-30T15:08:16"/>
    <s v="2021-08-28"/>
    <x v="5"/>
    <x v="1"/>
    <x v="3"/>
    <x v="1"/>
    <s v="QSY222407"/>
    <d v="1899-12-30T15:08:16"/>
    <s v="HSR Layout"/>
    <x v="3"/>
    <n v="330337"/>
    <s v="['Bisleri Mineral Water-1 Ltr', 'Coca Cola Pet Bottle-750 Ml', 'Lays Classic Salted Potato Chips-28 Gms']"/>
    <x v="5"/>
    <s v="2021-08-28T15:09:32.734"/>
    <s v="2021-08-28T15:11:59.451"/>
    <s v="2021-08-28T15:15:25.558"/>
    <n v="4.968252316757571E-3"/>
    <x v="0"/>
    <n v="1"/>
    <x v="1"/>
    <n v="130"/>
    <x v="2"/>
    <x v="83"/>
    <n v="137"/>
    <n v="13.846153846153847"/>
    <n v="19.230769230769234"/>
  </r>
  <r>
    <s v="2021-09-22T20:14:55.747"/>
    <d v="1899-12-30T20:14:56"/>
    <s v="2021-09-22"/>
    <x v="1"/>
    <x v="0"/>
    <x v="1"/>
    <x v="0"/>
    <s v="QSY222407"/>
    <d v="1899-12-30T20:14:56"/>
    <s v="HSR Layout"/>
    <x v="3"/>
    <n v="360536"/>
    <s v="['Lays Magic Masala Chips-185 Gms', 'Licious Chicken Curry Cut (Large - 8 to 10 Pcs)-500 Gms', 'Coca Cola Pet Bottle-750 Ml']"/>
    <x v="5"/>
    <s v="2021-09-22T20:15:58.376"/>
    <s v="2021-09-22T20:18:07.533"/>
    <s v="2021-09-22T20:22:43.866"/>
    <n v="5.4180439838091843E-3"/>
    <x v="0"/>
    <n v="1"/>
    <x v="1"/>
    <n v="290"/>
    <x v="2"/>
    <x v="45"/>
    <n v="285"/>
    <n v="10.344827586206897"/>
    <n v="8.6206896551724146"/>
  </r>
  <r>
    <s v="2021-09-30T13:10:57.493"/>
    <d v="1899-12-30T13:10:57"/>
    <s v="2021-09-30"/>
    <x v="0"/>
    <x v="0"/>
    <x v="3"/>
    <x v="0"/>
    <s v="QSY222407"/>
    <d v="1899-12-30T13:10:57"/>
    <s v="HSR Layout"/>
    <x v="3"/>
    <n v="370877"/>
    <s v="['Britannia Whole Wheat Bread-450 Gms', 'Parle Piri Piri Potato Wafers-70 Gms', 'Lays Hot n Sweet Chilli Potato Chips-52 Gms']"/>
    <x v="5"/>
    <s v="2021-09-30T13:15:08.299"/>
    <s v="2021-09-30T13:17:09.256"/>
    <s v="2021-09-30T13:21:15.495"/>
    <n v="7.1528009284520522E-3"/>
    <x v="0"/>
    <n v="1"/>
    <x v="0"/>
    <n v="95"/>
    <x v="2"/>
    <x v="9"/>
    <n v="108"/>
    <n v="12.631578947368421"/>
    <n v="26.315789473684209"/>
  </r>
  <r>
    <s v="2021-01-29T10:55:47.318"/>
    <d v="1899-12-30T10:55:47"/>
    <s v="2021-01-29"/>
    <x v="6"/>
    <x v="0"/>
    <x v="4"/>
    <x v="8"/>
    <s v="ECF2322344"/>
    <d v="1899-12-30T10:55:47"/>
    <s v="HSR Layout"/>
    <x v="20"/>
    <n v="180305"/>
    <s v="['Sweet Pumpkin-500 Gms', 'Dettol Antiseptic Liquid-250 Ml', 'Classic Ultra Milds-Pack of 20', 'Carrot-1 Kg']"/>
    <x v="7"/>
    <s v="2021-01-29T10:59:46.592"/>
    <s v="2021-01-29T11:10:54.524"/>
    <s v="2021-01-29T11:40:20.510"/>
    <n v="3.0939722222683486E-2"/>
    <x v="0"/>
    <n v="1"/>
    <x v="2"/>
    <n v="602"/>
    <x v="28"/>
    <x v="5"/>
    <n v="667"/>
    <n v="0"/>
    <n v="10.79734219269103"/>
  </r>
  <r>
    <s v="2021-01-29T08:39:33.644"/>
    <d v="1899-12-30T08:39:34"/>
    <s v="2021-01-29"/>
    <x v="6"/>
    <x v="0"/>
    <x v="4"/>
    <x v="8"/>
    <s v="DKJ1222311"/>
    <d v="1899-12-30T08:39:34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T08:47:51.984"/>
    <s v="2021-01-29T09:00:15.884"/>
    <n v="1.4377777784829959E-2"/>
    <x v="0"/>
    <n v="1"/>
    <x v="0"/>
    <n v="185"/>
    <x v="11"/>
    <x v="70"/>
    <n v="207"/>
    <n v="4.3243243243243246"/>
    <n v="16.216216216216218"/>
  </r>
  <r>
    <s v="2021-01-31T10:00:20.092"/>
    <d v="1899-12-30T10:00:20"/>
    <s v="2021-01-31"/>
    <x v="4"/>
    <x v="1"/>
    <x v="4"/>
    <x v="8"/>
    <s v="DKJ1222311"/>
    <d v="1899-12-30T10:00:20"/>
    <s v="HSR Layout"/>
    <x v="3"/>
    <n v="181278"/>
    <s v="['Nandini Standard Milk-1 Ltr']"/>
    <x v="1"/>
    <s v="2021-01-31T10:01:17.394"/>
    <s v="2021-01-31T10:06:19.190"/>
    <s v="2021-01-31T10:11:24.629"/>
    <n v="7.6914004603167996E-3"/>
    <x v="0"/>
    <n v="1"/>
    <x v="1"/>
    <n v="72"/>
    <x v="11"/>
    <x v="5"/>
    <n v="102"/>
    <n v="0"/>
    <n v="41.666666666666671"/>
  </r>
  <r>
    <s v="2021-03-26T13:18:42.763"/>
    <d v="1899-12-30T13:18:43"/>
    <s v="2021-03-26"/>
    <x v="6"/>
    <x v="0"/>
    <x v="3"/>
    <x v="6"/>
    <s v="DKJ1222311"/>
    <d v="1899-12-30T13:18:43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T13:26:49.614"/>
    <s v="2021-03-26T13:33:31.955"/>
    <n v="1.0291574071743526E-2"/>
    <x v="0"/>
    <n v="1"/>
    <x v="0"/>
    <n v="139"/>
    <x v="2"/>
    <x v="5"/>
    <n v="164"/>
    <n v="0"/>
    <n v="17.985611510791365"/>
  </r>
  <r>
    <s v="2021-03-28T14:25:50.652"/>
    <d v="1899-12-30T14:25:51"/>
    <s v="2021-03-28"/>
    <x v="4"/>
    <x v="1"/>
    <x v="3"/>
    <x v="6"/>
    <s v="DKJ1222311"/>
    <d v="1899-12-30T14:25:51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T14:39:50.061"/>
    <s v="2021-03-28T14:48:39.630"/>
    <n v="1.5844652778469026E-2"/>
    <x v="0"/>
    <n v="1"/>
    <x v="1"/>
    <n v="212"/>
    <x v="2"/>
    <x v="5"/>
    <n v="237"/>
    <n v="0"/>
    <n v="11.79245283018868"/>
  </r>
  <r>
    <s v="2021-03-30T20:53:20.568"/>
    <d v="1899-12-30T20:53:21"/>
    <s v="2021-03-30"/>
    <x v="2"/>
    <x v="0"/>
    <x v="1"/>
    <x v="6"/>
    <s v="DKJ1222311"/>
    <d v="1899-12-30T20:53:21"/>
    <s v="HSR Layout"/>
    <x v="3"/>
    <n v="214797"/>
    <s v="['Broccoli-1 Pc', 'Button Mushroom-200 Gms', 'Carrot-500 Gms', 'Bambino Premium Penne Pasta-250 Gms']"/>
    <x v="7"/>
    <s v="2021-03-30T20:54:39.025"/>
    <s v="2021-03-30T21:01:36.571"/>
    <s v="2021-03-30T21:06:28.140"/>
    <n v="9.1154166657361202E-3"/>
    <x v="0"/>
    <n v="1"/>
    <x v="0"/>
    <n v="275"/>
    <x v="2"/>
    <x v="5"/>
    <n v="300"/>
    <n v="0"/>
    <n v="9.0909090909090917"/>
  </r>
  <r>
    <s v="2021-04-11T20:15:43.074"/>
    <d v="1899-12-30T20:15:43"/>
    <s v="2021-04-11"/>
    <x v="4"/>
    <x v="1"/>
    <x v="1"/>
    <x v="5"/>
    <s v="DKJ1222311"/>
    <d v="1899-12-30T20:15:43"/>
    <s v="HSR Layout"/>
    <x v="3"/>
    <n v="223936"/>
    <s v="['Green Capsicum-500 Gms', 'Nandini Curd-500 Gms']"/>
    <x v="0"/>
    <s v="2021-04-11T20:36:25.507"/>
    <s v="2021-04-11T20:37:25.264"/>
    <s v="2021-04-11T20:50:04.874"/>
    <n v="2.386342592217261E-2"/>
    <x v="0"/>
    <n v="1"/>
    <x v="2"/>
    <n v="43"/>
    <x v="2"/>
    <x v="5"/>
    <n v="68"/>
    <n v="0"/>
    <n v="58.139534883720934"/>
  </r>
  <r>
    <s v="2021-04-24T22:25:20.316"/>
    <d v="1899-12-30T22:25:20"/>
    <s v="2021-04-24"/>
    <x v="5"/>
    <x v="1"/>
    <x v="1"/>
    <x v="5"/>
    <s v="DKJ1222311"/>
    <d v="1899-12-30T22:25:20"/>
    <s v="HSR Layout"/>
    <x v="3"/>
    <n v="234130"/>
    <s v="['Kwality Walls Vanilla Ice cream-700 Ml', 'Eco Valley Organic Green Tea 8.5 Gms-8.5 Gms', 'Budweiser 0.0 Can 330 Ml-330 Ml']"/>
    <x v="5"/>
    <s v="2021-04-24T22:27:35.585"/>
    <s v="2021-04-24T22:29:29.680"/>
    <s v="2021-04-24T22:37:39.333"/>
    <n v="8.5534375029965304E-3"/>
    <x v="0"/>
    <n v="1"/>
    <x v="0"/>
    <n v="99"/>
    <x v="45"/>
    <x v="19"/>
    <n v="122"/>
    <n v="14.14141414141414"/>
    <n v="37.373737373737377"/>
  </r>
  <r>
    <s v="2021-04-27T11:09:07.970"/>
    <d v="1899-12-30T11:09:08"/>
    <s v="2021-04-27"/>
    <x v="2"/>
    <x v="0"/>
    <x v="4"/>
    <x v="5"/>
    <s v="DKJ1222311"/>
    <d v="1899-12-30T11:09:08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T11:49:03.953"/>
    <s v="2021-04-27T11:55:43.528"/>
    <n v="3.2355995368561707E-2"/>
    <x v="0"/>
    <n v="1"/>
    <x v="2"/>
    <n v="408"/>
    <x v="45"/>
    <x v="43"/>
    <n v="436"/>
    <n v="2.2058823529411766"/>
    <n v="9.0686274509803919"/>
  </r>
  <r>
    <s v="2021-04-28T10:16:13.176"/>
    <d v="1899-12-30T10:16:13"/>
    <s v="2021-04-28"/>
    <x v="1"/>
    <x v="0"/>
    <x v="4"/>
    <x v="5"/>
    <s v="DKJ1222311"/>
    <d v="1899-12-30T10:16:13"/>
    <s v="HSR Layout"/>
    <x v="3"/>
    <n v="236361"/>
    <s v="['Heritage Toned Milk-1 ltr', 'Curry leaves-100 Gms', 'Eco Valley Organic Green Tea 8.5 Gms-8.5 Gms']"/>
    <x v="5"/>
    <s v="2021-04-28T10:36:03.750"/>
    <s v="2021-04-28T10:50:59.078"/>
    <s v="2021-04-28T10:58:41.848"/>
    <n v="2.9498518517357297E-2"/>
    <x v="0"/>
    <n v="1"/>
    <x v="4"/>
    <n v="57"/>
    <x v="2"/>
    <x v="5"/>
    <n v="82"/>
    <n v="0"/>
    <n v="43.859649122807014"/>
  </r>
  <r>
    <s v="2021-04-29T13:33:00.627"/>
    <d v="1899-12-30T13:33:01"/>
    <s v="2021-04-29"/>
    <x v="0"/>
    <x v="0"/>
    <x v="3"/>
    <x v="5"/>
    <s v="DKJ1222311"/>
    <d v="1899-12-30T13:33:0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T14:00:23.020"/>
    <s v="2021-04-29T14:08:40.193"/>
    <n v="2.4763495370279998E-2"/>
    <x v="0"/>
    <n v="1"/>
    <x v="0"/>
    <n v="1023"/>
    <x v="2"/>
    <x v="5"/>
    <n v="1048"/>
    <n v="0"/>
    <n v="2.4437927663734116"/>
  </r>
  <r>
    <s v="2021-05-10T10:59:07.356"/>
    <d v="1899-12-30T10:59:07"/>
    <s v="2021-05-10"/>
    <x v="3"/>
    <x v="0"/>
    <x v="4"/>
    <x v="4"/>
    <s v="DKJ1222311"/>
    <d v="1899-12-30T10:59:07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T11:53:59.999"/>
    <s v="2021-05-10T12:01:09.581"/>
    <n v="4.3081307871034369E-2"/>
    <x v="0"/>
    <n v="1"/>
    <x v="1"/>
    <n v="379"/>
    <x v="0"/>
    <x v="5"/>
    <n v="379"/>
    <n v="0"/>
    <n v="0"/>
  </r>
  <r>
    <s v="2021-06-30T07:59:06.924"/>
    <d v="1899-12-30T07:59:07"/>
    <s v="2021-06-30"/>
    <x v="1"/>
    <x v="0"/>
    <x v="4"/>
    <x v="3"/>
    <s v="DKJ1222311"/>
    <d v="1899-12-30T07:59:07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T08:06:30.460"/>
    <s v="2021-06-30T08:14:38.513"/>
    <n v="1.0782280092826113E-2"/>
    <x v="0"/>
    <n v="1"/>
    <x v="0"/>
    <n v="459"/>
    <x v="0"/>
    <x v="5"/>
    <n v="459"/>
    <n v="0"/>
    <n v="0"/>
  </r>
  <r>
    <s v="2021-08-03T14:12:29.366"/>
    <d v="1899-12-30T14:12:29"/>
    <s v="2021-08-03"/>
    <x v="2"/>
    <x v="0"/>
    <x v="3"/>
    <x v="1"/>
    <s v="DKJ1222311"/>
    <d v="1899-12-30T14:12:29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T14:19:01.172"/>
    <s v="2021-08-03T14:25:12.896"/>
    <n v="8.8371527745039202E-3"/>
    <x v="0"/>
    <n v="1"/>
    <x v="0"/>
    <n v="386"/>
    <x v="2"/>
    <x v="11"/>
    <n v="368"/>
    <n v="11.139896373056994"/>
    <n v="6.4766839378238332"/>
  </r>
  <r>
    <s v="2021-08-16T21:40:47.994"/>
    <d v="1899-12-30T21:40:48"/>
    <s v="2021-08-16"/>
    <x v="3"/>
    <x v="0"/>
    <x v="1"/>
    <x v="1"/>
    <s v="DKJ1222311"/>
    <d v="1899-12-30T21:40:48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T22:07:29.058"/>
    <s v="2021-08-16T22:28:43.422"/>
    <n v="3.3280416668276303E-2"/>
    <x v="0"/>
    <n v="1"/>
    <x v="0"/>
    <n v="390"/>
    <x v="2"/>
    <x v="73"/>
    <n v="310"/>
    <n v="26.923076923076923"/>
    <n v="6.4102564102564097"/>
  </r>
  <r>
    <s v="2021-08-23T18:19:55.069"/>
    <d v="1899-12-30T18:19:55"/>
    <s v="2021-08-23"/>
    <x v="3"/>
    <x v="0"/>
    <x v="2"/>
    <x v="1"/>
    <s v="DKJ1222311"/>
    <d v="1899-12-30T18:19:55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T18:33:25.298"/>
    <s v="2021-08-23T18:48:51.883"/>
    <n v="2.0102013884752523E-2"/>
    <x v="0"/>
    <n v="1"/>
    <x v="1"/>
    <n v="338"/>
    <x v="2"/>
    <x v="176"/>
    <n v="229"/>
    <n v="39.644970414201183"/>
    <n v="7.3964497041420119"/>
  </r>
  <r>
    <s v="2021-09-07T19:03:10.742"/>
    <d v="1899-12-30T19:03:11"/>
    <s v="2021-09-07"/>
    <x v="2"/>
    <x v="0"/>
    <x v="2"/>
    <x v="0"/>
    <s v="DKJ1222311"/>
    <d v="1899-12-30T19:03:11"/>
    <s v="HSR Layout"/>
    <x v="0"/>
    <n v="341442"/>
    <s v="['Licious Chicken Biryani Cut (Without Skin)-500 Gms']"/>
    <x v="1"/>
    <s v="2021-09-07T19:06:49.131"/>
    <s v="2021-09-07T19:07:58.674"/>
    <s v="2021-09-07T19:25:21.989"/>
    <n v="1.5407951388624497E-2"/>
    <x v="0"/>
    <n v="1"/>
    <x v="0"/>
    <n v="159"/>
    <x v="2"/>
    <x v="32"/>
    <n v="161"/>
    <n v="14.465408805031446"/>
    <n v="15.723270440251572"/>
  </r>
  <r>
    <s v="2021-09-07T21:35:07.900"/>
    <d v="1899-12-30T21:35:08"/>
    <s v="2021-09-07"/>
    <x v="2"/>
    <x v="0"/>
    <x v="1"/>
    <x v="0"/>
    <s v="DKJ1222311"/>
    <d v="1899-12-30T21:35:08"/>
    <s v="HSR Layout"/>
    <x v="0"/>
    <n v="341677"/>
    <s v="['Kwality Walls Vanilla Ice cream-700 Ml']"/>
    <x v="1"/>
    <s v="2021-09-07T21:36:14.871"/>
    <s v="2021-09-07T21:37:48.706"/>
    <s v="2021-09-07T21:52:01.612"/>
    <n v="1.1732777777069714E-2"/>
    <x v="0"/>
    <n v="1"/>
    <x v="0"/>
    <n v="99"/>
    <x v="2"/>
    <x v="19"/>
    <n v="110"/>
    <n v="14.14141414141414"/>
    <n v="25.252525252525253"/>
  </r>
  <r>
    <s v="2021-09-12T21:20:59.568"/>
    <d v="1899-12-30T21:21:00"/>
    <s v="2021-09-12"/>
    <x v="4"/>
    <x v="1"/>
    <x v="1"/>
    <x v="0"/>
    <s v="DKJ1222311"/>
    <d v="1899-12-30T21:21:00"/>
    <s v="HSR Layout"/>
    <x v="0"/>
    <n v="347482"/>
    <s v="['Pro Nature Organic Broken Wheat Daliya-500 Gms', 'Maggi Nutri Licious Oats Masala Noodles-290 Gms']"/>
    <x v="0"/>
    <s v="2021-09-12T21:26:09.600"/>
    <s v="2021-09-12T21:30:37.870"/>
    <s v="2021-09-12T21:47:44.582"/>
    <n v="1.8576550923171453E-2"/>
    <x v="0"/>
    <n v="1"/>
    <x v="0"/>
    <n v="158"/>
    <x v="2"/>
    <x v="5"/>
    <n v="183"/>
    <n v="0"/>
    <n v="15.822784810126583"/>
  </r>
  <r>
    <s v="2021-09-14T21:25:30.924"/>
    <d v="1899-12-30T21:25:31"/>
    <s v="2021-09-14"/>
    <x v="2"/>
    <x v="0"/>
    <x v="1"/>
    <x v="0"/>
    <s v="DKJ1222311"/>
    <d v="1899-12-30T21:25:31"/>
    <s v="HSR Layout"/>
    <x v="0"/>
    <n v="349881"/>
    <s v="['Chings Vinegar Chilli-170 Ml', 'Lemon-9 Pcs', 'Licious Chicken Curry Cut (Large - 8 to 10 Pcs)-500 Gms', 'Sabudana-500 Gms']"/>
    <x v="7"/>
    <s v="2021-09-14T21:26:51.559"/>
    <s v="2021-09-14T21:36:42.008"/>
    <s v="2021-09-14T21:50:11.093"/>
    <n v="1.7131585649622139E-2"/>
    <x v="0"/>
    <n v="1"/>
    <x v="1"/>
    <n v="353"/>
    <x v="2"/>
    <x v="24"/>
    <n v="345"/>
    <n v="9.3484419263456093"/>
    <n v="7.0821529745042495"/>
  </r>
  <r>
    <s v="2021-09-16T19:09:08.182"/>
    <d v="1899-12-30T19:09:08"/>
    <s v="2021-09-16"/>
    <x v="0"/>
    <x v="0"/>
    <x v="2"/>
    <x v="0"/>
    <s v="DKJ1222311"/>
    <d v="1899-12-30T19:09:08"/>
    <s v="HSR Layout"/>
    <x v="0"/>
    <n v="352078"/>
    <s v="['Chings Vinegar Chilli-170 Ml', &quot;Ching's Veg Hakka Noodles-150 Gms&quot;, 'Wingreens Schezwan Chilli Garlic Sauce-450 Gms']"/>
    <x v="5"/>
    <s v="2021-09-16T19:12:54.634"/>
    <s v="2021-09-16T19:18:02.873"/>
    <s v="2021-09-16T19:39:12.234"/>
    <n v="2.0880231480987277E-2"/>
    <x v="0"/>
    <n v="1"/>
    <x v="0"/>
    <n v="229"/>
    <x v="2"/>
    <x v="5"/>
    <n v="254"/>
    <n v="0"/>
    <n v="10.91703056768559"/>
  </r>
  <r>
    <s v="2021-09-17T09:49:13.054"/>
    <d v="1899-12-30T09:49:13"/>
    <s v="2021-09-17"/>
    <x v="6"/>
    <x v="0"/>
    <x v="4"/>
    <x v="0"/>
    <s v="DKJ1222311"/>
    <d v="1899-12-30T09:49:13"/>
    <s v="HSR Layout"/>
    <x v="0"/>
    <n v="352738"/>
    <s v="['Sofy Bodyfit Anti Bacteria Extra Long Sanitary Napkins-7 Pads']"/>
    <x v="1"/>
    <s v="2021-09-17T09:52:26.670"/>
    <s v="2021-09-17T09:52:50.272"/>
    <s v="2021-09-17T10:08:06.027"/>
    <n v="1.311311342578847E-2"/>
    <x v="0"/>
    <n v="1"/>
    <x v="0"/>
    <n v="118"/>
    <x v="2"/>
    <x v="5"/>
    <n v="143"/>
    <n v="0"/>
    <n v="21.1864406779661"/>
  </r>
  <r>
    <s v="2021-09-22T07:22:13.141"/>
    <d v="1899-12-30T07:22:13"/>
    <s v="2021-09-22"/>
    <x v="1"/>
    <x v="0"/>
    <x v="4"/>
    <x v="0"/>
    <s v="DKJ1222311"/>
    <d v="1899-12-30T07:22:13"/>
    <s v="HSR Layout"/>
    <x v="0"/>
    <n v="359666"/>
    <s v="['Licious Chicken Curry Cut (Small - 13 to 16 Pcs)-500 Gms']"/>
    <x v="1"/>
    <s v="2021-09-22T07:22:40.434"/>
    <s v="2021-09-22T07:25:43.260"/>
    <s v="2021-09-22T07:42:30.682"/>
    <n v="1.4091909724811558E-2"/>
    <x v="0"/>
    <n v="1"/>
    <x v="0"/>
    <n v="159"/>
    <x v="2"/>
    <x v="32"/>
    <n v="161"/>
    <n v="14.465408805031446"/>
    <n v="15.723270440251572"/>
  </r>
  <r>
    <s v="2021-09-22T15:47:15.761"/>
    <d v="1899-12-30T15:47:16"/>
    <s v="2021-09-22"/>
    <x v="1"/>
    <x v="0"/>
    <x v="3"/>
    <x v="0"/>
    <s v="DKJ1222311"/>
    <d v="1899-12-30T15:47:16"/>
    <s v="HSR Layout"/>
    <x v="0"/>
    <n v="360210"/>
    <s v="['Kwality Walls Magnum Almond Ice cream-80 Ml']"/>
    <x v="1"/>
    <s v="2021-09-22T15:49:15.555"/>
    <s v="2021-09-22T15:54:46.297"/>
    <s v="2021-09-22T16:11:35.963"/>
    <n v="1.6900486116355751E-2"/>
    <x v="0"/>
    <n v="1"/>
    <x v="0"/>
    <n v="180"/>
    <x v="2"/>
    <x v="83"/>
    <n v="187"/>
    <n v="10"/>
    <n v="13.888888888888889"/>
  </r>
  <r>
    <s v="2021-01-29T07:59:39.640"/>
    <d v="1899-12-30T07:59:40"/>
    <s v="2021-01-29"/>
    <x v="6"/>
    <x v="0"/>
    <x v="4"/>
    <x v="8"/>
    <s v="GOA322302"/>
    <d v="1899-12-30T07:59:40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T08:10:14.718"/>
    <s v="2021-01-29T08:29:32.013"/>
    <n v="2.0745057867316063E-2"/>
    <x v="0"/>
    <n v="1"/>
    <x v="0"/>
    <n v="134"/>
    <x v="27"/>
    <x v="70"/>
    <n v="166"/>
    <n v="5.9701492537313428"/>
    <n v="29.850746268656714"/>
  </r>
  <r>
    <s v="2021-01-28T23:59:10.318"/>
    <d v="1899-12-30T23:59:10"/>
    <s v="2021-01-28"/>
    <x v="0"/>
    <x v="0"/>
    <x v="0"/>
    <x v="8"/>
    <s v="EKI1522266"/>
    <d v="1899-12-30T23:59:10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9T00:09:30.070"/>
    <s v="2021-01-29T00:14:45.134"/>
    <n v="1.0819629635079764E-2"/>
    <x v="0"/>
    <n v="1"/>
    <x v="1"/>
    <n v="530"/>
    <x v="21"/>
    <x v="5"/>
    <n v="569"/>
    <n v="0"/>
    <n v="7.3584905660377355"/>
  </r>
  <r>
    <s v="2021-03-05T23:04:21.271"/>
    <d v="1899-12-30T23:04:21"/>
    <s v="2021-03-05"/>
    <x v="6"/>
    <x v="0"/>
    <x v="0"/>
    <x v="6"/>
    <s v="EKI1522266"/>
    <d v="1899-12-30T23:04:21"/>
    <s v="HSR Layout"/>
    <x v="2"/>
    <n v="198880"/>
    <s v="['Nandini Standard Milk-1 Ltr', 'Classic Ultra Milds-Pack of 20']"/>
    <x v="0"/>
    <s v="2021-03-05T23:05:14.671"/>
    <s v="2021-03-05T23:17:59.350"/>
    <s v="2021-03-05T23:23:16.438"/>
    <n v="1.3138506947143469E-2"/>
    <x v="0"/>
    <n v="1"/>
    <x v="0"/>
    <n v="367"/>
    <x v="13"/>
    <x v="5"/>
    <n v="400"/>
    <n v="0"/>
    <n v="8.9918256130790191"/>
  </r>
  <r>
    <s v="2021-03-07T23:17:00.282"/>
    <d v="1899-12-30T23:17:00"/>
    <s v="2021-03-07"/>
    <x v="4"/>
    <x v="1"/>
    <x v="0"/>
    <x v="6"/>
    <s v="EKI1522266"/>
    <d v="1899-12-30T23:17:00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T23:27:55.132"/>
    <s v="2021-03-07T23:56:19.882"/>
    <n v="2.7310185185342561E-2"/>
    <x v="0"/>
    <n v="1"/>
    <x v="1"/>
    <n v="698"/>
    <x v="13"/>
    <x v="5"/>
    <n v="731"/>
    <n v="0"/>
    <n v="4.7277936962750715"/>
  </r>
  <r>
    <s v="2021-04-22T10:55:20.571"/>
    <d v="1899-12-30T10:55:21"/>
    <s v="2021-04-22"/>
    <x v="0"/>
    <x v="0"/>
    <x v="4"/>
    <x v="5"/>
    <s v="EKI1522266"/>
    <d v="1899-12-30T10:55:21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T11:14:48.694"/>
    <s v="2021-04-22T11:26:19.707"/>
    <n v="2.1517777779081371E-2"/>
    <x v="0"/>
    <n v="1"/>
    <x v="1"/>
    <n v="440"/>
    <x v="17"/>
    <x v="5"/>
    <n v="485"/>
    <n v="0"/>
    <n v="10.227272727272728"/>
  </r>
  <r>
    <s v="2021-08-28T21:32:51.236"/>
    <d v="1899-12-30T21:32:51"/>
    <s v="2021-08-28"/>
    <x v="5"/>
    <x v="1"/>
    <x v="1"/>
    <x v="1"/>
    <s v="EKI1522266"/>
    <d v="1899-12-30T21:32:51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T21:40:32.366"/>
    <s v="2021-08-28T21:59:04.743"/>
    <n v="1.8211886577773839E-2"/>
    <x v="0"/>
    <n v="1"/>
    <x v="1"/>
    <n v="619"/>
    <x v="0"/>
    <x v="33"/>
    <n v="495"/>
    <n v="20.032310177705977"/>
    <n v="0"/>
  </r>
  <r>
    <s v="2021-09-17T12:34:35.675"/>
    <d v="1899-12-30T12:34:36"/>
    <s v="2021-09-17"/>
    <x v="6"/>
    <x v="0"/>
    <x v="3"/>
    <x v="0"/>
    <s v="EKI1522266"/>
    <d v="1899-12-30T12:34:36"/>
    <s v="HSR Layout"/>
    <x v="0"/>
    <n v="352941"/>
    <s v="['Licious Chicken Curry Cut (Without Skin)-1 Kg', 'Garnier Skin Naturals Hydra Bomb Green Tea Serum Sheet Mask 1 Pc-1 Pc']"/>
    <x v="0"/>
    <s v="2021-09-17T12:39:33.063"/>
    <s v="2021-09-17T12:42:36.805"/>
    <s v="2021-09-17T12:55:59.669"/>
    <n v="1.4861041665426455E-2"/>
    <x v="0"/>
    <n v="1"/>
    <x v="0"/>
    <n v="360"/>
    <x v="0"/>
    <x v="20"/>
    <n v="180"/>
    <n v="50"/>
    <n v="0"/>
  </r>
  <r>
    <s v="2021-09-19T19:58:59.702"/>
    <d v="1899-12-30T19:59:00"/>
    <s v="2021-09-19"/>
    <x v="4"/>
    <x v="1"/>
    <x v="2"/>
    <x v="0"/>
    <s v="EKI1522266"/>
    <d v="1899-12-30T19:59:00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T20:07:15.741"/>
    <s v="2021-09-19T20:21:36.318"/>
    <n v="1.5701574069680646E-2"/>
    <x v="0"/>
    <n v="1"/>
    <x v="0"/>
    <n v="782"/>
    <x v="0"/>
    <x v="26"/>
    <n v="769"/>
    <n v="1.6624040920716114"/>
    <n v="0"/>
  </r>
  <r>
    <s v="2021-09-20T21:31:54.089"/>
    <d v="1899-12-30T21:31:54"/>
    <s v="2021-09-20"/>
    <x v="3"/>
    <x v="0"/>
    <x v="1"/>
    <x v="0"/>
    <s v="EKI1522266"/>
    <d v="1899-12-30T21:31:54"/>
    <s v="HSR Layout"/>
    <x v="0"/>
    <n v="358096"/>
    <s v="['Gold Flakes Kings Lights-Pack of 20', 'Bru Instant Coffee Pack-50 Gms']"/>
    <x v="0"/>
    <s v="2021-09-20T21:36:17.401"/>
    <s v="2021-09-20T21:44:46.781"/>
    <s v="2021-09-20T22:00:10.092"/>
    <n v="1.9629664355306886E-2"/>
    <x v="0"/>
    <n v="1"/>
    <x v="0"/>
    <n v="390"/>
    <x v="0"/>
    <x v="5"/>
    <n v="390"/>
    <n v="0"/>
    <n v="0"/>
  </r>
  <r>
    <s v="2021-01-28T23:23:53.858"/>
    <d v="1899-12-30T23:23:54"/>
    <s v="2021-01-28"/>
    <x v="0"/>
    <x v="0"/>
    <x v="0"/>
    <x v="8"/>
    <s v="NFK1022257"/>
    <d v="1899-12-30T23:23:54"/>
    <s v="HSR Layout"/>
    <x v="3"/>
    <n v="180171"/>
    <s v="['Gold Flakes Kings-Pack of 10']"/>
    <x v="1"/>
    <s v="2021-01-28T23:31:41.949"/>
    <s v="2021-01-28T23:33:42.451"/>
    <s v="2021-01-29T00:11:38.796"/>
    <n v="3.3159004626213573E-2"/>
    <x v="0"/>
    <n v="1"/>
    <x v="5"/>
    <n v="165"/>
    <x v="21"/>
    <x v="5"/>
    <n v="204"/>
    <n v="0"/>
    <n v="23.636363636363637"/>
  </r>
  <r>
    <s v="2021-01-29T22:37:50.642"/>
    <d v="1899-12-30T22:37:51"/>
    <s v="2021-01-29"/>
    <x v="6"/>
    <x v="0"/>
    <x v="1"/>
    <x v="8"/>
    <s v="NFK1022257"/>
    <d v="1899-12-30T22:37:51"/>
    <s v="HSR Layout"/>
    <x v="3"/>
    <n v="180623"/>
    <s v="['Gold Flakes Kings-Pack of 10']"/>
    <x v="1"/>
    <s v="2021-01-29T22:38:14.709"/>
    <s v="2021-01-29T22:39:08.851"/>
    <s v="2021-01-29T22:43:07.632"/>
    <n v="3.6688657419290394E-3"/>
    <x v="0"/>
    <n v="1"/>
    <x v="3"/>
    <n v="165"/>
    <x v="11"/>
    <x v="5"/>
    <n v="195"/>
    <n v="0"/>
    <n v="18.181818181818183"/>
  </r>
  <r>
    <s v="2021-01-30T00:15:02.534"/>
    <d v="1899-12-30T00:15:03"/>
    <s v="2021-01-30"/>
    <x v="5"/>
    <x v="1"/>
    <x v="0"/>
    <x v="8"/>
    <s v="NFK1022257"/>
    <d v="1899-12-30T00:15:03"/>
    <s v="HSR Layout"/>
    <x v="3"/>
    <n v="180686"/>
    <s v="['Gold Flakes Kings-Pack of 10', 'Wills Classic Ice Burst-Pack of 10']"/>
    <x v="0"/>
    <s v="2021-01-30T00:15:30.681"/>
    <s v="2021-01-30T00:18:16.932"/>
    <s v="2021-01-30T00:22:35.839"/>
    <n v="5.2465856424532831E-3"/>
    <x v="0"/>
    <n v="1"/>
    <x v="3"/>
    <n v="330"/>
    <x v="21"/>
    <x v="5"/>
    <n v="369"/>
    <n v="0"/>
    <n v="11.818181818181818"/>
  </r>
  <r>
    <s v="2021-02-01T22:27:10.712"/>
    <d v="1899-12-30T22:27:11"/>
    <s v="2021-02-01"/>
    <x v="3"/>
    <x v="0"/>
    <x v="1"/>
    <x v="7"/>
    <s v="NFK1022257"/>
    <d v="1899-12-30T22:27:11"/>
    <s v="HSR Layout"/>
    <x v="3"/>
    <n v="182093"/>
    <s v="['Sprite Pet Bottle-2.25 Ltrs', 'Aquafina Mineral Water-500 Ml']"/>
    <x v="0"/>
    <s v="2021-02-01T22:27:28.073"/>
    <s v="2021-02-01T22:38:15.083"/>
    <s v="2021-02-01T22:42:43.320"/>
    <n v="1.0794074070872739E-2"/>
    <x v="0"/>
    <n v="1"/>
    <x v="5"/>
    <n v="105"/>
    <x v="11"/>
    <x v="5"/>
    <n v="135"/>
    <n v="0"/>
    <n v="28.571428571428569"/>
  </r>
  <r>
    <s v="2021-02-12T23:20:55.377"/>
    <d v="1899-12-30T23:20:55"/>
    <s v="2021-02-12"/>
    <x v="6"/>
    <x v="0"/>
    <x v="0"/>
    <x v="7"/>
    <s v="NFK1022257"/>
    <d v="1899-12-30T23:20:55"/>
    <s v="HSR Layout"/>
    <x v="3"/>
    <n v="187797"/>
    <s v="['Gold Flakes Kings-Pack of 10']"/>
    <x v="1"/>
    <s v="2021-02-12T23:21:23.355"/>
    <s v="2021-02-12T23:27:22.173"/>
    <s v="2021-02-12T23:31:08.097"/>
    <n v="7.0916666663833894E-3"/>
    <x v="0"/>
    <n v="1"/>
    <x v="0"/>
    <n v="165"/>
    <x v="21"/>
    <x v="5"/>
    <n v="204"/>
    <n v="0"/>
    <n v="23.636363636363637"/>
  </r>
  <r>
    <s v="2021-02-13T22:30:32.784"/>
    <d v="1899-12-30T22:30:33"/>
    <s v="2021-02-13"/>
    <x v="5"/>
    <x v="1"/>
    <x v="1"/>
    <x v="7"/>
    <s v="NFK1022257"/>
    <d v="1899-12-30T22:30:33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T22:38:43.937"/>
    <s v="2021-02-13T22:44:26.668"/>
    <n v="9.6514351898804307E-3"/>
    <x v="0"/>
    <n v="1"/>
    <x v="2"/>
    <n v="675"/>
    <x v="11"/>
    <x v="5"/>
    <n v="705"/>
    <n v="0"/>
    <n v="4.4444444444444446"/>
  </r>
  <r>
    <s v="2021-02-14T13:45:12.059"/>
    <d v="1899-12-30T13:45:12"/>
    <s v="2021-02-14"/>
    <x v="4"/>
    <x v="1"/>
    <x v="3"/>
    <x v="7"/>
    <s v="NFK1022257"/>
    <d v="1899-12-30T13:45:12"/>
    <s v="HSR Layout"/>
    <x v="3"/>
    <n v="188475"/>
    <s v="['Bisleri Mineral Water-2 Ltrs', 'Cocojal Natural Tender Coconut Water Bottle-200 Ml']"/>
    <x v="0"/>
    <s v="2021-02-14T13:48:41.040"/>
    <s v="2021-02-14T13:53:30.466"/>
    <s v="2021-02-14T14:00:41.701"/>
    <n v="1.0759745367977303E-2"/>
    <x v="0"/>
    <n v="1"/>
    <x v="0"/>
    <n v="99"/>
    <x v="11"/>
    <x v="5"/>
    <n v="129"/>
    <n v="0"/>
    <n v="30.303030303030305"/>
  </r>
  <r>
    <s v="2021-02-20T21:19:38.854"/>
    <d v="1899-12-30T21:19:39"/>
    <s v="2021-02-20"/>
    <x v="5"/>
    <x v="1"/>
    <x v="1"/>
    <x v="7"/>
    <s v="NFK1022257"/>
    <d v="1899-12-30T21:19:39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T21:29:49.941"/>
    <s v="2021-02-20T21:35:20.658"/>
    <n v="1.0900509259954561E-2"/>
    <x v="0"/>
    <n v="1"/>
    <x v="2"/>
    <n v="735"/>
    <x v="2"/>
    <x v="5"/>
    <n v="760"/>
    <n v="0"/>
    <n v="3.4013605442176873"/>
  </r>
  <r>
    <s v="2021-02-23T21:41:55.715"/>
    <d v="1899-12-30T21:41:56"/>
    <s v="2021-02-23"/>
    <x v="2"/>
    <x v="0"/>
    <x v="1"/>
    <x v="7"/>
    <s v="NFK1022257"/>
    <d v="1899-12-30T21:41:56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T21:52:27.049"/>
    <s v="2021-02-23T21:59:55.867"/>
    <n v="1.2501759258157108E-2"/>
    <x v="0"/>
    <n v="1"/>
    <x v="3"/>
    <n v="325"/>
    <x v="2"/>
    <x v="5"/>
    <n v="350"/>
    <n v="0"/>
    <n v="7.6923076923076925"/>
  </r>
  <r>
    <s v="2021-02-26T22:14:50.945"/>
    <d v="1899-12-30T22:14:51"/>
    <s v="2021-02-26"/>
    <x v="6"/>
    <x v="0"/>
    <x v="1"/>
    <x v="7"/>
    <s v="NFK1022257"/>
    <d v="1899-12-30T22:14:51"/>
    <s v="HSR Layout"/>
    <x v="3"/>
    <n v="195027"/>
    <s v="['Gold Flakes Kings-Pack of 10', 'Durex Condom -Extra Dots-10 Pcs', 'Onsitego 50% Off AC Service Voucher 1 Pc-1 Pc']"/>
    <x v="5"/>
    <s v="2021-02-26T22:15:11.440"/>
    <s v="2021-02-26T22:18:45.044"/>
    <s v="2021-02-26T22:22:33.439"/>
    <n v="5.3529398137470707E-3"/>
    <x v="0"/>
    <n v="1"/>
    <x v="5"/>
    <n v="363"/>
    <x v="2"/>
    <x v="5"/>
    <n v="388"/>
    <n v="0"/>
    <n v="6.887052341597796"/>
  </r>
  <r>
    <s v="2021-02-27T22:33:10.469"/>
    <d v="1899-12-30T22:33:10"/>
    <s v="2021-02-27"/>
    <x v="5"/>
    <x v="1"/>
    <x v="1"/>
    <x v="7"/>
    <s v="NFK1022257"/>
    <d v="1899-12-30T22:33:10"/>
    <s v="HSR Layout"/>
    <x v="3"/>
    <n v="195552"/>
    <s v="['Licious Chicken Curry Cut (Large - 8 to 10 Pcs)-500 Gms', 'Licious Chicken Curry Cut (Small - 13 To 16 Pcs)-500 Gms']"/>
    <x v="0"/>
    <s v="2021-02-27T22:36:33.204"/>
    <s v="2021-02-27T22:42:36.081"/>
    <s v="2021-02-27T22:46:36.428"/>
    <n v="9.3282291636569425E-3"/>
    <x v="0"/>
    <n v="1"/>
    <x v="2"/>
    <n v="135"/>
    <x v="2"/>
    <x v="5"/>
    <n v="160"/>
    <n v="0"/>
    <n v="18.518518518518519"/>
  </r>
  <r>
    <s v="2021-03-04T00:30:51.336"/>
    <d v="1899-12-30T00:30:51"/>
    <s v="2021-03-04"/>
    <x v="0"/>
    <x v="0"/>
    <x v="0"/>
    <x v="6"/>
    <s v="NFK1022257"/>
    <d v="1899-12-30T00:30:51"/>
    <s v="HSR Layout"/>
    <x v="3"/>
    <n v="197787"/>
    <s v="['Wills Classic Ice Burst-Pack of 20']"/>
    <x v="1"/>
    <s v="2021-03-04T00:37:02.063"/>
    <s v="2021-03-04T00:38:21.642"/>
    <s v="2021-03-04T00:42:12.457"/>
    <n v="7.8833449006197043E-3"/>
    <x v="0"/>
    <n v="1"/>
    <x v="3"/>
    <n v="330"/>
    <x v="13"/>
    <x v="5"/>
    <n v="363"/>
    <n v="0"/>
    <n v="10"/>
  </r>
  <r>
    <s v="2021-03-05T22:14:09.338"/>
    <d v="1899-12-30T22:14:09"/>
    <s v="2021-03-05"/>
    <x v="6"/>
    <x v="0"/>
    <x v="1"/>
    <x v="6"/>
    <s v="NFK1022257"/>
    <d v="1899-12-30T22:14:09"/>
    <s v="HSR Layout"/>
    <x v="3"/>
    <n v="198839"/>
    <s v="['Licious Chicken Curry Cut (Small - 13 to 16 Pcs)-500 Gms', 'Onsitego 50% Off AC Service Voucher 1 Pc-1 Pc']"/>
    <x v="0"/>
    <s v="2021-03-05T22:14:41.893"/>
    <s v="2021-03-05T22:27:11.611"/>
    <s v="2021-03-05T22:30:47.942"/>
    <n v="1.1557916666788515E-2"/>
    <x v="0"/>
    <n v="1"/>
    <x v="3"/>
    <n v="135"/>
    <x v="2"/>
    <x v="5"/>
    <n v="160"/>
    <n v="0"/>
    <n v="18.518518518518519"/>
  </r>
  <r>
    <s v="2021-03-10T19:27:32.435"/>
    <d v="1899-12-30T19:27:32"/>
    <s v="2021-03-10"/>
    <x v="1"/>
    <x v="0"/>
    <x v="2"/>
    <x v="6"/>
    <s v="NFK1022257"/>
    <d v="1899-12-30T19:27:32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T19:39:32.417"/>
    <s v="2021-03-10T19:45:46.570"/>
    <n v="1.2663599540246651E-2"/>
    <x v="0"/>
    <n v="1"/>
    <x v="4"/>
    <n v="943"/>
    <x v="2"/>
    <x v="5"/>
    <n v="968"/>
    <n v="0"/>
    <n v="2.6511134676564159"/>
  </r>
  <r>
    <s v="2021-03-10T20:18:46.769"/>
    <d v="1899-12-30T20:18:47"/>
    <s v="2021-03-10"/>
    <x v="1"/>
    <x v="0"/>
    <x v="1"/>
    <x v="6"/>
    <s v="NFK1022257"/>
    <d v="1899-12-30T20:18:47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T20:26:23.704"/>
    <s v="2021-03-10T20:29:42.244"/>
    <n v="7.5865162070840597E-3"/>
    <x v="0"/>
    <n v="1"/>
    <x v="2"/>
    <n v="295"/>
    <x v="2"/>
    <x v="5"/>
    <n v="320"/>
    <n v="0"/>
    <n v="8.4745762711864394"/>
  </r>
  <r>
    <s v="2021-03-10T23:08:56.763"/>
    <d v="1899-12-30T23:08:57"/>
    <s v="2021-03-10"/>
    <x v="1"/>
    <x v="0"/>
    <x v="0"/>
    <x v="6"/>
    <s v="NFK1022257"/>
    <d v="1899-12-30T23:08:57"/>
    <s v="HSR Layout"/>
    <x v="3"/>
    <n v="201715"/>
    <s v="['Gold Flakes Kings-Pack of 10']"/>
    <x v="1"/>
    <s v="2021-03-10T23:12:31.003"/>
    <s v="2021-03-10T23:24:11.040"/>
    <s v="2021-03-10T23:29:29.676"/>
    <n v="1.4269826388044748E-2"/>
    <x v="0"/>
    <n v="1"/>
    <x v="3"/>
    <n v="165"/>
    <x v="13"/>
    <x v="5"/>
    <n v="198"/>
    <n v="0"/>
    <n v="20"/>
  </r>
  <r>
    <s v="2021-03-12T19:25:30.317"/>
    <d v="1899-12-30T19:25:30"/>
    <s v="2021-03-12"/>
    <x v="6"/>
    <x v="0"/>
    <x v="2"/>
    <x v="6"/>
    <s v="NFK1022257"/>
    <d v="1899-12-30T19:25:30"/>
    <s v="HSR Layout"/>
    <x v="3"/>
    <n v="202747"/>
    <s v="['Onion-1 Kg', 'Popular Essential Raw Peanuts-500 Gms', 'Popular Essential Chana Dal-1 Kg']"/>
    <x v="5"/>
    <s v="2021-03-12T19:26:51.291"/>
    <s v="2021-03-12T19:36:09.886"/>
    <s v="2021-03-12T19:39:46.042"/>
    <n v="9.9042245419695973E-3"/>
    <x v="0"/>
    <n v="1"/>
    <x v="3"/>
    <n v="245"/>
    <x v="2"/>
    <x v="5"/>
    <n v="270"/>
    <n v="0"/>
    <n v="10.204081632653061"/>
  </r>
  <r>
    <s v="2021-03-13T11:44:20.402"/>
    <d v="1899-12-30T11:44:20"/>
    <s v="2021-03-13"/>
    <x v="5"/>
    <x v="1"/>
    <x v="4"/>
    <x v="6"/>
    <s v="NFK1022257"/>
    <d v="1899-12-30T11:44:20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T12:19:47.738"/>
    <s v="2021-03-13T12:23:09.474"/>
    <n v="2.695685185608454E-2"/>
    <x v="0"/>
    <n v="1"/>
    <x v="3"/>
    <n v="450"/>
    <x v="2"/>
    <x v="5"/>
    <n v="475"/>
    <n v="0"/>
    <n v="5.5555555555555554"/>
  </r>
  <r>
    <s v="2021-03-13T21:29:40.563"/>
    <d v="1899-12-30T21:29:41"/>
    <s v="2021-03-13"/>
    <x v="5"/>
    <x v="1"/>
    <x v="1"/>
    <x v="6"/>
    <s v="NFK1022257"/>
    <d v="1899-12-30T21:29:41"/>
    <s v="HSR Layout"/>
    <x v="3"/>
    <n v="203458"/>
    <s v="['Amul Masti Spiced Buttermilk-1 Ltr', 'India Gate Feast Rozana Basmati Rice-1 Kg']"/>
    <x v="0"/>
    <s v="2021-03-13T21:31:15.067"/>
    <s v="2021-03-13T21:36:38.143"/>
    <s v="2021-03-13T21:42:55.746"/>
    <n v="9.203506946505513E-3"/>
    <x v="0"/>
    <n v="1"/>
    <x v="1"/>
    <n v="228"/>
    <x v="2"/>
    <x v="5"/>
    <n v="253"/>
    <n v="0"/>
    <n v="10.964912280701753"/>
  </r>
  <r>
    <s v="2021-03-14T00:29:49.869"/>
    <d v="1899-12-30T00:29:50"/>
    <s v="2021-03-14"/>
    <x v="4"/>
    <x v="1"/>
    <x v="0"/>
    <x v="6"/>
    <s v="NFK1022257"/>
    <d v="1899-12-30T00:29:50"/>
    <s v="HSR Layout"/>
    <x v="3"/>
    <n v="203605"/>
    <s v="['Gold Flakes Kings-Pack of 20']"/>
    <x v="1"/>
    <s v="2021-03-14T00:32:12.717"/>
    <s v="2021-03-14T00:35:33.607"/>
    <s v="2021-03-14T00:38:57.801"/>
    <n v="6.3418055578949861E-3"/>
    <x v="0"/>
    <n v="1"/>
    <x v="1"/>
    <n v="330"/>
    <x v="13"/>
    <x v="5"/>
    <n v="363"/>
    <n v="0"/>
    <n v="10"/>
  </r>
  <r>
    <s v="2021-03-18T19:41:25.542"/>
    <d v="1899-12-30T19:41:26"/>
    <s v="2021-03-18"/>
    <x v="0"/>
    <x v="0"/>
    <x v="2"/>
    <x v="6"/>
    <s v="NFK1022257"/>
    <d v="1899-12-30T19:41:26"/>
    <s v="HSR Layout"/>
    <x v="3"/>
    <n v="206322"/>
    <s v="['Potato-1 Kg', 'Tomato-1 Kg', 'Onion-1 Kg', 'Sona Masoori Steam Rice-1 Kg', 'Aashirvaad Whole Wheat Atta-5 Kgs']"/>
    <x v="2"/>
    <s v="2021-03-18T19:41:36.644"/>
    <s v="2021-03-18T19:57:47.185"/>
    <s v="2021-03-18T20:03:30.351"/>
    <n v="1.5333437499066349E-2"/>
    <x v="0"/>
    <n v="1"/>
    <x v="3"/>
    <n v="690"/>
    <x v="2"/>
    <x v="5"/>
    <n v="715"/>
    <n v="0"/>
    <n v="3.6231884057971016"/>
  </r>
  <r>
    <s v="2021-03-20T23:01:17.619"/>
    <d v="1899-12-30T23:01:18"/>
    <s v="2021-03-20"/>
    <x v="5"/>
    <x v="1"/>
    <x v="0"/>
    <x v="6"/>
    <s v="NFK1022257"/>
    <d v="1899-12-30T23:01:18"/>
    <s v="HSR Layout"/>
    <x v="3"/>
    <n v="207891"/>
    <s v="['Asal Ready to Cook Idly &amp; Dosa Batter-1 Kg']"/>
    <x v="1"/>
    <s v="2021-03-20T23:02:45.874"/>
    <s v="2021-03-20T23:04:14.203"/>
    <s v="2021-03-20T23:07:57.262"/>
    <n v="4.6254976841737516E-3"/>
    <x v="0"/>
    <n v="1"/>
    <x v="2"/>
    <n v="70"/>
    <x v="2"/>
    <x v="5"/>
    <n v="95"/>
    <n v="0"/>
    <n v="35.714285714285715"/>
  </r>
  <r>
    <s v="2021-03-21T23:10:26.508"/>
    <d v="1899-12-30T23:10:27"/>
    <s v="2021-03-21"/>
    <x v="4"/>
    <x v="1"/>
    <x v="0"/>
    <x v="6"/>
    <s v="NFK1022257"/>
    <d v="1899-12-30T23:10:27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T23:19:35.833"/>
    <s v="2021-03-21T23:23:29.341"/>
    <n v="9.0605671284720302E-3"/>
    <x v="0"/>
    <n v="1"/>
    <x v="3"/>
    <n v="186"/>
    <x v="13"/>
    <x v="5"/>
    <n v="219"/>
    <n v="0"/>
    <n v="17.741935483870968"/>
  </r>
  <r>
    <s v="2021-03-22T16:29:05.019"/>
    <d v="1899-12-30T16:29:05"/>
    <s v="2021-03-22"/>
    <x v="3"/>
    <x v="0"/>
    <x v="3"/>
    <x v="6"/>
    <s v="NFK1022257"/>
    <d v="1899-12-30T16:29:05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T16:39:48.186"/>
    <s v="2021-03-22T16:44:56.583"/>
    <n v="1.1013472227205057E-2"/>
    <x v="0"/>
    <n v="1"/>
    <x v="2"/>
    <n v="581"/>
    <x v="2"/>
    <x v="5"/>
    <n v="606"/>
    <n v="0"/>
    <n v="4.3029259896729775"/>
  </r>
  <r>
    <s v="2021-03-22T21:54:01.450"/>
    <d v="1899-12-30T21:54:01"/>
    <s v="2021-03-22"/>
    <x v="3"/>
    <x v="0"/>
    <x v="1"/>
    <x v="6"/>
    <s v="NFK1022257"/>
    <d v="1899-12-30T21:54:01"/>
    <s v="HSR Layout"/>
    <x v="3"/>
    <n v="209235"/>
    <s v="['Pudina - Mint Leaves-200 Gms', 'Licious Chicken Curry Cut (Small - 13 to 16 Pcs)-500 Gms', 'Lemon-3 Pcs']"/>
    <x v="5"/>
    <s v="2021-03-22T22:00:40.305"/>
    <s v="2021-03-22T22:08:25.325"/>
    <s v="2021-03-22T22:14:15.278"/>
    <n v="1.4048935183382127E-2"/>
    <x v="0"/>
    <n v="1"/>
    <x v="2"/>
    <n v="306"/>
    <x v="2"/>
    <x v="5"/>
    <n v="331"/>
    <n v="0"/>
    <n v="8.1699346405228752"/>
  </r>
  <r>
    <s v="2021-03-22T21:58:45.230"/>
    <d v="1899-12-30T21:58:45"/>
    <s v="2021-03-22"/>
    <x v="3"/>
    <x v="0"/>
    <x v="1"/>
    <x v="6"/>
    <s v="NFK1022257"/>
    <d v="1899-12-30T21:58:45"/>
    <s v="HSR Layout"/>
    <x v="3"/>
    <n v="209244"/>
    <s v="['Coriander Leaves-100 Gms', 'Milky Mist Curd Pouch-500 Gms']"/>
    <x v="0"/>
    <s v="2021-03-22T21:59:03.151"/>
    <s v="2021-03-22T22:09:02"/>
    <s v="2021-03-22T22:12:13.604"/>
    <n v="9.3561805551871657E-3"/>
    <x v="0"/>
    <n v="1"/>
    <x v="2"/>
    <n v="50"/>
    <x v="2"/>
    <x v="5"/>
    <n v="75"/>
    <n v="0"/>
    <n v="50"/>
  </r>
  <r>
    <s v="2021-03-26T00:12:35.899"/>
    <d v="1899-12-30T00:12:36"/>
    <s v="2021-03-26"/>
    <x v="6"/>
    <x v="0"/>
    <x v="0"/>
    <x v="6"/>
    <s v="NFK1022257"/>
    <d v="1899-12-30T00:12:36"/>
    <s v="HSR Layout"/>
    <x v="3"/>
    <n v="211377"/>
    <s v="['Gold Flakes Kings-Pack of 10']"/>
    <x v="1"/>
    <s v="2021-03-26T00:14:14.631"/>
    <s v="2021-03-26T00:16:39.543"/>
    <s v="2021-03-26T00:21:06.972"/>
    <n v="5.9151967579964548E-3"/>
    <x v="0"/>
    <n v="1"/>
    <x v="1"/>
    <n v="165"/>
    <x v="45"/>
    <x v="5"/>
    <n v="202"/>
    <n v="0"/>
    <n v="22.424242424242426"/>
  </r>
  <r>
    <s v="2021-04-09T22:39:35.632"/>
    <d v="1899-12-30T22:39:36"/>
    <s v="2021-04-09"/>
    <x v="6"/>
    <x v="0"/>
    <x v="1"/>
    <x v="5"/>
    <s v="NFK1022257"/>
    <d v="1899-12-30T22:39:36"/>
    <s v="HSR Layout"/>
    <x v="3"/>
    <n v="222210"/>
    <s v="['Marlboro Double Switch-Pack of 10', 'Eco Valley Organic Green Tea 8.5 Gms-8.5 Gms', 'MTR Rava Idli 1 Pc-1 Pc']"/>
    <x v="5"/>
    <s v="2021-04-09T22:52:10.628"/>
    <s v="2021-04-09T22:54:30.873"/>
    <s v="2021-04-09T23:06:09.636"/>
    <n v="1.8449120369041339E-2"/>
    <x v="0"/>
    <n v="1"/>
    <x v="2"/>
    <n v="165"/>
    <x v="2"/>
    <x v="5"/>
    <n v="190"/>
    <n v="0"/>
    <n v="15.151515151515152"/>
  </r>
  <r>
    <s v="2021-04-13T22:48:02.398"/>
    <d v="1899-12-30T22:48:02"/>
    <s v="2021-04-13"/>
    <x v="2"/>
    <x v="0"/>
    <x v="1"/>
    <x v="5"/>
    <s v="NFK1022257"/>
    <d v="1899-12-30T22:48:02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T23:04:57.943"/>
    <s v="2021-04-13T23:08:58.435"/>
    <n v="1.453746527840849E-2"/>
    <x v="0"/>
    <n v="1"/>
    <x v="0"/>
    <n v="517"/>
    <x v="45"/>
    <x v="5"/>
    <n v="554"/>
    <n v="0"/>
    <n v="7.1566731141199229"/>
  </r>
  <r>
    <s v="2021-04-15T21:35:27.220"/>
    <d v="1899-12-30T21:35:27"/>
    <s v="2021-04-15"/>
    <x v="0"/>
    <x v="0"/>
    <x v="1"/>
    <x v="5"/>
    <s v="NFK1022257"/>
    <d v="1899-12-30T21:35:27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T22:00:28.292"/>
    <s v="2021-04-15T22:06:44.546"/>
    <n v="2.1728310188336764E-2"/>
    <x v="0"/>
    <n v="1"/>
    <x v="2"/>
    <n v="572"/>
    <x v="32"/>
    <x v="5"/>
    <n v="604"/>
    <n v="0"/>
    <n v="5.5944055944055942"/>
  </r>
  <r>
    <s v="2021-04-17T23:22:30.937"/>
    <d v="1899-12-30T23:22:31"/>
    <s v="2021-04-17"/>
    <x v="5"/>
    <x v="1"/>
    <x v="0"/>
    <x v="5"/>
    <s v="NFK1022257"/>
    <d v="1899-12-30T23:22:31"/>
    <s v="HSR Layout"/>
    <x v="3"/>
    <n v="228903"/>
    <s v="['Gold Flakes Kings-Pack of 10', 'Coca Cola Pet Bottle-750 Ml']"/>
    <x v="0"/>
    <s v="2021-04-17T23:28:12.009"/>
    <s v="2021-04-17T23:30:35.372"/>
    <s v="2021-04-17T23:34:21.634"/>
    <n v="8.2256597233936191E-3"/>
    <x v="0"/>
    <n v="1"/>
    <x v="1"/>
    <n v="205"/>
    <x v="13"/>
    <x v="53"/>
    <n v="234"/>
    <n v="1.9512195121951219"/>
    <n v="16.097560975609756"/>
  </r>
  <r>
    <s v="2021-04-19T23:17:37.239"/>
    <d v="1899-12-30T23:17:37"/>
    <s v="2021-04-19"/>
    <x v="3"/>
    <x v="0"/>
    <x v="0"/>
    <x v="5"/>
    <s v="NFK1022257"/>
    <d v="1899-12-30T23:17:37"/>
    <s v="HSR Layout"/>
    <x v="3"/>
    <n v="230402"/>
    <s v="['Gold Flakes Kings-Pack of 10']"/>
    <x v="1"/>
    <s v="2021-04-19T23:19:22.149"/>
    <s v="2021-04-19T23:21:20.576"/>
    <s v="2021-04-19T23:28:32.038"/>
    <n v="7.578692129754927E-3"/>
    <x v="0"/>
    <n v="1"/>
    <x v="1"/>
    <n v="165"/>
    <x v="13"/>
    <x v="5"/>
    <n v="198"/>
    <n v="0"/>
    <n v="20"/>
  </r>
  <r>
    <s v="2021-04-20T22:34:54.706"/>
    <d v="1899-12-30T22:34:55"/>
    <s v="2021-04-20"/>
    <x v="2"/>
    <x v="0"/>
    <x v="1"/>
    <x v="5"/>
    <s v="NFK1022257"/>
    <d v="1899-12-30T22:34:55"/>
    <s v="HSR Layout"/>
    <x v="3"/>
    <n v="231180"/>
    <s v="['Gold Flakes Kings-Pack of 10']"/>
    <x v="1"/>
    <s v="2021-04-20T23:56:52.713"/>
    <s v="2021-04-20T23:59:56.116"/>
    <s v="2021-04-21T00:05:33.915"/>
    <n v="6.2953807871963363E-2"/>
    <x v="0"/>
    <n v="1"/>
    <x v="3"/>
    <n v="165"/>
    <x v="2"/>
    <x v="5"/>
    <n v="190"/>
    <n v="0"/>
    <n v="15.151515151515152"/>
  </r>
  <r>
    <s v="2021-09-25T13:19:42.691"/>
    <d v="1899-12-30T13:19:43"/>
    <s v="2021-09-25"/>
    <x v="5"/>
    <x v="1"/>
    <x v="3"/>
    <x v="0"/>
    <s v="NFK1022257"/>
    <d v="1899-12-30T13:19:43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T13:28:29.036"/>
    <s v="2021-09-25T13:34:51.282"/>
    <n v="1.0516099537198897E-2"/>
    <x v="0"/>
    <n v="1"/>
    <x v="3"/>
    <n v="179"/>
    <x v="0"/>
    <x v="50"/>
    <n v="137"/>
    <n v="23.463687150837988"/>
    <n v="0"/>
  </r>
  <r>
    <s v="2021-09-25T17:49:37.493"/>
    <d v="1899-12-30T17:49:37"/>
    <s v="2021-09-25"/>
    <x v="5"/>
    <x v="1"/>
    <x v="2"/>
    <x v="0"/>
    <s v="NFK1022257"/>
    <d v="1899-12-30T17:49:37"/>
    <s v="HSR Layout"/>
    <x v="3"/>
    <n v="364287"/>
    <s v="['Nandini Standard Milk-1 Ltr']"/>
    <x v="1"/>
    <s v="2021-09-25T17:51:37.178"/>
    <s v="2021-09-25T17:53:46.276"/>
    <s v="2021-09-25T17:59:32.835"/>
    <n v="6.8905324078514241E-3"/>
    <x v="0"/>
    <n v="1"/>
    <x v="3"/>
    <n v="37"/>
    <x v="2"/>
    <x v="16"/>
    <n v="59"/>
    <n v="8.1081081081081088"/>
    <n v="67.567567567567565"/>
  </r>
  <r>
    <s v="2021-09-27T12:51:37.093"/>
    <d v="1899-12-30T12:51:37"/>
    <s v="2021-09-27"/>
    <x v="3"/>
    <x v="0"/>
    <x v="3"/>
    <x v="0"/>
    <s v="NFK1022257"/>
    <d v="1899-12-30T12:51:37"/>
    <s v="HSR Layout"/>
    <x v="3"/>
    <n v="366811"/>
    <s v="['Licious Chicken Curry Cut (Small - 13 to 16 Pcs)-500 Gms']"/>
    <x v="1"/>
    <s v="2021-09-27T12:53:17.841"/>
    <s v="2021-09-27T12:54:15.300"/>
    <s v="2021-09-27T13:00:33.514"/>
    <n v="6.20857639296446E-3"/>
    <x v="0"/>
    <n v="1"/>
    <x v="2"/>
    <n v="159"/>
    <x v="0"/>
    <x v="3"/>
    <n v="122"/>
    <n v="23.270440251572328"/>
    <n v="0"/>
  </r>
  <r>
    <s v="2021-09-28T11:52:28.926"/>
    <d v="1899-12-30T11:52:29"/>
    <s v="2021-09-28"/>
    <x v="2"/>
    <x v="0"/>
    <x v="4"/>
    <x v="0"/>
    <s v="NFK1022257"/>
    <d v="1899-12-30T11:52:29"/>
    <s v="HSR Layout"/>
    <x v="3"/>
    <n v="368122"/>
    <s v="['Licious Goat Curry Cut-500 Gms', 'Licious Lamb Keema (Mince)-500 Gms']"/>
    <x v="0"/>
    <s v="2021-09-28T11:56:18.673"/>
    <s v="2021-09-28T11:59:31.065"/>
    <s v="2021-09-28T12:04:54.490"/>
    <n v="8.6292129635694437E-3"/>
    <x v="0"/>
    <n v="1"/>
    <x v="2"/>
    <n v="1048"/>
    <x v="0"/>
    <x v="306"/>
    <n v="802"/>
    <n v="23.473282442748094"/>
    <n v="0"/>
  </r>
  <r>
    <s v="2021-09-30T20:06:52.973"/>
    <d v="1899-12-30T20:06:53"/>
    <s v="2021-09-30"/>
    <x v="0"/>
    <x v="0"/>
    <x v="1"/>
    <x v="0"/>
    <s v="NFK1022257"/>
    <d v="1899-12-30T20:06:53"/>
    <s v="HSR Layout"/>
    <x v="3"/>
    <n v="371377"/>
    <s v="['Licious Chicken Curry Cut (Small - 13 to 16 Pcs)-500 Gms']"/>
    <x v="1"/>
    <s v="2021-09-30T20:08:07.328"/>
    <s v="2021-09-30T20:12:56.255"/>
    <s v="2021-09-30T20:18:16.198"/>
    <n v="7.9076967595028691E-3"/>
    <x v="0"/>
    <n v="1"/>
    <x v="2"/>
    <n v="159"/>
    <x v="2"/>
    <x v="32"/>
    <n v="161"/>
    <n v="14.465408805031446"/>
    <n v="15.723270440251572"/>
  </r>
  <r>
    <s v="2021-01-28T22:22:56.153"/>
    <d v="1899-12-30T22:22:56"/>
    <s v="2021-01-28"/>
    <x v="0"/>
    <x v="0"/>
    <x v="1"/>
    <x v="8"/>
    <s v="ZMI1922218"/>
    <d v="1899-12-30T22:22:56"/>
    <s v="HSR Layout"/>
    <x v="3"/>
    <n v="180131"/>
    <s v="['Sprite Pet Bottle-2.25 Ltrs']"/>
    <x v="1"/>
    <s v="2021-01-28T22:30:26.014"/>
    <s v="2021-01-28T22:33:02.916"/>
    <s v="2021-01-28T22:42:02.064"/>
    <n v="1.3262858796224464E-2"/>
    <x v="0"/>
    <n v="1"/>
    <x v="0"/>
    <n v="95"/>
    <x v="0"/>
    <x v="5"/>
    <n v="95"/>
    <n v="0"/>
    <n v="0"/>
  </r>
  <r>
    <s v="2021-01-29T23:18:51.266"/>
    <d v="1899-12-30T23:18:51"/>
    <s v="2021-01-29"/>
    <x v="6"/>
    <x v="0"/>
    <x v="0"/>
    <x v="8"/>
    <s v="ZMI1922218"/>
    <d v="1899-12-30T23:18:51"/>
    <s v="HSR Layout"/>
    <x v="3"/>
    <n v="180648"/>
    <s v="['Coca Cola Zero Can-300 Ml']"/>
    <x v="1"/>
    <s v="2021-01-29T23:19:10.423"/>
    <s v="2021-01-29T23:21:44.800"/>
    <s v="2021-01-29T23:30:08.646"/>
    <n v="7.8400462953140959E-3"/>
    <x v="0"/>
    <n v="1"/>
    <x v="0"/>
    <n v="80"/>
    <x v="0"/>
    <x v="41"/>
    <n v="56"/>
    <n v="30"/>
    <n v="0"/>
  </r>
  <r>
    <s v="2021-01-28T21:07:56.527"/>
    <d v="1899-12-30T21:07:57"/>
    <s v="2021-01-28"/>
    <x v="0"/>
    <x v="0"/>
    <x v="1"/>
    <x v="8"/>
    <s v="EWH922182"/>
    <d v="1899-12-30T21:07:57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T21:43:22.216"/>
    <s v="2021-01-28T22:00:14.004"/>
    <n v="3.6313391203293577E-2"/>
    <x v="0"/>
    <n v="1"/>
    <x v="1"/>
    <n v="176"/>
    <x v="11"/>
    <x v="5"/>
    <n v="206"/>
    <n v="0"/>
    <n v="17.045454545454543"/>
  </r>
  <r>
    <s v="2021-02-06T21:25:32.434"/>
    <d v="1899-12-30T21:25:32"/>
    <s v="2021-02-06"/>
    <x v="5"/>
    <x v="1"/>
    <x v="1"/>
    <x v="7"/>
    <s v="EWH922182"/>
    <d v="1899-12-30T21:25:32"/>
    <s v="HSR Layout"/>
    <x v="3"/>
    <n v="184570"/>
    <s v="['Kurkure Chilli Chatka-90 Gms', 'Lays Hot n Sweet Chilli Potato Chips-52 Gms', 'Magic Coal Pack-10 Pcs']"/>
    <x v="5"/>
    <s v="2021-02-06T21:26:04.336"/>
    <s v="2021-02-06T21:35:23.026"/>
    <s v="2021-02-06T21:43:48.324"/>
    <n v="1.268391203484498E-2"/>
    <x v="0"/>
    <n v="1"/>
    <x v="1"/>
    <n v="139"/>
    <x v="11"/>
    <x v="5"/>
    <n v="169"/>
    <n v="0"/>
    <n v="21.582733812949641"/>
  </r>
  <r>
    <s v="2021-02-27T22:26:27.806"/>
    <d v="1899-12-30T22:26:28"/>
    <s v="2021-02-27"/>
    <x v="5"/>
    <x v="1"/>
    <x v="1"/>
    <x v="7"/>
    <s v="EWH922182"/>
    <d v="1899-12-30T22:26:28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T22:35:12.473"/>
    <s v="2021-02-27T22:43:00.180"/>
    <n v="1.1485810187878087E-2"/>
    <x v="0"/>
    <n v="1"/>
    <x v="0"/>
    <n v="157"/>
    <x v="2"/>
    <x v="5"/>
    <n v="182"/>
    <n v="0"/>
    <n v="15.923566878980891"/>
  </r>
  <r>
    <s v="2021-01-28T14:34:02.607"/>
    <d v="1899-12-30T14:34:03"/>
    <s v="2021-01-28"/>
    <x v="0"/>
    <x v="0"/>
    <x v="3"/>
    <x v="8"/>
    <s v="QMJ922017"/>
    <d v="1899-12-30T14:34:0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T14:41:35.560"/>
    <s v="2021-01-28T15:05:32.752"/>
    <n v="2.1876678234548308E-2"/>
    <x v="0"/>
    <n v="1"/>
    <x v="1"/>
    <n v="1520"/>
    <x v="49"/>
    <x v="177"/>
    <n v="1409"/>
    <n v="14.210526315789473"/>
    <n v="6.9078947368421062"/>
  </r>
  <r>
    <s v="2021-01-28T11:16:33.618"/>
    <d v="1899-12-30T11:16:34"/>
    <s v="2021-01-28"/>
    <x v="0"/>
    <x v="0"/>
    <x v="4"/>
    <x v="8"/>
    <s v="VYO1021948"/>
    <d v="1899-12-30T11:16:34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T11:21:49.102"/>
    <s v="2021-01-28T11:27:13.977"/>
    <n v="7.4115624956903048E-3"/>
    <x v="0"/>
    <n v="1"/>
    <x v="1"/>
    <n v="216"/>
    <x v="11"/>
    <x v="70"/>
    <n v="238"/>
    <n v="3.7037037037037033"/>
    <n v="13.888888888888889"/>
  </r>
  <r>
    <s v="2021-06-26T12:24:47.283"/>
    <d v="1899-12-30T12:24:47"/>
    <s v="2021-06-26"/>
    <x v="5"/>
    <x v="1"/>
    <x v="3"/>
    <x v="3"/>
    <s v="VYO1021948"/>
    <d v="1899-12-30T12:24:47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T12:28:45.780"/>
    <s v="2021-06-26T12:33:32.361"/>
    <n v="6.0772916694986634E-3"/>
    <x v="0"/>
    <n v="1"/>
    <x v="0"/>
    <n v="117"/>
    <x v="2"/>
    <x v="9"/>
    <n v="130"/>
    <n v="10.256410256410255"/>
    <n v="21.367521367521366"/>
  </r>
  <r>
    <s v="2021-07-03T17:47:54.705"/>
    <d v="1899-12-30T17:47:55"/>
    <s v="2021-07-03"/>
    <x v="5"/>
    <x v="1"/>
    <x v="2"/>
    <x v="2"/>
    <s v="VYO1021948"/>
    <d v="1899-12-30T17:47:55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T18:19:49.252"/>
    <s v="2021-07-03T18:24:49.879"/>
    <n v="2.563858796202112E-2"/>
    <x v="0"/>
    <n v="1"/>
    <x v="1"/>
    <n v="176"/>
    <x v="2"/>
    <x v="60"/>
    <n v="163"/>
    <n v="21.59090909090909"/>
    <n v="14.204545454545455"/>
  </r>
  <r>
    <s v="2021-07-24T12:05:48.396"/>
    <d v="1899-12-30T12:05:48"/>
    <s v="2021-07-24"/>
    <x v="5"/>
    <x v="1"/>
    <x v="3"/>
    <x v="2"/>
    <s v="VYO1021948"/>
    <d v="1899-12-30T12:05:48"/>
    <s v="HSR Layout"/>
    <x v="3"/>
    <n v="301921"/>
    <s v="['Licious Chicken Curry Cut (Small - 13 to 16 Pcs)-500 Gms']"/>
    <x v="1"/>
    <s v="2021-07-24T12:06:50.273"/>
    <s v="2021-07-24T12:11:24.537"/>
    <s v="2021-07-24T12:17:56.096"/>
    <n v="8.4224537058616988E-3"/>
    <x v="0"/>
    <n v="1"/>
    <x v="1"/>
    <n v="139"/>
    <x v="2"/>
    <x v="5"/>
    <n v="164"/>
    <n v="0"/>
    <n v="17.985611510791365"/>
  </r>
  <r>
    <s v="2021-08-03T12:03:06.932"/>
    <d v="1899-12-30T12:03:07"/>
    <s v="2021-08-03"/>
    <x v="2"/>
    <x v="0"/>
    <x v="3"/>
    <x v="1"/>
    <s v="VYO1021948"/>
    <d v="1899-12-30T12:03:07"/>
    <s v="HSR Layout"/>
    <x v="3"/>
    <n v="309180"/>
    <s v="['Licious Chicken Curry Cut (Skinless)-1 Kg', 'Whisper Bindazzz Nights (XL+) 1 Pc-1 Pc']"/>
    <x v="0"/>
    <s v="2021-08-03T12:09:29.986"/>
    <s v="2021-08-03T12:12:33.973"/>
    <s v="2021-08-03T12:17:26.253"/>
    <n v="9.9458449039957486E-3"/>
    <x v="0"/>
    <n v="1"/>
    <x v="1"/>
    <n v="310"/>
    <x v="1"/>
    <x v="22"/>
    <n v="290"/>
    <n v="8.064516129032258"/>
    <n v="1.6129032258064515"/>
  </r>
  <r>
    <s v="2021-08-18T20:37:31.295"/>
    <d v="1899-12-30T20:37:31"/>
    <s v="2021-08-18"/>
    <x v="1"/>
    <x v="0"/>
    <x v="1"/>
    <x v="1"/>
    <s v="VYO1021948"/>
    <d v="1899-12-30T20:37:31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T20:56:31.104"/>
    <s v="2021-08-18T21:03:12.171"/>
    <n v="1.783421295840526E-2"/>
    <x v="0"/>
    <n v="1"/>
    <x v="1"/>
    <n v="273"/>
    <x v="0"/>
    <x v="229"/>
    <n v="127"/>
    <n v="53.479853479853482"/>
    <n v="0"/>
  </r>
  <r>
    <s v="2021-08-26T13:20:19.789"/>
    <d v="1899-12-30T13:20:20"/>
    <s v="2021-08-26"/>
    <x v="0"/>
    <x v="0"/>
    <x v="3"/>
    <x v="1"/>
    <s v="VYO1021948"/>
    <d v="1899-12-30T13:20:20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T13:32:22.372"/>
    <s v="2021-08-26T13:37:53.813"/>
    <n v="1.2199351847812068E-2"/>
    <x v="0"/>
    <n v="1"/>
    <x v="1"/>
    <n v="194"/>
    <x v="0"/>
    <x v="33"/>
    <n v="70"/>
    <n v="63.917525773195869"/>
    <n v="0"/>
  </r>
  <r>
    <s v="2021-09-06T10:25:24.908"/>
    <d v="1899-12-30T10:25:25"/>
    <s v="2021-09-06"/>
    <x v="3"/>
    <x v="0"/>
    <x v="4"/>
    <x v="0"/>
    <s v="VYO1021948"/>
    <d v="1899-12-30T10:25:25"/>
    <s v="HSR Layout"/>
    <x v="3"/>
    <n v="339849"/>
    <s v="['Sweet Pumpkin-500 Gms']"/>
    <x v="1"/>
    <s v="2021-09-06T10:33:40.026"/>
    <s v="2021-09-06T10:34:07.834"/>
    <s v="2021-09-06T10:42:11.452"/>
    <n v="1.164981481997529E-2"/>
    <x v="0"/>
    <n v="1"/>
    <x v="1"/>
    <n v="46"/>
    <x v="0"/>
    <x v="5"/>
    <n v="46"/>
    <n v="0"/>
    <n v="0"/>
  </r>
  <r>
    <s v="2021-09-17T14:06:08.707"/>
    <d v="1899-12-30T14:06:09"/>
    <s v="2021-09-17"/>
    <x v="6"/>
    <x v="0"/>
    <x v="3"/>
    <x v="0"/>
    <s v="VYO1021948"/>
    <d v="1899-12-30T14:06:09"/>
    <s v="HSR Layout"/>
    <x v="3"/>
    <n v="353044"/>
    <s v="['Milky Mist Premium Fresh Paneer-500 Gms', 'Garnier Skin Naturals Hydra Bomb Green Tea Serum Sheet Mask 1 Pc-1 Pc']"/>
    <x v="0"/>
    <s v="2021-09-17T14:11:06.075"/>
    <s v="2021-09-17T14:12:45.547"/>
    <s v="2021-09-17T14:17:56.100"/>
    <n v="8.1874189781956375E-3"/>
    <x v="0"/>
    <n v="1"/>
    <x v="0"/>
    <n v="325"/>
    <x v="0"/>
    <x v="69"/>
    <n v="250"/>
    <n v="23.076923076923077"/>
    <n v="0"/>
  </r>
  <r>
    <s v="2021-09-29T13:59:59.873"/>
    <d v="1899-12-30T14:00:00"/>
    <s v="2021-09-29"/>
    <x v="1"/>
    <x v="0"/>
    <x v="3"/>
    <x v="0"/>
    <s v="VYO1021948"/>
    <d v="1899-12-30T14:00:00"/>
    <s v="HSR Layout"/>
    <x v="3"/>
    <n v="369589"/>
    <s v="['Milky Mist Curd Pouch-500 Gms']"/>
    <x v="1"/>
    <s v="2021-09-29T14:33:27.771"/>
    <s v="2021-09-29T14:34:55.695"/>
    <s v="2021-09-29T14:40:36.918"/>
    <n v="2.8206539354869165E-2"/>
    <x v="0"/>
    <n v="1"/>
    <x v="1"/>
    <n v="40"/>
    <x v="0"/>
    <x v="55"/>
    <n v="34"/>
    <n v="15"/>
    <n v="0"/>
  </r>
  <r>
    <s v="2021-01-28T09:33:41.877"/>
    <d v="1899-12-30T09:33:42"/>
    <s v="2021-01-28"/>
    <x v="0"/>
    <x v="0"/>
    <x v="4"/>
    <x v="8"/>
    <s v="IPF1221915"/>
    <d v="1899-12-30T09:33:42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T09:49:19.708"/>
    <s v="2021-01-28T10:17:23.878"/>
    <n v="3.0347233798238449E-2"/>
    <x v="0"/>
    <n v="1"/>
    <x v="0"/>
    <n v="516"/>
    <x v="54"/>
    <x v="19"/>
    <n v="582"/>
    <n v="2.7131782945736433"/>
    <n v="15.503875968992247"/>
  </r>
  <r>
    <s v="2021-01-28T08:33:05.935"/>
    <d v="1899-12-30T08:33:06"/>
    <s v="2021-01-28"/>
    <x v="0"/>
    <x v="0"/>
    <x v="4"/>
    <x v="8"/>
    <s v="NWC921900"/>
    <d v="1899-12-30T08:33:06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T08:42:22.931"/>
    <s v="2021-01-28T08:50:09.699"/>
    <n v="1.1849120368424337E-2"/>
    <x v="0"/>
    <n v="1"/>
    <x v="1"/>
    <n v="235"/>
    <x v="11"/>
    <x v="23"/>
    <n v="255"/>
    <n v="4.2553191489361701"/>
    <n v="12.76595744680851"/>
  </r>
  <r>
    <s v="2021-01-27T23:53:14.935"/>
    <d v="1899-12-30T23:53:15"/>
    <s v="2021-01-27"/>
    <x v="1"/>
    <x v="0"/>
    <x v="0"/>
    <x v="8"/>
    <s v="JLH1421870"/>
    <d v="1899-12-30T23:53:15"/>
    <s v="HSR Layout"/>
    <x v="41"/>
    <n v="179664"/>
    <s v="['Gold Flakes Kings Lights-Pack of 10']"/>
    <x v="1"/>
    <s v="2021-01-27T23:53:54.813"/>
    <s v="2021-01-27T23:56:51.936"/>
    <s v="2021-01-28T00:18:47.061"/>
    <n v="1.7732939813868143E-2"/>
    <x v="0"/>
    <n v="1"/>
    <x v="0"/>
    <n v="165"/>
    <x v="85"/>
    <x v="5"/>
    <n v="331"/>
    <n v="0"/>
    <n v="100.60606060606061"/>
  </r>
  <r>
    <s v="2021-01-27T21:37:50.482"/>
    <d v="1899-12-30T21:37:50"/>
    <s v="2021-01-27"/>
    <x v="1"/>
    <x v="0"/>
    <x v="1"/>
    <x v="8"/>
    <s v="CIW1521813"/>
    <d v="1899-12-30T21:37:50"/>
    <s v="HSR Layout"/>
    <x v="3"/>
    <n v="179581"/>
    <s v="['MTR Ready to Eat Paneer Butter Masala-300 Gms', 'MTR Ready To Eat Dal Fry-300 Gms']"/>
    <x v="0"/>
    <s v="2021-01-27T21:39:35.529"/>
    <s v="2021-01-27T21:50:17.179"/>
    <s v="2021-01-27T21:54:05.884"/>
    <n v="1.1289374997431878E-2"/>
    <x v="0"/>
    <n v="1"/>
    <x v="1"/>
    <n v="224"/>
    <x v="0"/>
    <x v="64"/>
    <n v="202"/>
    <n v="9.8214285714285712"/>
    <n v="0"/>
  </r>
  <r>
    <s v="2021-01-27T20:35:19.810"/>
    <d v="1899-12-30T20:35:20"/>
    <s v="2021-01-27"/>
    <x v="1"/>
    <x v="0"/>
    <x v="1"/>
    <x v="8"/>
    <s v="SGN1921789"/>
    <d v="1899-12-30T20:35:20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T20:49:37.783"/>
    <s v="2021-01-27T20:54:16.635"/>
    <n v="1.315769676148193E-2"/>
    <x v="0"/>
    <n v="1"/>
    <x v="0"/>
    <n v="346"/>
    <x v="11"/>
    <x v="131"/>
    <n v="374"/>
    <n v="0.57803468208092479"/>
    <n v="8.6705202312138727"/>
  </r>
  <r>
    <s v="2021-02-17T13:14:19.570"/>
    <d v="1899-12-30T13:14:20"/>
    <s v="2021-02-17"/>
    <x v="1"/>
    <x v="0"/>
    <x v="3"/>
    <x v="7"/>
    <s v="SGN1921789"/>
    <d v="1899-12-30T13:14:20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T13:24:44.060"/>
    <s v="2021-02-17T13:30:28.405"/>
    <n v="1.1213368059543427E-2"/>
    <x v="0"/>
    <n v="1"/>
    <x v="0"/>
    <n v="221"/>
    <x v="2"/>
    <x v="5"/>
    <n v="246"/>
    <n v="0"/>
    <n v="11.312217194570136"/>
  </r>
  <r>
    <s v="2021-03-18T23:35:01.446"/>
    <d v="1899-12-30T23:35:01"/>
    <s v="2021-03-18"/>
    <x v="0"/>
    <x v="0"/>
    <x v="0"/>
    <x v="6"/>
    <s v="SGN1921789"/>
    <d v="1899-12-30T23:35:01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T23:52:16.360"/>
    <s v="2021-03-18T23:57:30.627"/>
    <n v="1.5615520838764496E-2"/>
    <x v="0"/>
    <n v="1"/>
    <x v="0"/>
    <n v="165"/>
    <x v="13"/>
    <x v="5"/>
    <n v="198"/>
    <n v="0"/>
    <n v="20"/>
  </r>
  <r>
    <s v="2021-03-19T22:51:29.523"/>
    <d v="1899-12-30T22:51:30"/>
    <s v="2021-03-19"/>
    <x v="6"/>
    <x v="0"/>
    <x v="1"/>
    <x v="6"/>
    <s v="SGN1921789"/>
    <d v="1899-12-30T22:51:30"/>
    <s v="HSR Layout"/>
    <x v="3"/>
    <n v="207166"/>
    <s v="['Wills Navy Cut-Pack of 10', 'Cadbury 5 star Chocolate-19.5 Gms']"/>
    <x v="0"/>
    <s v="2021-03-19T22:56:27.589"/>
    <s v="2021-03-19T23:01:57.517"/>
    <s v="2021-03-19T23:07:26.067"/>
    <n v="1.1071111111959908E-2"/>
    <x v="0"/>
    <n v="1"/>
    <x v="0"/>
    <n v="125"/>
    <x v="2"/>
    <x v="5"/>
    <n v="150"/>
    <n v="0"/>
    <n v="20"/>
  </r>
  <r>
    <s v="2021-03-22T12:57:06.773"/>
    <d v="1899-12-30T12:57:07"/>
    <s v="2021-03-22"/>
    <x v="3"/>
    <x v="0"/>
    <x v="3"/>
    <x v="6"/>
    <s v="SGN1921789"/>
    <d v="1899-12-30T12:57:07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T13:17:49.510"/>
    <s v="2021-03-22T13:22:39.145"/>
    <n v="1.7735787041601725E-2"/>
    <x v="0"/>
    <n v="1"/>
    <x v="0"/>
    <n v="161"/>
    <x v="2"/>
    <x v="5"/>
    <n v="186"/>
    <n v="0"/>
    <n v="15.527950310559005"/>
  </r>
  <r>
    <s v="2021-03-23T21:49:01.089"/>
    <d v="1899-12-30T21:49:01"/>
    <s v="2021-03-23"/>
    <x v="2"/>
    <x v="0"/>
    <x v="1"/>
    <x v="6"/>
    <s v="SGN1921789"/>
    <d v="1899-12-30T21:49:01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T21:59:37.810"/>
    <s v="2021-03-23T22:01:48.925"/>
    <n v="8.8869907413027249E-3"/>
    <x v="0"/>
    <n v="1"/>
    <x v="0"/>
    <n v="105"/>
    <x v="2"/>
    <x v="5"/>
    <n v="130"/>
    <n v="0"/>
    <n v="23.809523809523807"/>
  </r>
  <r>
    <s v="2021-03-23T22:53:11.805"/>
    <d v="1899-12-30T22:53:12"/>
    <s v="2021-03-23"/>
    <x v="2"/>
    <x v="0"/>
    <x v="1"/>
    <x v="6"/>
    <s v="SGN1921789"/>
    <d v="1899-12-30T22:53:12"/>
    <s v="HSR Layout"/>
    <x v="3"/>
    <n v="209921"/>
    <s v="['Eggs-12 Pcs', 'Onsitego 50% Off AC Service Voucher 1 Pc-1 Pc']"/>
    <x v="0"/>
    <s v="2021-03-23T22:55:21.674"/>
    <s v="2021-03-23T23:01:56.223"/>
    <s v="2021-03-23T23:07:23.261"/>
    <n v="9.8548148162080906E-3"/>
    <x v="0"/>
    <n v="1"/>
    <x v="0"/>
    <n v="73"/>
    <x v="2"/>
    <x v="5"/>
    <n v="98"/>
    <n v="0"/>
    <n v="34.246575342465754"/>
  </r>
  <r>
    <s v="2021-03-25T22:22:43.939"/>
    <d v="1899-12-30T22:22:44"/>
    <s v="2021-03-25"/>
    <x v="0"/>
    <x v="0"/>
    <x v="1"/>
    <x v="6"/>
    <s v="SGN1921789"/>
    <d v="1899-12-30T22:22:4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T22:30:52.993"/>
    <s v="2021-03-25T22:35:13.707"/>
    <n v="8.677870369865559E-3"/>
    <x v="0"/>
    <n v="1"/>
    <x v="0"/>
    <n v="454"/>
    <x v="2"/>
    <x v="33"/>
    <n v="355"/>
    <n v="27.312775330396477"/>
    <n v="5.5066079295154182"/>
  </r>
  <r>
    <s v="2021-03-30T15:07:32.500"/>
    <d v="1899-12-30T15:07:32"/>
    <s v="2021-03-30"/>
    <x v="2"/>
    <x v="0"/>
    <x v="3"/>
    <x v="6"/>
    <s v="SGN1921789"/>
    <d v="1899-12-30T15:07:32"/>
    <s v="HSR Layout"/>
    <x v="3"/>
    <n v="214577"/>
    <s v="['Licious Chicken Drumstick-500 Gms', 'MTR Rava Idli 1 Pc-1 Pc']"/>
    <x v="0"/>
    <s v="2021-03-30T15:12:54.394"/>
    <s v="2021-03-30T15:15:37.277"/>
    <s v="2021-03-30T15:21:40.151"/>
    <n v="9.8107754674856551E-3"/>
    <x v="0"/>
    <n v="1"/>
    <x v="0"/>
    <n v="239"/>
    <x v="2"/>
    <x v="5"/>
    <n v="264"/>
    <n v="0"/>
    <n v="10.460251046025103"/>
  </r>
  <r>
    <s v="2021-04-01T22:00:37.647"/>
    <d v="1899-12-30T22:00:38"/>
    <s v="2021-04-01"/>
    <x v="0"/>
    <x v="0"/>
    <x v="1"/>
    <x v="5"/>
    <s v="SGN1921789"/>
    <d v="1899-12-30T22:00:38"/>
    <s v="HSR Layout"/>
    <x v="3"/>
    <n v="216340"/>
    <s v="['Whiskas Adult +1 Year Wet Cat Food, Lamb in Gravy-85 Gms', 'Whiskas Chicken In Gravy Wet Adult Cat Food-85 Gms']"/>
    <x v="5"/>
    <s v="2021-04-01T22:10:08.216"/>
    <s v="2021-04-01T22:11:28.166"/>
    <s v="2021-04-01T22:19:37.137"/>
    <n v="1.3188541663112119E-2"/>
    <x v="0"/>
    <n v="1"/>
    <x v="0"/>
    <n v="105"/>
    <x v="2"/>
    <x v="5"/>
    <n v="130"/>
    <n v="0"/>
    <n v="23.809523809523807"/>
  </r>
  <r>
    <s v="2021-04-07T22:08:20.902"/>
    <d v="1899-12-30T22:08:21"/>
    <s v="2021-04-07"/>
    <x v="1"/>
    <x v="0"/>
    <x v="1"/>
    <x v="5"/>
    <s v="SGN1921789"/>
    <d v="1899-12-30T22:08:21"/>
    <s v="HSR Layout"/>
    <x v="3"/>
    <n v="220541"/>
    <s v="['Licious Chicken Curry Cut (Small - 13 to 16 Pcs)-500 Gms']"/>
    <x v="1"/>
    <s v="2021-04-07T22:09:53.474"/>
    <s v="2021-04-07T22:15:42.606"/>
    <s v="2021-04-07T22:30:56.355"/>
    <n v="1.5688113424403127E-2"/>
    <x v="0"/>
    <n v="1"/>
    <x v="0"/>
    <n v="135"/>
    <x v="2"/>
    <x v="5"/>
    <n v="160"/>
    <n v="0"/>
    <n v="18.518518518518519"/>
  </r>
  <r>
    <s v="2021-04-09T20:04:26.871"/>
    <d v="1899-12-30T20:04:27"/>
    <s v="2021-04-09"/>
    <x v="6"/>
    <x v="0"/>
    <x v="1"/>
    <x v="5"/>
    <s v="SGN1921789"/>
    <d v="1899-12-30T20:04:27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T20:20:05.673"/>
    <s v="2021-04-09T20:25:38.004"/>
    <n v="1.471218750521075E-2"/>
    <x v="0"/>
    <n v="1"/>
    <x v="1"/>
    <n v="247"/>
    <x v="2"/>
    <x v="5"/>
    <n v="272"/>
    <n v="0"/>
    <n v="10.121457489878543"/>
  </r>
  <r>
    <s v="2021-04-28T19:52:22.650"/>
    <d v="1899-12-30T19:52:23"/>
    <s v="2021-04-28"/>
    <x v="1"/>
    <x v="0"/>
    <x v="2"/>
    <x v="5"/>
    <s v="SGN1921789"/>
    <d v="1899-12-30T19:52:23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T20:03:01.014"/>
    <s v="2021-04-28T20:13:35.867"/>
    <n v="1.4736307864950504E-2"/>
    <x v="0"/>
    <n v="1"/>
    <x v="0"/>
    <n v="482"/>
    <x v="2"/>
    <x v="5"/>
    <n v="507"/>
    <n v="0"/>
    <n v="5.186721991701245"/>
  </r>
  <r>
    <s v="2021-04-30T20:30:52.709"/>
    <d v="1899-12-30T20:30:53"/>
    <s v="2021-04-30"/>
    <x v="6"/>
    <x v="0"/>
    <x v="1"/>
    <x v="5"/>
    <s v="SGN1921789"/>
    <d v="1899-12-30T20:30:53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T20:58:59.378"/>
    <s v="2021-04-30T21:03:50.625"/>
    <n v="2.2892546294315252E-2"/>
    <x v="0"/>
    <n v="1"/>
    <x v="0"/>
    <n v="995"/>
    <x v="2"/>
    <x v="5"/>
    <n v="1020"/>
    <n v="0"/>
    <n v="2.512562814070352"/>
  </r>
  <r>
    <s v="2021-05-08T19:35:53.228"/>
    <d v="1899-12-30T19:35:53"/>
    <s v="2021-05-08"/>
    <x v="5"/>
    <x v="1"/>
    <x v="2"/>
    <x v="4"/>
    <s v="SGN1921789"/>
    <d v="1899-12-30T19:35:53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T20:30:32.189"/>
    <s v="2021-05-08T20:35:23.125"/>
    <n v="4.1318252311612014E-2"/>
    <x v="0"/>
    <n v="1"/>
    <x v="0"/>
    <n v="334"/>
    <x v="0"/>
    <x v="5"/>
    <n v="334"/>
    <n v="0"/>
    <n v="0"/>
  </r>
  <r>
    <s v="2021-05-11T20:14:23.067"/>
    <d v="1899-12-30T20:14:23"/>
    <s v="2021-05-11"/>
    <x v="2"/>
    <x v="0"/>
    <x v="1"/>
    <x v="4"/>
    <s v="SGN1921789"/>
    <d v="1899-12-30T20:14:23"/>
    <s v="HSR Layout"/>
    <x v="3"/>
    <n v="244810"/>
    <s v="['Whiskas Chicken In Gravy Wet Adult Cat Food-85 Gms']"/>
    <x v="1"/>
    <s v="2021-05-11T20:38:17.681"/>
    <s v="2021-05-11T20:47:01.883"/>
    <s v="2021-05-11T20:53:50.775"/>
    <n v="2.7404027772718109E-2"/>
    <x v="0"/>
    <n v="1"/>
    <x v="0"/>
    <n v="70"/>
    <x v="2"/>
    <x v="5"/>
    <n v="95"/>
    <n v="0"/>
    <n v="35.714285714285715"/>
  </r>
  <r>
    <s v="2021-05-16T12:14:11.182"/>
    <d v="1899-12-30T12:14:11"/>
    <s v="2021-05-16"/>
    <x v="4"/>
    <x v="1"/>
    <x v="3"/>
    <x v="4"/>
    <s v="SGN1921789"/>
    <d v="1899-12-30T12:14:11"/>
    <s v="HSR Layout"/>
    <x v="3"/>
    <n v="248019"/>
    <s v="['Brooke Bond Red Label Tea-100 Gms', 'Licious Tender Spring Chicken Curry Cut-800 Gms']"/>
    <x v="0"/>
    <s v="2021-05-16T12:33:30.843"/>
    <s v="2021-05-16T12:44:19.825"/>
    <s v="2021-05-16T13:00:27.253"/>
    <n v="3.2130451392731629E-2"/>
    <x v="0"/>
    <n v="1"/>
    <x v="0"/>
    <n v="284"/>
    <x v="2"/>
    <x v="5"/>
    <n v="309"/>
    <n v="0"/>
    <n v="8.8028169014084501"/>
  </r>
  <r>
    <s v="2021-05-16T19:08:42.243"/>
    <d v="1899-12-30T19:08:42"/>
    <s v="2021-05-16"/>
    <x v="4"/>
    <x v="1"/>
    <x v="2"/>
    <x v="4"/>
    <s v="SGN1921789"/>
    <d v="1899-12-30T19:08:42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T19:30:18.110"/>
    <s v="2021-05-16T19:36:53.204"/>
    <n v="1.9571307871956378E-2"/>
    <x v="0"/>
    <n v="1"/>
    <x v="0"/>
    <n v="247"/>
    <x v="2"/>
    <x v="5"/>
    <n v="272"/>
    <n v="0"/>
    <n v="10.121457489878543"/>
  </r>
  <r>
    <s v="2021-05-24T14:21:48.372"/>
    <d v="1899-12-30T14:21:48"/>
    <s v="2021-05-24"/>
    <x v="3"/>
    <x v="0"/>
    <x v="3"/>
    <x v="4"/>
    <s v="SGN1921789"/>
    <d v="1899-12-30T14:21:48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T14:47:41.848"/>
    <s v="2021-05-24T14:53:20.669"/>
    <n v="2.1901585649175104E-2"/>
    <x v="0"/>
    <n v="1"/>
    <x v="0"/>
    <n v="420"/>
    <x v="0"/>
    <x v="88"/>
    <n v="320"/>
    <n v="23.809523809523807"/>
    <n v="0"/>
  </r>
  <r>
    <s v="2021-05-24T19:48:46.404"/>
    <d v="1899-12-30T19:48:46"/>
    <s v="2021-05-24"/>
    <x v="3"/>
    <x v="0"/>
    <x v="2"/>
    <x v="4"/>
    <s v="SGN1921789"/>
    <d v="1899-12-30T19:48:46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T19:58:20.037"/>
    <s v="2021-05-24T20:02:53.769"/>
    <n v="9.80746527784504E-3"/>
    <x v="0"/>
    <n v="1"/>
    <x v="0"/>
    <n v="306"/>
    <x v="2"/>
    <x v="88"/>
    <n v="231"/>
    <n v="32.679738562091501"/>
    <n v="8.1699346405228752"/>
  </r>
  <r>
    <s v="2021-05-30T15:33:47.171"/>
    <d v="1899-12-30T15:33:47"/>
    <s v="2021-05-30"/>
    <x v="4"/>
    <x v="1"/>
    <x v="3"/>
    <x v="4"/>
    <s v="SGN1921789"/>
    <d v="1899-12-30T15:33:47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T16:10:22.385"/>
    <s v="2021-05-30T16:15:24.760"/>
    <n v="2.8907280087878462E-2"/>
    <x v="0"/>
    <n v="1"/>
    <x v="0"/>
    <n v="510"/>
    <x v="0"/>
    <x v="15"/>
    <n v="495"/>
    <n v="2.9411764705882351"/>
    <n v="0"/>
  </r>
  <r>
    <s v="2021-06-02T14:41:50.361"/>
    <d v="1899-12-30T14:41:50"/>
    <s v="2021-06-02"/>
    <x v="1"/>
    <x v="0"/>
    <x v="3"/>
    <x v="3"/>
    <s v="SGN1921789"/>
    <d v="1899-12-30T14:41:50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T15:12:25.625"/>
    <s v="2021-06-02T15:15:47.708"/>
    <n v="2.3580405097163748E-2"/>
    <x v="0"/>
    <n v="1"/>
    <x v="0"/>
    <n v="622"/>
    <x v="0"/>
    <x v="5"/>
    <n v="622"/>
    <n v="0"/>
    <n v="0"/>
  </r>
  <r>
    <s v="2021-06-04T12:41:43.857"/>
    <d v="1899-12-30T12:41:44"/>
    <s v="2021-06-04"/>
    <x v="6"/>
    <x v="0"/>
    <x v="3"/>
    <x v="3"/>
    <s v="SGN1921789"/>
    <d v="1899-12-30T12:41:44"/>
    <s v="HSR Layout"/>
    <x v="3"/>
    <n v="262520"/>
    <s v="['Amulya Dairy Whitener Milk Powder-36 Gms', 'Tomato-500 Gms', 'Onion-500 Gms', 'Licious Tender Spring Chicken Curry Cut-800 Gms']"/>
    <x v="7"/>
    <s v="2021-06-04T12:46:16.328"/>
    <s v="2021-06-04T12:49:39.832"/>
    <s v="2021-06-04T12:54:16.850"/>
    <n v="8.7151967600220814E-3"/>
    <x v="0"/>
    <n v="1"/>
    <x v="0"/>
    <n v="274"/>
    <x v="2"/>
    <x v="5"/>
    <n v="299"/>
    <n v="0"/>
    <n v="9.1240875912408761"/>
  </r>
  <r>
    <s v="2021-06-07T20:04:26.100"/>
    <d v="1899-12-30T20:04:26"/>
    <s v="2021-06-07"/>
    <x v="3"/>
    <x v="0"/>
    <x v="1"/>
    <x v="3"/>
    <s v="SGN1921789"/>
    <d v="1899-12-30T20:04:26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T20:19:54.629"/>
    <s v="2021-06-07T20:26:45.603"/>
    <n v="1.5503506940149236E-2"/>
    <x v="0"/>
    <n v="1"/>
    <x v="0"/>
    <n v="328"/>
    <x v="0"/>
    <x v="17"/>
    <n v="323"/>
    <n v="1.524390243902439"/>
    <n v="0"/>
  </r>
  <r>
    <s v="2021-06-10T22:09:45.572"/>
    <d v="1899-12-30T22:09:46"/>
    <s v="2021-06-10"/>
    <x v="0"/>
    <x v="0"/>
    <x v="1"/>
    <x v="3"/>
    <s v="SGN1921789"/>
    <d v="1899-12-30T22:09:46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T22:17:24.909"/>
    <s v="2021-06-10T22:23:39.135"/>
    <n v="9.6477199040236883E-3"/>
    <x v="0"/>
    <n v="1"/>
    <x v="0"/>
    <n v="109"/>
    <x v="2"/>
    <x v="5"/>
    <n v="134"/>
    <n v="0"/>
    <n v="22.935779816513762"/>
  </r>
  <r>
    <s v="2021-06-12T20:45:58.697"/>
    <d v="1899-12-30T20:45:59"/>
    <s v="2021-06-12"/>
    <x v="5"/>
    <x v="1"/>
    <x v="1"/>
    <x v="3"/>
    <s v="SGN1921789"/>
    <d v="1899-12-30T20:45:5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T21:01:39.965"/>
    <s v="2021-06-12T21:04:23.276"/>
    <n v="1.2784479164110962E-2"/>
    <x v="0"/>
    <n v="1"/>
    <x v="0"/>
    <n v="429"/>
    <x v="0"/>
    <x v="5"/>
    <n v="429"/>
    <n v="0"/>
    <n v="0"/>
  </r>
  <r>
    <s v="2021-06-13T20:03:17.020"/>
    <d v="1899-12-30T20:03:17"/>
    <s v="2021-06-13"/>
    <x v="4"/>
    <x v="1"/>
    <x v="1"/>
    <x v="3"/>
    <s v="SGN1921789"/>
    <d v="1899-12-30T20:03:17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T20:11:09.153"/>
    <s v="2021-06-13T20:18:21.794"/>
    <n v="1.0471921297721565E-2"/>
    <x v="0"/>
    <n v="1"/>
    <x v="0"/>
    <n v="186"/>
    <x v="2"/>
    <x v="5"/>
    <n v="211"/>
    <n v="0"/>
    <n v="13.440860215053762"/>
  </r>
  <r>
    <s v="2021-06-14T13:34:13.834"/>
    <d v="1899-12-30T13:34:14"/>
    <s v="2021-06-14"/>
    <x v="3"/>
    <x v="0"/>
    <x v="3"/>
    <x v="3"/>
    <s v="SGN1921789"/>
    <d v="1899-12-30T13:34:1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T13:55:38.669"/>
    <s v="2021-06-14T14:06:21.232"/>
    <n v="2.2307847219053656E-2"/>
    <x v="0"/>
    <n v="1"/>
    <x v="0"/>
    <n v="449"/>
    <x v="0"/>
    <x v="5"/>
    <n v="449"/>
    <n v="0"/>
    <n v="0"/>
  </r>
  <r>
    <s v="2021-06-15T13:07:57.379"/>
    <d v="1899-12-30T13:07:57"/>
    <s v="2021-06-15"/>
    <x v="2"/>
    <x v="0"/>
    <x v="3"/>
    <x v="3"/>
    <s v="SGN1921789"/>
    <d v="1899-12-30T13:07:57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T13:45:02.218"/>
    <s v="2021-06-15T13:49:46.792"/>
    <n v="2.9044131944829132E-2"/>
    <x v="0"/>
    <n v="1"/>
    <x v="0"/>
    <n v="403"/>
    <x v="0"/>
    <x v="5"/>
    <n v="403"/>
    <n v="0"/>
    <n v="0"/>
  </r>
  <r>
    <s v="2021-06-16T13:49:21.535"/>
    <d v="1899-12-30T13:49:22"/>
    <s v="2021-06-16"/>
    <x v="1"/>
    <x v="0"/>
    <x v="3"/>
    <x v="3"/>
    <s v="SGN1921789"/>
    <d v="1899-12-30T13:49:22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T14:25:25.286"/>
    <s v="2021-06-16T14:30:13.543"/>
    <n v="2.8379722221870907E-2"/>
    <x v="0"/>
    <n v="1"/>
    <x v="0"/>
    <n v="724"/>
    <x v="0"/>
    <x v="5"/>
    <n v="724"/>
    <n v="0"/>
    <n v="0"/>
  </r>
  <r>
    <s v="2021-06-19T13:37:44.703"/>
    <d v="1899-12-30T13:37:45"/>
    <s v="2021-06-19"/>
    <x v="5"/>
    <x v="1"/>
    <x v="3"/>
    <x v="3"/>
    <s v="SGN1921789"/>
    <d v="1899-12-30T13:37:45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T13:56:24.501"/>
    <s v="2021-06-19T13:59:27.116"/>
    <n v="1.5074224531417713E-2"/>
    <x v="0"/>
    <n v="1"/>
    <x v="0"/>
    <n v="373"/>
    <x v="0"/>
    <x v="17"/>
    <n v="368"/>
    <n v="1.3404825737265416"/>
    <n v="0"/>
  </r>
  <r>
    <s v="2021-06-20T13:59:16.224"/>
    <d v="1899-12-30T13:59:16"/>
    <s v="2021-06-20"/>
    <x v="4"/>
    <x v="1"/>
    <x v="3"/>
    <x v="3"/>
    <s v="SGN1921789"/>
    <d v="1899-12-30T13:59:16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T14:11:44.594"/>
    <s v="2021-06-20T14:18:00.003"/>
    <n v="1.3006701388803776E-2"/>
    <x v="0"/>
    <n v="1"/>
    <x v="0"/>
    <n v="492"/>
    <x v="0"/>
    <x v="5"/>
    <n v="492"/>
    <n v="0"/>
    <n v="0"/>
  </r>
  <r>
    <s v="2021-06-21T20:12:51.719"/>
    <d v="1899-12-30T20:12:52"/>
    <s v="2021-06-21"/>
    <x v="3"/>
    <x v="0"/>
    <x v="1"/>
    <x v="3"/>
    <s v="SGN1921789"/>
    <d v="1899-12-30T20:12:52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T20:32:13.952"/>
    <s v="2021-06-21T20:47:44.254"/>
    <n v="2.4219155093305744E-2"/>
    <x v="0"/>
    <n v="1"/>
    <x v="0"/>
    <n v="1156"/>
    <x v="0"/>
    <x v="5"/>
    <n v="1156"/>
    <n v="0"/>
    <n v="0"/>
  </r>
  <r>
    <s v="2021-06-22T11:00:25.956"/>
    <d v="1899-12-30T11:00:26"/>
    <s v="2021-06-22"/>
    <x v="2"/>
    <x v="0"/>
    <x v="4"/>
    <x v="3"/>
    <s v="SGN1921789"/>
    <d v="1899-12-30T11:00:26"/>
    <s v="HSR Layout"/>
    <x v="3"/>
    <n v="276234"/>
    <s v="['Licious Tender Spring Chicken Curry Cut-800 Gms', 'Dettol Original Liquid Handwash Refill Pack-175 Ml']"/>
    <x v="0"/>
    <s v="2021-06-22T11:07:04.663"/>
    <s v="2021-06-22T11:14:14.612"/>
    <s v="2021-06-22T11:19:59.208"/>
    <n v="1.3579305552411824E-2"/>
    <x v="0"/>
    <n v="1"/>
    <x v="0"/>
    <n v="297"/>
    <x v="2"/>
    <x v="5"/>
    <n v="322"/>
    <n v="0"/>
    <n v="8.4175084175084187"/>
  </r>
  <r>
    <s v="2021-06-22T20:38:07.268"/>
    <d v="1899-12-30T20:38:07"/>
    <s v="2021-06-22"/>
    <x v="2"/>
    <x v="0"/>
    <x v="1"/>
    <x v="3"/>
    <s v="SGN1921789"/>
    <d v="1899-12-30T20:38:07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T21:01:52.303"/>
    <s v="2021-06-22T21:06:34.026"/>
    <n v="1.9754143511818256E-2"/>
    <x v="0"/>
    <n v="1"/>
    <x v="0"/>
    <n v="423"/>
    <x v="0"/>
    <x v="5"/>
    <n v="423"/>
    <n v="0"/>
    <n v="0"/>
  </r>
  <r>
    <s v="2021-06-23T11:36:41.979"/>
    <d v="1899-12-30T11:36:42"/>
    <s v="2021-06-23"/>
    <x v="1"/>
    <x v="0"/>
    <x v="4"/>
    <x v="3"/>
    <s v="SGN1921789"/>
    <d v="1899-12-30T11:36:42"/>
    <s v="HSR Layout"/>
    <x v="3"/>
    <n v="276895"/>
    <s v="['Whiskas Salmon in Gravy Adult Cat Food-85 Gms', 'Licious Chicken Curry Cut (Small - 13 to 16 Pcs)-500 Gms', 'Maida-1 Kg']"/>
    <x v="5"/>
    <s v="2021-06-23T11:41:44.971"/>
    <s v="2021-06-23T11:42:12.885"/>
    <s v="2021-06-23T11:46:31.346"/>
    <n v="6.8213773120078258E-3"/>
    <x v="0"/>
    <n v="1"/>
    <x v="0"/>
    <n v="255"/>
    <x v="2"/>
    <x v="5"/>
    <n v="280"/>
    <n v="0"/>
    <n v="9.8039215686274517"/>
  </r>
  <r>
    <s v="2021-06-27T20:18:13.565"/>
    <d v="1899-12-30T20:18:14"/>
    <s v="2021-06-27"/>
    <x v="4"/>
    <x v="1"/>
    <x v="1"/>
    <x v="3"/>
    <s v="SGN1921789"/>
    <d v="1899-12-30T20:18:1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T20:47:27.081"/>
    <s v="2021-06-27T20:52:37.413"/>
    <n v="2.3887129631475545E-2"/>
    <x v="0"/>
    <n v="1"/>
    <x v="0"/>
    <n v="900"/>
    <x v="0"/>
    <x v="7"/>
    <n v="893"/>
    <n v="0.77777777777777779"/>
    <n v="0"/>
  </r>
  <r>
    <s v="2021-06-28T21:31:37.412"/>
    <d v="1899-12-30T21:31:37"/>
    <s v="2021-06-28"/>
    <x v="3"/>
    <x v="0"/>
    <x v="1"/>
    <x v="3"/>
    <s v="SGN1921789"/>
    <d v="1899-12-30T21:31:37"/>
    <s v="HSR Layout"/>
    <x v="3"/>
    <n v="281842"/>
    <s v="['Licious Chicken Curry Cut (Small - 13 to 16 Pcs)-500 Gms', 'Nendran Banana-500 Gms', 'Nandini Curd-500 Gms']"/>
    <x v="5"/>
    <s v="2021-06-28T21:36:23.917"/>
    <s v="2021-06-28T21:37:28.607"/>
    <s v="2021-06-28T21:42:54.673"/>
    <n v="7.8386689783656038E-3"/>
    <x v="0"/>
    <n v="1"/>
    <x v="0"/>
    <n v="205"/>
    <x v="2"/>
    <x v="5"/>
    <n v="230"/>
    <n v="0"/>
    <n v="12.195121951219512"/>
  </r>
  <r>
    <s v="2021-07-01T22:13:04.990"/>
    <d v="1899-12-30T22:13:05"/>
    <s v="2021-07-01"/>
    <x v="0"/>
    <x v="0"/>
    <x v="1"/>
    <x v="2"/>
    <s v="SGN1921789"/>
    <d v="1899-12-30T22:13:05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T22:19:08.763"/>
    <s v="2021-07-01T22:23:15.541"/>
    <n v="7.0665625025867485E-3"/>
    <x v="0"/>
    <n v="1"/>
    <x v="0"/>
    <n v="106"/>
    <x v="2"/>
    <x v="17"/>
    <n v="126"/>
    <n v="4.716981132075472"/>
    <n v="23.584905660377359"/>
  </r>
  <r>
    <s v="2021-07-03T15:36:10.831"/>
    <d v="1899-12-30T15:36:11"/>
    <s v="2021-07-03"/>
    <x v="5"/>
    <x v="1"/>
    <x v="3"/>
    <x v="2"/>
    <s v="SGN1921789"/>
    <d v="1899-12-30T15:36:11"/>
    <s v="HSR Layout"/>
    <x v="3"/>
    <n v="285695"/>
    <s v="['Pringles Sour Cream &amp; Onion Potato Chips-110 Gms', 'Coca Cola Pet Bottle-750 Ml', 'Lays Magic Masala Chips-52 Gms']"/>
    <x v="5"/>
    <s v="2021-07-03T15:38:14.535"/>
    <s v="2021-07-03T15:42:18.255"/>
    <s v="2021-07-03T15:54:19.558"/>
    <n v="1.2601006943441462E-2"/>
    <x v="0"/>
    <n v="1"/>
    <x v="0"/>
    <n v="199"/>
    <x v="2"/>
    <x v="48"/>
    <n v="185"/>
    <n v="19.597989949748744"/>
    <n v="12.562814070351758"/>
  </r>
  <r>
    <s v="2021-07-05T21:24:27.668"/>
    <d v="1899-12-30T21:24:28"/>
    <s v="2021-07-05"/>
    <x v="3"/>
    <x v="0"/>
    <x v="1"/>
    <x v="2"/>
    <s v="SGN1921789"/>
    <d v="1899-12-30T21:24:28"/>
    <s v="HSR Layout"/>
    <x v="3"/>
    <n v="288020"/>
    <s v="['Whiskas Salmon in Gravy Adult Cat Food-85 Gms']"/>
    <x v="1"/>
    <s v="2021-07-05T21:26:15.173"/>
    <s v="2021-07-05T21:27:39.030"/>
    <s v="2021-07-05T21:29:50.684"/>
    <n v="3.7386111143860035E-3"/>
    <x v="0"/>
    <n v="1"/>
    <x v="0"/>
    <n v="35"/>
    <x v="2"/>
    <x v="5"/>
    <n v="60"/>
    <n v="0"/>
    <n v="71.428571428571431"/>
  </r>
  <r>
    <s v="2021-07-07T14:03:21.047"/>
    <d v="1899-12-30T14:03:21"/>
    <s v="2021-07-07"/>
    <x v="1"/>
    <x v="0"/>
    <x v="3"/>
    <x v="2"/>
    <s v="SGN1921789"/>
    <d v="1899-12-30T14:03:21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T14:39:29.175"/>
    <s v="2021-07-07T14:46:16.061"/>
    <n v="2.9803402780089527E-2"/>
    <x v="0"/>
    <n v="1"/>
    <x v="0"/>
    <n v="939"/>
    <x v="0"/>
    <x v="95"/>
    <n v="865"/>
    <n v="7.8807241746538876"/>
    <n v="0"/>
  </r>
  <r>
    <s v="2021-07-09T10:22:29.840"/>
    <d v="1899-12-30T10:22:30"/>
    <s v="2021-07-09"/>
    <x v="6"/>
    <x v="0"/>
    <x v="4"/>
    <x v="2"/>
    <s v="SGN1921789"/>
    <d v="1899-12-30T10:22:30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T10:29:16.320"/>
    <s v="2021-07-09T10:34:32.827"/>
    <n v="8.3679050876526162E-3"/>
    <x v="0"/>
    <n v="1"/>
    <x v="0"/>
    <n v="400"/>
    <x v="0"/>
    <x v="70"/>
    <n v="392"/>
    <n v="2"/>
    <n v="0"/>
  </r>
  <r>
    <s v="2021-07-12T19:08:54.421"/>
    <d v="1899-12-30T19:08:54"/>
    <s v="2021-07-12"/>
    <x v="3"/>
    <x v="0"/>
    <x v="2"/>
    <x v="2"/>
    <s v="SGN1921789"/>
    <d v="1899-12-30T19:08:5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T19:20:21.970"/>
    <s v="2021-07-12T19:25:24.882"/>
    <n v="1.1463668975920882E-2"/>
    <x v="0"/>
    <n v="1"/>
    <x v="0"/>
    <n v="740"/>
    <x v="0"/>
    <x v="14"/>
    <n v="683"/>
    <n v="7.7027027027027035"/>
    <n v="0"/>
  </r>
  <r>
    <s v="2021-07-15T12:33:00.770"/>
    <d v="1899-12-30T12:33:01"/>
    <s v="2021-07-15"/>
    <x v="0"/>
    <x v="0"/>
    <x v="3"/>
    <x v="2"/>
    <s v="SGN1921789"/>
    <d v="1899-12-30T12:33:01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T12:42:23.635"/>
    <s v="2021-07-15T12:51:35.398"/>
    <n v="1.2900787034595851E-2"/>
    <x v="0"/>
    <n v="1"/>
    <x v="0"/>
    <n v="371"/>
    <x v="0"/>
    <x v="5"/>
    <n v="371"/>
    <n v="0"/>
    <n v="0"/>
  </r>
  <r>
    <s v="2021-07-16T12:00:26.498"/>
    <d v="1899-12-30T12:00:26"/>
    <s v="2021-07-16"/>
    <x v="6"/>
    <x v="0"/>
    <x v="3"/>
    <x v="2"/>
    <s v="SGN1921789"/>
    <d v="1899-12-30T12:00:26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T12:13:11.519"/>
    <s v="2021-07-16T12:19:35.708"/>
    <n v="1.3301041668455582E-2"/>
    <x v="0"/>
    <n v="1"/>
    <x v="0"/>
    <n v="657"/>
    <x v="0"/>
    <x v="42"/>
    <n v="640"/>
    <n v="2.5875190258751903"/>
    <n v="0"/>
  </r>
  <r>
    <s v="2021-07-18T22:11:04.758"/>
    <d v="1899-12-30T22:11:05"/>
    <s v="2021-07-18"/>
    <x v="4"/>
    <x v="1"/>
    <x v="1"/>
    <x v="2"/>
    <s v="SGN1921789"/>
    <d v="1899-12-30T22:11:05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T22:23:50.790"/>
    <s v="2021-07-18T22:31:16.264"/>
    <n v="1.4022060182469431E-2"/>
    <x v="0"/>
    <n v="1"/>
    <x v="0"/>
    <n v="704"/>
    <x v="0"/>
    <x v="32"/>
    <n v="681"/>
    <n v="3.2670454545454546"/>
    <n v="0"/>
  </r>
  <r>
    <s v="2021-07-19T13:03:29.410"/>
    <d v="1899-12-30T13:03:29"/>
    <s v="2021-07-19"/>
    <x v="3"/>
    <x v="0"/>
    <x v="3"/>
    <x v="2"/>
    <s v="SGN1921789"/>
    <d v="1899-12-30T13:03:29"/>
    <s v="HSR Layout"/>
    <x v="3"/>
    <n v="298205"/>
    <s v="['Licious Chicken Curry Cut (Small - 13 to 16 Pcs)-500 Gms', 'Coriander Leaves-200 Gms']"/>
    <x v="0"/>
    <s v="2021-07-19T13:05:17.315"/>
    <s v="2021-07-19T13:07:02.201"/>
    <s v="2021-07-19T13:11:37.500"/>
    <n v="5.6491898139938712E-3"/>
    <x v="0"/>
    <n v="1"/>
    <x v="0"/>
    <n v="154"/>
    <x v="2"/>
    <x v="131"/>
    <n v="177"/>
    <n v="1.2987012987012987"/>
    <n v="16.233766233766232"/>
  </r>
  <r>
    <s v="2021-07-22T18:45:55.220"/>
    <d v="1899-12-30T18:45:55"/>
    <s v="2021-07-22"/>
    <x v="0"/>
    <x v="0"/>
    <x v="2"/>
    <x v="2"/>
    <s v="SGN1921789"/>
    <d v="1899-12-30T18:45:55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T18:53:37.160"/>
    <s v="2021-07-22T18:58:55.078"/>
    <n v="9.0261342556914315E-3"/>
    <x v="0"/>
    <n v="1"/>
    <x v="0"/>
    <n v="283"/>
    <x v="32"/>
    <x v="9"/>
    <n v="303"/>
    <n v="4.2402826855123674"/>
    <n v="11.307420494699647"/>
  </r>
  <r>
    <s v="2021-07-24T21:02:04.049"/>
    <d v="1899-12-30T21:02:04"/>
    <s v="2021-07-24"/>
    <x v="5"/>
    <x v="1"/>
    <x v="1"/>
    <x v="2"/>
    <s v="SGN1921789"/>
    <d v="1899-12-30T21:02:0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T21:28:38.133"/>
    <s v="2021-07-24T21:35:20.892"/>
    <n v="2.3111608796170913E-2"/>
    <x v="0"/>
    <n v="1"/>
    <x v="0"/>
    <n v="680"/>
    <x v="0"/>
    <x v="5"/>
    <n v="680"/>
    <n v="0"/>
    <n v="0"/>
  </r>
  <r>
    <s v="2021-07-24T21:46:22.256"/>
    <d v="1899-12-30T21:46:22"/>
    <s v="2021-07-24"/>
    <x v="5"/>
    <x v="1"/>
    <x v="1"/>
    <x v="2"/>
    <s v="SGN1921789"/>
    <d v="1899-12-30T21:46:22"/>
    <s v="HSR Layout"/>
    <x v="3"/>
    <n v="302367"/>
    <s v="['Kinley Water Bottle-1 Ltr']"/>
    <x v="1"/>
    <s v="2021-07-24T21:47:11.616"/>
    <s v="2021-07-24T21:53:42.893"/>
    <s v="2021-07-24T22:00:25.720"/>
    <n v="9.7623148176353425E-3"/>
    <x v="0"/>
    <n v="1"/>
    <x v="0"/>
    <n v="60"/>
    <x v="32"/>
    <x v="5"/>
    <n v="92"/>
    <n v="0"/>
    <n v="53.333333333333336"/>
  </r>
  <r>
    <s v="2021-07-27T16:19:48.304"/>
    <d v="1899-12-30T16:19:48"/>
    <s v="2021-07-27"/>
    <x v="2"/>
    <x v="0"/>
    <x v="3"/>
    <x v="2"/>
    <s v="SGN1921789"/>
    <d v="1899-12-30T16:19:48"/>
    <s v="HSR Layout"/>
    <x v="3"/>
    <n v="304250"/>
    <s v="[&quot;Haldiram's Gulab Jamun-500 Gms&quot;, 'Back To School - Goody Bag 120 Gms-120 Gms', 'Haldirams Rasgulla-500 Gms']"/>
    <x v="5"/>
    <s v="2021-07-27T16:20:57.199"/>
    <s v="2021-07-27T16:24:56.745"/>
    <s v="2021-07-27T16:31:42.913"/>
    <n v="8.2709374983096495E-3"/>
    <x v="0"/>
    <n v="1"/>
    <x v="0"/>
    <n v="245"/>
    <x v="2"/>
    <x v="45"/>
    <n v="240"/>
    <n v="12.244897959183673"/>
    <n v="10.204081632653061"/>
  </r>
  <r>
    <s v="2021-07-27T19:42:37.371"/>
    <d v="1899-12-30T19:42:37"/>
    <s v="2021-07-27"/>
    <x v="2"/>
    <x v="0"/>
    <x v="2"/>
    <x v="2"/>
    <s v="SGN1921789"/>
    <d v="1899-12-30T19:42:37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T20:07:14.194"/>
    <s v="2021-07-27T20:13:40.145"/>
    <n v="2.1559884255111683E-2"/>
    <x v="0"/>
    <n v="1"/>
    <x v="1"/>
    <n v="936"/>
    <x v="0"/>
    <x v="5"/>
    <n v="936"/>
    <n v="0"/>
    <n v="0"/>
  </r>
  <r>
    <s v="2021-07-30T18:55:32.130"/>
    <d v="1899-12-30T18:55:32"/>
    <s v="2021-07-30"/>
    <x v="6"/>
    <x v="0"/>
    <x v="2"/>
    <x v="2"/>
    <s v="SGN1921789"/>
    <d v="1899-12-30T18:55:32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T19:20:05.304"/>
    <s v="2021-07-30T19:26:56.657"/>
    <n v="2.1811655089550186E-2"/>
    <x v="0"/>
    <n v="1"/>
    <x v="1"/>
    <n v="742"/>
    <x v="2"/>
    <x v="5"/>
    <n v="767"/>
    <n v="0"/>
    <n v="3.3692722371967654"/>
  </r>
  <r>
    <s v="2021-07-30T20:44:13.231"/>
    <d v="1899-12-30T20:44:13"/>
    <s v="2021-07-30"/>
    <x v="6"/>
    <x v="0"/>
    <x v="1"/>
    <x v="2"/>
    <s v="SGN1921789"/>
    <d v="1899-12-30T20:44:13"/>
    <s v="HSR Layout"/>
    <x v="3"/>
    <n v="306671"/>
    <s v="['Britannia Daily Milk Bread-400 Gms', 'Banana Robusta-6 Pcs', 'Eggs-12 Pcs']"/>
    <x v="5"/>
    <s v="2021-07-30T20:46:22.764"/>
    <s v="2021-07-30T20:53:06.373"/>
    <s v="2021-07-30T20:59:14.092"/>
    <n v="1.042663194675697E-2"/>
    <x v="0"/>
    <n v="1"/>
    <x v="1"/>
    <n v="153"/>
    <x v="2"/>
    <x v="5"/>
    <n v="178"/>
    <n v="0"/>
    <n v="16.33986928104575"/>
  </r>
  <r>
    <s v="2021-07-31T19:04:35.582"/>
    <d v="1899-12-30T19:04:36"/>
    <s v="2021-07-31"/>
    <x v="5"/>
    <x v="1"/>
    <x v="2"/>
    <x v="2"/>
    <s v="SGN1921789"/>
    <d v="1899-12-30T19:04:36"/>
    <s v="HSR Layout"/>
    <x v="3"/>
    <n v="307347"/>
    <s v="['Licious Chicken Curry Cut (Small - 13 to 16 Pcs)-500 Gms', 'Whisper Bindazzz Nights (XL+) 1 Pc-1 Pc', 'Sugar-1 Kg']"/>
    <x v="5"/>
    <s v="2021-07-31T19:08:20.050"/>
    <s v="2021-07-31T19:18:08.462"/>
    <s v="2021-07-31T19:23:18.536"/>
    <n v="1.2997152778552845E-2"/>
    <x v="0"/>
    <n v="1"/>
    <x v="0"/>
    <n v="229"/>
    <x v="2"/>
    <x v="51"/>
    <n v="223"/>
    <n v="13.537117903930133"/>
    <n v="10.91703056768559"/>
  </r>
  <r>
    <s v="2021-08-01T17:42:02.717"/>
    <d v="1899-12-30T17:42:03"/>
    <s v="2021-08-01"/>
    <x v="4"/>
    <x v="1"/>
    <x v="2"/>
    <x v="1"/>
    <s v="SGN1921789"/>
    <d v="1899-12-30T17:42:03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T18:13:09.850"/>
    <s v="2021-08-01T18:21:46.458"/>
    <n v="2.7589594908931758E-2"/>
    <x v="0"/>
    <n v="1"/>
    <x v="0"/>
    <n v="464"/>
    <x v="2"/>
    <x v="53"/>
    <n v="485"/>
    <n v="0.86206896551724133"/>
    <n v="5.387931034482758"/>
  </r>
  <r>
    <s v="2021-08-02T19:39:28.182"/>
    <d v="1899-12-30T19:39:28"/>
    <s v="2021-08-02"/>
    <x v="3"/>
    <x v="0"/>
    <x v="2"/>
    <x v="1"/>
    <s v="SGN1921789"/>
    <d v="1899-12-30T19:39:28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T19:48:24.807"/>
    <s v="2021-08-02T19:52:42.758"/>
    <n v="9.1964814855600707E-3"/>
    <x v="0"/>
    <n v="1"/>
    <x v="0"/>
    <n v="325"/>
    <x v="2"/>
    <x v="70"/>
    <n v="342"/>
    <n v="2.4615384615384617"/>
    <n v="7.6923076923076925"/>
  </r>
  <r>
    <s v="2021-08-13T21:11:16.991"/>
    <d v="1899-12-30T21:11:17"/>
    <s v="2021-08-13"/>
    <x v="6"/>
    <x v="0"/>
    <x v="1"/>
    <x v="1"/>
    <s v="SGN1921789"/>
    <d v="1899-12-30T21:11:17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T21:28:29.633"/>
    <s v="2021-08-13T21:33:26.003"/>
    <n v="1.53820833293139E-2"/>
    <x v="0"/>
    <n v="1"/>
    <x v="1"/>
    <n v="1079"/>
    <x v="0"/>
    <x v="33"/>
    <n v="955"/>
    <n v="11.492122335495829"/>
    <n v="0"/>
  </r>
  <r>
    <s v="2021-08-14T19:31:04.658"/>
    <d v="1899-12-30T19:31:05"/>
    <s v="2021-08-14"/>
    <x v="5"/>
    <x v="1"/>
    <x v="2"/>
    <x v="1"/>
    <s v="SGN1921789"/>
    <d v="1899-12-30T19:31:05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T20:20:52.293"/>
    <s v="2021-08-14T20:26:50.233"/>
    <n v="3.872193286952097E-2"/>
    <x v="0"/>
    <n v="1"/>
    <x v="0"/>
    <n v="724"/>
    <x v="0"/>
    <x v="106"/>
    <n v="664"/>
    <n v="8.2872928176795568"/>
    <n v="0"/>
  </r>
  <r>
    <s v="2021-08-15T21:04:07.948"/>
    <d v="1899-12-30T21:04:08"/>
    <s v="2021-08-15"/>
    <x v="4"/>
    <x v="1"/>
    <x v="1"/>
    <x v="1"/>
    <s v="SGN1921789"/>
    <d v="1899-12-30T21:04:08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T21:19:23.301"/>
    <s v="2021-08-15T21:27:29.556"/>
    <n v="1.6222314814513084E-2"/>
    <x v="0"/>
    <n v="1"/>
    <x v="0"/>
    <n v="575"/>
    <x v="0"/>
    <x v="60"/>
    <n v="537"/>
    <n v="6.6086956521739122"/>
    <n v="0"/>
  </r>
  <r>
    <s v="2021-08-18T22:12:56.369"/>
    <d v="1899-12-30T22:12:56"/>
    <s v="2021-08-18"/>
    <x v="1"/>
    <x v="0"/>
    <x v="1"/>
    <x v="1"/>
    <s v="SGN1921789"/>
    <d v="1899-12-30T22:12:56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T22:21:12.413"/>
    <s v="2021-08-18T22:27:02.683"/>
    <n v="9.7953009244520217E-3"/>
    <x v="0"/>
    <n v="1"/>
    <x v="0"/>
    <n v="603"/>
    <x v="0"/>
    <x v="64"/>
    <n v="581"/>
    <n v="3.6484245439469323"/>
    <n v="0"/>
  </r>
  <r>
    <s v="2021-08-18T22:42:08.224"/>
    <d v="1899-12-30T22:42:08"/>
    <s v="2021-08-18"/>
    <x v="1"/>
    <x v="0"/>
    <x v="1"/>
    <x v="1"/>
    <s v="SGN1921789"/>
    <d v="1899-12-30T22:42:08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T22:53:30.045"/>
    <s v="2021-08-18T22:57:30.023"/>
    <n v="1.0668969902326353E-2"/>
    <x v="0"/>
    <n v="1"/>
    <x v="0"/>
    <n v="288"/>
    <x v="2"/>
    <x v="43"/>
    <n v="304"/>
    <n v="3.125"/>
    <n v="8.6805555555555554"/>
  </r>
  <r>
    <s v="2021-08-22T13:35:13.890"/>
    <d v="1899-12-30T13:35:14"/>
    <s v="2021-08-22"/>
    <x v="4"/>
    <x v="1"/>
    <x v="3"/>
    <x v="1"/>
    <s v="SGN1921789"/>
    <d v="1899-12-30T13:35:14"/>
    <s v="HSR Layout"/>
    <x v="3"/>
    <n v="324458"/>
    <s v="['Licious Chicken Curry Cut (Small - 13 to 16 Pcs)-500 Gms', 'Whisper Bindazzz Nights (XL+) 1 Pc-1 Pc']"/>
    <x v="0"/>
    <s v="2021-08-22T13:42:16.851"/>
    <s v="2021-08-22T13:44:20.507"/>
    <s v="2021-08-22T13:48:18.617"/>
    <n v="9.0824884246103466E-3"/>
    <x v="0"/>
    <n v="1"/>
    <x v="0"/>
    <n v="323"/>
    <x v="0"/>
    <x v="253"/>
    <n v="240"/>
    <n v="25.696594427244584"/>
    <n v="0"/>
  </r>
  <r>
    <s v="2021-08-22T19:39:38.203"/>
    <d v="1899-12-30T19:39:38"/>
    <s v="2021-08-22"/>
    <x v="4"/>
    <x v="1"/>
    <x v="2"/>
    <x v="1"/>
    <s v="SGN1921789"/>
    <d v="1899-12-30T19:39:38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T19:55:26.208"/>
    <s v="2021-08-22T20:01:31.973"/>
    <n v="1.5205671297735535E-2"/>
    <x v="0"/>
    <n v="1"/>
    <x v="1"/>
    <n v="382"/>
    <x v="0"/>
    <x v="183"/>
    <n v="315"/>
    <n v="17.539267015706805"/>
    <n v="0"/>
  </r>
  <r>
    <s v="2021-08-22T21:00:39.551"/>
    <d v="1899-12-30T21:00:40"/>
    <s v="2021-08-22"/>
    <x v="4"/>
    <x v="1"/>
    <x v="1"/>
    <x v="1"/>
    <s v="SGN1921789"/>
    <d v="1899-12-30T21:00:40"/>
    <s v="HSR Layout"/>
    <x v="3"/>
    <n v="324919"/>
    <s v="['Marlboro Advance (Gold Advance)-Pack of 10']"/>
    <x v="1"/>
    <s v="2021-08-22T21:07:02.860"/>
    <s v="2021-08-22T21:12:21.681"/>
    <s v="2021-08-22T21:17:25.450"/>
    <n v="1.1642349534668028E-2"/>
    <x v="0"/>
    <n v="1"/>
    <x v="0"/>
    <n v="165"/>
    <x v="0"/>
    <x v="5"/>
    <n v="165"/>
    <n v="0"/>
    <n v="0"/>
  </r>
  <r>
    <s v="2021-08-23T22:25:59.691"/>
    <d v="1899-12-30T22:26:00"/>
    <s v="2021-08-23"/>
    <x v="3"/>
    <x v="0"/>
    <x v="1"/>
    <x v="1"/>
    <s v="SGN1921789"/>
    <d v="1899-12-30T22:26:00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T22:44:28.663"/>
    <s v="2021-08-23T22:50:32.925"/>
    <n v="1.7051319446181878E-2"/>
    <x v="0"/>
    <n v="1"/>
    <x v="0"/>
    <n v="1905"/>
    <x v="0"/>
    <x v="111"/>
    <n v="1705"/>
    <n v="10.498687664041995"/>
    <n v="0"/>
  </r>
  <r>
    <s v="2021-08-24T14:46:04.383"/>
    <d v="1899-12-30T14:46:04"/>
    <s v="2021-08-24"/>
    <x v="2"/>
    <x v="0"/>
    <x v="3"/>
    <x v="1"/>
    <s v="SGN1921789"/>
    <d v="1899-12-30T14:46:04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T15:03:27.758"/>
    <s v="2021-08-24T15:07:24.940"/>
    <n v="1.4821261574979872E-2"/>
    <x v="0"/>
    <n v="1"/>
    <x v="0"/>
    <n v="289"/>
    <x v="0"/>
    <x v="108"/>
    <n v="226"/>
    <n v="21.79930795847751"/>
    <n v="0"/>
  </r>
  <r>
    <s v="2021-08-24T21:49:03.935"/>
    <d v="1899-12-30T21:49:04"/>
    <s v="2021-08-24"/>
    <x v="2"/>
    <x v="0"/>
    <x v="1"/>
    <x v="1"/>
    <s v="SGN1921789"/>
    <d v="1899-12-30T21:49:0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T21:57:40.185"/>
    <s v="2021-08-24T22:01:32.731"/>
    <n v="8.666620371514E-3"/>
    <x v="0"/>
    <n v="1"/>
    <x v="0"/>
    <n v="1650"/>
    <x v="0"/>
    <x v="307"/>
    <n v="1032"/>
    <n v="37.45454545454546"/>
    <n v="0"/>
  </r>
  <r>
    <s v="2021-08-26T15:56:11.842"/>
    <d v="1899-12-30T15:56:12"/>
    <s v="2021-08-26"/>
    <x v="0"/>
    <x v="0"/>
    <x v="3"/>
    <x v="1"/>
    <s v="SGN1921789"/>
    <d v="1899-12-30T15:56:12"/>
    <s v="HSR Layout"/>
    <x v="3"/>
    <n v="328299"/>
    <s v="['Whisper Bindazzz Nights (XL+) 1 Pc-1 Pc', 'Marlboro Advance (Gold Advance)-Pack of 10']"/>
    <x v="0"/>
    <s v="2021-08-26T16:08:52.897"/>
    <s v="2021-08-26T16:09:22.255"/>
    <s v="2021-08-26T16:14:38.572"/>
    <n v="1.2809375002689194E-2"/>
    <x v="0"/>
    <n v="1"/>
    <x v="0"/>
    <n v="190"/>
    <x v="0"/>
    <x v="22"/>
    <n v="165"/>
    <n v="13.157894736842104"/>
    <n v="0"/>
  </r>
  <r>
    <s v="2021-08-27T16:59:11.005"/>
    <d v="1899-12-30T16:59:11"/>
    <s v="2021-08-27"/>
    <x v="6"/>
    <x v="0"/>
    <x v="3"/>
    <x v="1"/>
    <s v="SGN1921789"/>
    <d v="1899-12-30T16:59:11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T17:04:37.143"/>
    <s v="2021-08-27T17:10:44.392"/>
    <n v="8.0253124979208224E-3"/>
    <x v="0"/>
    <n v="1"/>
    <x v="0"/>
    <n v="636"/>
    <x v="0"/>
    <x v="80"/>
    <n v="592"/>
    <n v="6.9182389937106921"/>
    <n v="0"/>
  </r>
  <r>
    <s v="2021-08-27T17:09:11.946"/>
    <d v="1899-12-30T17:09:12"/>
    <s v="2021-08-27"/>
    <x v="6"/>
    <x v="0"/>
    <x v="2"/>
    <x v="1"/>
    <s v="SGN1921789"/>
    <d v="1899-12-30T17:09:12"/>
    <s v="HSR Layout"/>
    <x v="3"/>
    <n v="329354"/>
    <s v="['Marlboro Gold (Lights / White)-Pack of 10', 'Marlboro Advance (Gold Advance)-Pack of 10']"/>
    <x v="0"/>
    <s v="2021-08-27T17:16:16.901"/>
    <s v="2021-08-27T17:17:02.488"/>
    <s v="2021-08-27T17:20:02.332"/>
    <n v="7.527615744038485E-3"/>
    <x v="0"/>
    <n v="1"/>
    <x v="0"/>
    <n v="330"/>
    <x v="0"/>
    <x v="5"/>
    <n v="330"/>
    <n v="0"/>
    <n v="0"/>
  </r>
  <r>
    <s v="2021-08-28T10:38:25.142"/>
    <d v="1899-12-30T10:38:25"/>
    <s v="2021-08-28"/>
    <x v="5"/>
    <x v="1"/>
    <x v="4"/>
    <x v="1"/>
    <s v="SGN1921789"/>
    <d v="1899-12-30T10:38:25"/>
    <s v="HSR Layout"/>
    <x v="3"/>
    <n v="330060"/>
    <s v="['Whisper Bindazzz Nights (XL+) 1 Pc-1 Pc', 'Marlboro Advance (Gold Advance)-Pack of 10']"/>
    <x v="0"/>
    <s v="2021-08-28T10:41:25.648"/>
    <s v="2021-08-28T10:45:20.373"/>
    <s v="2021-08-28T10:50:29.151"/>
    <n v="8.3797337938449346E-3"/>
    <x v="0"/>
    <n v="1"/>
    <x v="0"/>
    <n v="190"/>
    <x v="0"/>
    <x v="22"/>
    <n v="165"/>
    <n v="13.157894736842104"/>
    <n v="0"/>
  </r>
  <r>
    <s v="2021-08-28T21:51:32.637"/>
    <d v="1899-12-30T21:51:33"/>
    <s v="2021-08-28"/>
    <x v="5"/>
    <x v="1"/>
    <x v="1"/>
    <x v="1"/>
    <s v="SGN1921789"/>
    <d v="1899-12-30T21:51:33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T21:58:51.859"/>
    <s v="2021-08-28T22:03:48.241"/>
    <n v="8.5139351867837831E-3"/>
    <x v="0"/>
    <n v="1"/>
    <x v="0"/>
    <n v="615"/>
    <x v="0"/>
    <x v="35"/>
    <n v="522"/>
    <n v="15.121951219512194"/>
    <n v="0"/>
  </r>
  <r>
    <s v="2021-08-29T10:14:36.632"/>
    <d v="1899-12-30T10:14:37"/>
    <s v="2021-08-29"/>
    <x v="4"/>
    <x v="1"/>
    <x v="4"/>
    <x v="1"/>
    <s v="SGN1921789"/>
    <d v="1899-12-30T10:14:37"/>
    <s v="HSR Layout"/>
    <x v="3"/>
    <n v="331146"/>
    <s v="['Marlboro Advance (Gold Advance)-Pack of 20', 'Banana Elaichi / Yellaki-12 Pcs']"/>
    <x v="0"/>
    <s v="2021-08-29T10:23:41.211"/>
    <s v="2021-08-29T10:40:10.199"/>
    <s v="2021-08-29T10:45:30.919"/>
    <n v="2.1461655094753951E-2"/>
    <x v="0"/>
    <n v="1"/>
    <x v="0"/>
    <n v="394"/>
    <x v="0"/>
    <x v="5"/>
    <n v="394"/>
    <n v="0"/>
    <n v="0"/>
  </r>
  <r>
    <s v="2021-08-29T14:45:12.548"/>
    <d v="1899-12-30T14:45:13"/>
    <s v="2021-08-29"/>
    <x v="4"/>
    <x v="1"/>
    <x v="3"/>
    <x v="1"/>
    <s v="SGN1921789"/>
    <d v="1899-12-30T14:45:13"/>
    <s v="HSR Layout"/>
    <x v="3"/>
    <n v="331441"/>
    <s v="['Marlboro Advance (Gold Advance)-Pack of 10']"/>
    <x v="1"/>
    <s v="2021-08-29T14:46:53.745"/>
    <s v="2021-08-29T14:54:52.789"/>
    <s v="2021-08-29T15:05:58.453"/>
    <n v="1.4420196763239801E-2"/>
    <x v="0"/>
    <n v="1"/>
    <x v="0"/>
    <n v="165"/>
    <x v="0"/>
    <x v="5"/>
    <n v="165"/>
    <n v="0"/>
    <n v="0"/>
  </r>
  <r>
    <s v="2021-08-29T18:12:50.909"/>
    <d v="1899-12-30T18:12:51"/>
    <s v="2021-08-29"/>
    <x v="4"/>
    <x v="1"/>
    <x v="2"/>
    <x v="1"/>
    <s v="SGN1921789"/>
    <d v="1899-12-30T18:12:51"/>
    <s v="HSR Layout"/>
    <x v="3"/>
    <n v="331643"/>
    <s v="['Marlboro Advance (Gold Advance)-Pack of 10']"/>
    <x v="1"/>
    <s v="2021-08-29T18:22:05.606"/>
    <s v="2021-08-29T18:22:41.855"/>
    <s v="2021-08-29T18:27:33.738"/>
    <n v="1.0217928240308538E-2"/>
    <x v="0"/>
    <n v="1"/>
    <x v="0"/>
    <n v="165"/>
    <x v="0"/>
    <x v="5"/>
    <n v="165"/>
    <n v="0"/>
    <n v="0"/>
  </r>
  <r>
    <s v="2021-08-30T21:13:58.729"/>
    <d v="1899-12-30T21:13:59"/>
    <s v="2021-08-30"/>
    <x v="3"/>
    <x v="0"/>
    <x v="1"/>
    <x v="1"/>
    <s v="SGN1921789"/>
    <d v="1899-12-30T21:13:5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T21:31:48.193"/>
    <s v="2021-08-30T21:38:20.516"/>
    <n v="1.6918831017392222E-2"/>
    <x v="0"/>
    <n v="1"/>
    <x v="0"/>
    <n v="491"/>
    <x v="0"/>
    <x v="59"/>
    <n v="418"/>
    <n v="14.867617107942973"/>
    <n v="0"/>
  </r>
  <r>
    <s v="2021-08-30T21:34:56.580"/>
    <d v="1899-12-30T21:34:57"/>
    <s v="2021-08-30"/>
    <x v="3"/>
    <x v="0"/>
    <x v="1"/>
    <x v="1"/>
    <s v="SGN1921789"/>
    <d v="1899-12-30T21:34:57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T21:43:23.975"/>
    <s v="2021-08-30T21:56:40.010"/>
    <n v="1.5085995371919125E-2"/>
    <x v="0"/>
    <n v="1"/>
    <x v="1"/>
    <n v="404"/>
    <x v="0"/>
    <x v="74"/>
    <n v="357"/>
    <n v="11.633663366336634"/>
    <n v="0"/>
  </r>
  <r>
    <s v="2021-09-02T18:31:33.653"/>
    <d v="1899-12-30T18:31:34"/>
    <s v="2021-09-02"/>
    <x v="0"/>
    <x v="0"/>
    <x v="2"/>
    <x v="0"/>
    <s v="SGN1921789"/>
    <d v="1899-12-30T18:31:3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T18:50:33.028"/>
    <s v="2021-09-02T18:54:51.918"/>
    <n v="1.6183622683456633E-2"/>
    <x v="0"/>
    <n v="1"/>
    <x v="0"/>
    <n v="520"/>
    <x v="0"/>
    <x v="207"/>
    <n v="375"/>
    <n v="27.884615384615387"/>
    <n v="0"/>
  </r>
  <r>
    <s v="2021-09-03T21:24:29.438"/>
    <d v="1899-12-30T21:24:29"/>
    <s v="2021-09-03"/>
    <x v="6"/>
    <x v="0"/>
    <x v="1"/>
    <x v="0"/>
    <s v="SGN1921789"/>
    <d v="1899-12-30T21:24:2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T21:32:06.565"/>
    <s v="2021-09-03T21:51:04.319"/>
    <n v="1.84592708319542E-2"/>
    <x v="0"/>
    <n v="1"/>
    <x v="0"/>
    <n v="268"/>
    <x v="0"/>
    <x v="46"/>
    <n v="223"/>
    <n v="16.791044776119403"/>
    <n v="0"/>
  </r>
  <r>
    <s v="2021-09-04T11:13:41.383"/>
    <d v="1899-12-30T11:13:41"/>
    <s v="2021-09-04"/>
    <x v="5"/>
    <x v="1"/>
    <x v="4"/>
    <x v="0"/>
    <s v="SGN1921789"/>
    <d v="1899-12-30T11:13:41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T11:30:45.354"/>
    <s v="2021-09-04T11:50:20.737"/>
    <n v="2.5455486116698012E-2"/>
    <x v="0"/>
    <n v="1"/>
    <x v="0"/>
    <n v="200"/>
    <x v="0"/>
    <x v="32"/>
    <n v="177"/>
    <n v="11.5"/>
    <n v="0"/>
  </r>
  <r>
    <s v="2021-09-08T20:20:58.174"/>
    <d v="1899-12-30T20:20:58"/>
    <s v="2021-09-08"/>
    <x v="1"/>
    <x v="0"/>
    <x v="1"/>
    <x v="0"/>
    <s v="SGN1921789"/>
    <d v="1899-12-30T20:20:58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T20:36:02.600"/>
    <s v="2021-09-08T20:42:59.240"/>
    <n v="1.5290115741663612E-2"/>
    <x v="0"/>
    <n v="1"/>
    <x v="0"/>
    <n v="428"/>
    <x v="0"/>
    <x v="80"/>
    <n v="384"/>
    <n v="10.2803738317757"/>
    <n v="0"/>
  </r>
  <r>
    <s v="2021-09-10T12:32:41.519"/>
    <d v="1899-12-30T12:32:42"/>
    <s v="2021-09-10"/>
    <x v="6"/>
    <x v="0"/>
    <x v="3"/>
    <x v="0"/>
    <s v="SGN1921789"/>
    <d v="1899-12-30T12:32:42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T12:44:26.102"/>
    <s v="2021-09-10T12:52:10.298"/>
    <n v="1.3527534720196854E-2"/>
    <x v="0"/>
    <n v="1"/>
    <x v="1"/>
    <n v="260"/>
    <x v="0"/>
    <x v="170"/>
    <n v="152"/>
    <n v="41.53846153846154"/>
    <n v="0"/>
  </r>
  <r>
    <s v="2021-09-15T11:00:16.291"/>
    <d v="1899-12-30T11:00:16"/>
    <s v="2021-09-15"/>
    <x v="1"/>
    <x v="0"/>
    <x v="4"/>
    <x v="0"/>
    <s v="SGN1921789"/>
    <d v="1899-12-30T11:00:16"/>
    <s v="HSR Layout"/>
    <x v="3"/>
    <n v="350365"/>
    <s v="['Licious Chicken Curry Cut (Small - 13 to 16 Pcs)-500 Gms']"/>
    <x v="1"/>
    <s v="2021-09-15T11:08:12.046"/>
    <s v="2021-09-15T11:09:04.233"/>
    <s v="2021-09-15T11:15:24.180"/>
    <n v="1.05079745335388E-2"/>
    <x v="0"/>
    <n v="1"/>
    <x v="0"/>
    <n v="149"/>
    <x v="0"/>
    <x v="64"/>
    <n v="127"/>
    <n v="14.76510067114094"/>
    <n v="0"/>
  </r>
  <r>
    <s v="2021-09-16T17:49:22.904"/>
    <d v="1899-12-30T17:49:23"/>
    <s v="2021-09-16"/>
    <x v="0"/>
    <x v="0"/>
    <x v="2"/>
    <x v="0"/>
    <s v="SGN1921789"/>
    <d v="1899-12-30T17:49:23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T17:57:28.215"/>
    <s v="2021-09-16T18:10:25.888"/>
    <n v="1.4617870372603647E-2"/>
    <x v="0"/>
    <n v="1"/>
    <x v="0"/>
    <n v="360"/>
    <x v="0"/>
    <x v="60"/>
    <n v="322"/>
    <n v="10.555555555555555"/>
    <n v="0"/>
  </r>
  <r>
    <s v="2021-09-25T11:03:16.590"/>
    <d v="1899-12-30T11:03:17"/>
    <s v="2021-09-25"/>
    <x v="5"/>
    <x v="1"/>
    <x v="4"/>
    <x v="0"/>
    <s v="SGN1921789"/>
    <d v="1899-12-30T11:03:17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T11:08:15.256"/>
    <s v="2021-09-25T11:12:50.633"/>
    <n v="6.644016204518266E-3"/>
    <x v="0"/>
    <n v="1"/>
    <x v="0"/>
    <n v="323"/>
    <x v="0"/>
    <x v="92"/>
    <n v="258"/>
    <n v="20.123839009287924"/>
    <n v="0"/>
  </r>
  <r>
    <s v="2021-09-25T14:23:57.123"/>
    <d v="1899-12-30T14:23:57"/>
    <s v="2021-09-25"/>
    <x v="5"/>
    <x v="1"/>
    <x v="3"/>
    <x v="0"/>
    <s v="SGN1921789"/>
    <d v="1899-12-30T14:23:57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T14:32:53.580"/>
    <s v="2021-09-25T14:38:54.730"/>
    <n v="1.0388969909399748E-2"/>
    <x v="0"/>
    <n v="1"/>
    <x v="0"/>
    <n v="256"/>
    <x v="0"/>
    <x v="12"/>
    <n v="220"/>
    <n v="14.0625"/>
    <n v="0"/>
  </r>
  <r>
    <s v="2021-09-26T12:07:44.283"/>
    <d v="1899-12-30T12:07:44"/>
    <s v="2021-09-26"/>
    <x v="4"/>
    <x v="1"/>
    <x v="3"/>
    <x v="0"/>
    <s v="SGN1921789"/>
    <d v="1899-12-30T12:07:44"/>
    <s v="HSR Layout"/>
    <x v="3"/>
    <n v="365328"/>
    <s v="['Paper Boat Lychee Juice-150 Ml', 'Britannia Sweet Slice Bread-400 Gms', 'Milky Mist Curd Pouch-500 Gms']"/>
    <x v="5"/>
    <s v="2021-09-26T12:12:40.490"/>
    <s v="2021-09-26T12:14:20.821"/>
    <s v="2021-09-26T12:17:43.663"/>
    <n v="6.9372685175039805E-3"/>
    <x v="0"/>
    <n v="1"/>
    <x v="0"/>
    <n v="160"/>
    <x v="0"/>
    <x v="55"/>
    <n v="154"/>
    <n v="3.75"/>
    <n v="0"/>
  </r>
  <r>
    <s v="2021-09-29T21:16:16.334"/>
    <d v="1899-12-30T21:16:16"/>
    <s v="2021-09-29"/>
    <x v="1"/>
    <x v="0"/>
    <x v="1"/>
    <x v="0"/>
    <s v="SGN1921789"/>
    <d v="1899-12-30T21:16:16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T21:28:08.908"/>
    <s v="2021-09-29T21:45:54.213"/>
    <n v="2.0577303243044298E-2"/>
    <x v="0"/>
    <n v="1"/>
    <x v="0"/>
    <n v="285"/>
    <x v="0"/>
    <x v="23"/>
    <n v="275"/>
    <n v="3.5087719298245612"/>
    <n v="0"/>
  </r>
  <r>
    <s v="2021-01-27T17:45:57.092"/>
    <d v="1899-12-30T17:45:57"/>
    <s v="2021-01-27"/>
    <x v="1"/>
    <x v="0"/>
    <x v="2"/>
    <x v="8"/>
    <s v="SRR421726"/>
    <d v="1899-12-30T17:45:57"/>
    <s v="HSR Layout"/>
    <x v="3"/>
    <n v="179447"/>
    <s v="['Green Chillies-100 Gms', 'Ladies finger-1 Kg', 'Palak Spinach-200 Gms', 'Tomato-1 Kg', 'Onion-1 Kg', 'Bitter Gourd-1 Kg']"/>
    <x v="4"/>
    <s v="2021-01-27T17:50:23.787"/>
    <s v="2021-01-27T18:05:50.739"/>
    <s v="2021-01-27T18:11:54.066"/>
    <n v="1.8020532406808343E-2"/>
    <x v="0"/>
    <n v="1"/>
    <x v="2"/>
    <n v="194"/>
    <x v="0"/>
    <x v="5"/>
    <n v="194"/>
    <n v="0"/>
    <n v="0"/>
  </r>
  <r>
    <s v="2021-02-06T10:28:57.440"/>
    <d v="1899-12-30T10:28:57"/>
    <s v="2021-02-06"/>
    <x v="5"/>
    <x v="1"/>
    <x v="4"/>
    <x v="7"/>
    <s v="SRR421726"/>
    <d v="1899-12-30T10:28:57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T10:46:14.051"/>
    <s v="2021-02-06T10:51:28.975"/>
    <n v="1.5642766200471669E-2"/>
    <x v="0"/>
    <n v="1"/>
    <x v="5"/>
    <n v="320"/>
    <x v="11"/>
    <x v="5"/>
    <n v="350"/>
    <n v="0"/>
    <n v="9.375"/>
  </r>
  <r>
    <s v="2021-02-16T15:27:58.735"/>
    <d v="1899-12-30T15:27:59"/>
    <s v="2021-02-16"/>
    <x v="2"/>
    <x v="0"/>
    <x v="3"/>
    <x v="7"/>
    <s v="SRR421726"/>
    <d v="1899-12-30T15:27:59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T15:46:04.191"/>
    <s v="2021-02-16T15:51:47.788"/>
    <n v="1.6539965276024304E-2"/>
    <x v="0"/>
    <n v="1"/>
    <x v="5"/>
    <n v="420"/>
    <x v="2"/>
    <x v="5"/>
    <n v="445"/>
    <n v="0"/>
    <n v="5.9523809523809517"/>
  </r>
  <r>
    <s v="2021-02-16T15:48:29.666"/>
    <d v="1899-12-30T15:48:30"/>
    <s v="2021-02-16"/>
    <x v="2"/>
    <x v="0"/>
    <x v="3"/>
    <x v="7"/>
    <s v="SRR421726"/>
    <d v="1899-12-30T15:48:30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T16:02:41.972"/>
    <s v="2021-02-16T16:14:50.996"/>
    <n v="1.8302430551557336E-2"/>
    <x v="0"/>
    <n v="1"/>
    <x v="3"/>
    <n v="514"/>
    <x v="2"/>
    <x v="5"/>
    <n v="539"/>
    <n v="0"/>
    <n v="4.8638132295719849"/>
  </r>
  <r>
    <s v="2021-02-28T22:57:51.563"/>
    <d v="1899-12-30T22:57:52"/>
    <s v="2021-02-28"/>
    <x v="4"/>
    <x v="1"/>
    <x v="1"/>
    <x v="7"/>
    <s v="SRR421726"/>
    <d v="1899-12-30T22:57:52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T23:14:12.562"/>
    <s v="2021-02-28T23:21:05.213"/>
    <n v="1.6130208328831941E-2"/>
    <x v="0"/>
    <n v="1"/>
    <x v="2"/>
    <n v="245"/>
    <x v="2"/>
    <x v="5"/>
    <n v="270"/>
    <n v="0"/>
    <n v="10.204081632653061"/>
  </r>
  <r>
    <s v="2021-03-01T20:52:04.548"/>
    <d v="1899-12-30T20:52:05"/>
    <s v="2021-03-01"/>
    <x v="3"/>
    <x v="0"/>
    <x v="1"/>
    <x v="6"/>
    <s v="SRR421726"/>
    <d v="1899-12-30T20:52:05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T21:10:43.550"/>
    <s v="2021-03-01T21:15:13.496"/>
    <n v="1.6075787039881106E-2"/>
    <x v="0"/>
    <n v="1"/>
    <x v="1"/>
    <n v="830"/>
    <x v="2"/>
    <x v="5"/>
    <n v="855"/>
    <n v="0"/>
    <n v="3.0120481927710845"/>
  </r>
  <r>
    <s v="2021-03-16T21:56:15.534"/>
    <d v="1899-12-30T21:56:16"/>
    <s v="2021-03-16"/>
    <x v="2"/>
    <x v="0"/>
    <x v="1"/>
    <x v="6"/>
    <s v="SRR421726"/>
    <d v="1899-12-30T21:56:1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T22:04:34.965"/>
    <s v="2021-03-16T22:11:23.278"/>
    <n v="1.05062962975353E-2"/>
    <x v="0"/>
    <n v="1"/>
    <x v="3"/>
    <n v="443"/>
    <x v="2"/>
    <x v="5"/>
    <n v="468"/>
    <n v="0"/>
    <n v="5.6433408577878108"/>
  </r>
  <r>
    <s v="2021-03-21T13:05:47.919"/>
    <d v="1899-12-30T13:05:48"/>
    <s v="2021-03-21"/>
    <x v="4"/>
    <x v="1"/>
    <x v="3"/>
    <x v="6"/>
    <s v="SRR421726"/>
    <d v="1899-12-30T13:05:48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T13:28:03.644"/>
    <s v="2021-03-21T13:31:38.583"/>
    <n v="1.7947499996807892E-2"/>
    <x v="0"/>
    <n v="1"/>
    <x v="1"/>
    <n v="962"/>
    <x v="2"/>
    <x v="5"/>
    <n v="987"/>
    <n v="0"/>
    <n v="2.5987525987525988"/>
  </r>
  <r>
    <s v="2021-05-08T20:54:24.135"/>
    <d v="1899-12-30T20:54:24"/>
    <s v="2021-05-08"/>
    <x v="5"/>
    <x v="1"/>
    <x v="1"/>
    <x v="4"/>
    <s v="SRR421726"/>
    <d v="1899-12-30T20:54:24"/>
    <s v="HSR Layout"/>
    <x v="3"/>
    <n v="242777"/>
    <s v="['Lemon-9 Pcs', 'Ivy Gourd-500 Gms', 'Eveready AAA Battery Cell-1 Pc', 'Cauliflower-2 Pcs', 'Mortein Insta5 - Refill-2 x 35 Ml']"/>
    <x v="2"/>
    <s v="2021-05-08T21:51:31.174"/>
    <s v="2021-05-08T22:02:50.828"/>
    <s v="2021-05-08T22:11:39.340"/>
    <n v="5.3648206019715872E-2"/>
    <x v="0"/>
    <n v="1"/>
    <x v="0"/>
    <n v="421"/>
    <x v="0"/>
    <x v="5"/>
    <n v="421"/>
    <n v="0"/>
    <n v="0"/>
  </r>
  <r>
    <s v="2021-07-13T09:49:21.191"/>
    <d v="1899-12-30T09:49:21"/>
    <s v="2021-07-13"/>
    <x v="2"/>
    <x v="0"/>
    <x v="4"/>
    <x v="2"/>
    <s v="SRR421726"/>
    <d v="1899-12-30T09:49:21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T10:11:33.052"/>
    <s v="2021-07-13T10:18:20.939"/>
    <n v="2.0135972219577525E-2"/>
    <x v="0"/>
    <n v="1"/>
    <x v="1"/>
    <n v="359"/>
    <x v="32"/>
    <x v="38"/>
    <n v="350"/>
    <n v="11.420612813370473"/>
    <n v="8.9136490250696383"/>
  </r>
  <r>
    <s v="2021-07-23T18:02:00.602"/>
    <d v="1899-12-30T18:02:01"/>
    <s v="2021-07-23"/>
    <x v="6"/>
    <x v="0"/>
    <x v="2"/>
    <x v="2"/>
    <s v="SRR421726"/>
    <d v="1899-12-30T18:02:01"/>
    <s v="HSR Layout"/>
    <x v="3"/>
    <n v="301403"/>
    <s v="['Pudina - Mint Leaves-200 Gms', 'Muskmelon-1 Pc', 'Milky Mist Natural Set Curd-1 Kg']"/>
    <x v="5"/>
    <s v="2021-07-23T18:05:17.970"/>
    <s v="2021-07-23T18:11:02.696"/>
    <s v="2021-07-23T18:16:26.281"/>
    <n v="1.001943286973983E-2"/>
    <x v="0"/>
    <n v="1"/>
    <x v="1"/>
    <n v="176"/>
    <x v="2"/>
    <x v="7"/>
    <n v="194"/>
    <n v="3.9772727272727271"/>
    <n v="14.204545454545455"/>
  </r>
  <r>
    <s v="2021-08-14T19:44:36.835"/>
    <d v="1899-12-30T19:44:37"/>
    <s v="2021-08-14"/>
    <x v="5"/>
    <x v="1"/>
    <x v="2"/>
    <x v="1"/>
    <s v="SRR421726"/>
    <d v="1899-12-30T19:44:37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T20:25:38.394"/>
    <s v="2021-08-14T20:29:40.381"/>
    <n v="3.129104166146135E-2"/>
    <x v="0"/>
    <n v="1"/>
    <x v="1"/>
    <n v="666"/>
    <x v="0"/>
    <x v="308"/>
    <n v="487"/>
    <n v="26.876876876876878"/>
    <n v="0"/>
  </r>
  <r>
    <s v="2021-09-08T18:03:20.044"/>
    <d v="1899-12-30T18:03:20"/>
    <s v="2021-09-08"/>
    <x v="1"/>
    <x v="0"/>
    <x v="2"/>
    <x v="0"/>
    <s v="SRR421726"/>
    <d v="1899-12-30T18:03:20"/>
    <s v="HSR Layout"/>
    <x v="3"/>
    <n v="342457"/>
    <s v="['Classic Mild-Pack of 20', 'Popular Essential Pure Round Jaggery-500 Gms']"/>
    <x v="0"/>
    <s v="2021-09-08T18:05:22.851"/>
    <s v="2021-09-08T18:07:14.816"/>
    <s v="2021-09-08T18:12:09.486"/>
    <n v="6.1278009234229103E-3"/>
    <x v="0"/>
    <n v="1"/>
    <x v="0"/>
    <n v="380"/>
    <x v="0"/>
    <x v="5"/>
    <n v="380"/>
    <n v="0"/>
    <n v="0"/>
  </r>
  <r>
    <s v="2021-09-11T14:15:26.296"/>
    <d v="1899-12-30T14:15:26"/>
    <s v="2021-09-11"/>
    <x v="5"/>
    <x v="1"/>
    <x v="3"/>
    <x v="0"/>
    <s v="SRR421726"/>
    <d v="1899-12-30T14:15: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T14:29:12.453"/>
    <s v="2021-09-11T14:34:55.121"/>
    <n v="1.3528067131119315E-2"/>
    <x v="0"/>
    <n v="1"/>
    <x v="2"/>
    <n v="1319"/>
    <x v="0"/>
    <x v="309"/>
    <n v="1077"/>
    <n v="18.347232752084913"/>
    <n v="0"/>
  </r>
  <r>
    <s v="2021-09-12T19:23:34.638"/>
    <d v="1899-12-30T19:23:35"/>
    <s v="2021-09-12"/>
    <x v="4"/>
    <x v="1"/>
    <x v="2"/>
    <x v="0"/>
    <s v="SRR421726"/>
    <d v="1899-12-30T19:23:35"/>
    <s v="HSR Layout"/>
    <x v="3"/>
    <n v="347303"/>
    <s v="['Licious Chicken Curry Cut (Small - 13 to 16 Pcs)-500 Gms']"/>
    <x v="1"/>
    <s v="2021-09-12T19:25:30.949"/>
    <s v="2021-09-12T19:30:46.576"/>
    <s v="2021-09-12T19:36:37.780"/>
    <n v="9.0641435235738754E-3"/>
    <x v="0"/>
    <n v="1"/>
    <x v="2"/>
    <n v="149"/>
    <x v="2"/>
    <x v="25"/>
    <n v="145"/>
    <n v="19.463087248322147"/>
    <n v="16.778523489932887"/>
  </r>
  <r>
    <s v="2021-09-25T14:42:57.253"/>
    <d v="1899-12-30T14:42:57"/>
    <s v="2021-09-25"/>
    <x v="5"/>
    <x v="1"/>
    <x v="3"/>
    <x v="0"/>
    <s v="SRR421726"/>
    <d v="1899-12-30T14:42:57"/>
    <s v="HSR Layout"/>
    <x v="3"/>
    <n v="364050"/>
    <s v="['AA Duracell Battery-Pack of 2']"/>
    <x v="1"/>
    <s v="2021-09-25T14:52:47.854"/>
    <s v="2021-09-25T14:53:11.288"/>
    <s v="2021-09-25T14:57:56.181"/>
    <n v="1.0404259257484227E-2"/>
    <x v="0"/>
    <n v="1"/>
    <x v="2"/>
    <n v="336"/>
    <x v="0"/>
    <x v="5"/>
    <n v="336"/>
    <n v="0"/>
    <n v="0"/>
  </r>
  <r>
    <s v="2021-09-25T18:23:30.990"/>
    <d v="1899-12-30T18:23:31"/>
    <s v="2021-09-25"/>
    <x v="5"/>
    <x v="1"/>
    <x v="2"/>
    <x v="0"/>
    <s v="SRR421726"/>
    <d v="1899-12-30T18:23:31"/>
    <s v="HSR Layout"/>
    <x v="3"/>
    <n v="364335"/>
    <s v="['Amul Fresh Paneer-200 Gms', 'Button Mushroom-200 Gms']"/>
    <x v="0"/>
    <s v="2021-09-25T18:23:46.619"/>
    <s v="2021-09-25T18:26:45.303"/>
    <s v="2021-09-25T18:32:23.035"/>
    <n v="6.1579282410093583E-3"/>
    <x v="0"/>
    <n v="1"/>
    <x v="2"/>
    <n v="258"/>
    <x v="2"/>
    <x v="60"/>
    <n v="245"/>
    <n v="14.728682170542637"/>
    <n v="9.6899224806201563"/>
  </r>
  <r>
    <s v="2021-09-27T13:32:14.800"/>
    <d v="1899-12-30T13:32:15"/>
    <s v="2021-09-27"/>
    <x v="3"/>
    <x v="0"/>
    <x v="3"/>
    <x v="0"/>
    <s v="SRR421726"/>
    <d v="1899-12-30T13:32:15"/>
    <s v="HSR Layout"/>
    <x v="3"/>
    <n v="366860"/>
    <s v="['Popular Essentials Premium Ground Nut-500 Gms', &quot;Parry's Pure Refined Sugar Jar-1 Kg&quot;]"/>
    <x v="0"/>
    <s v="2021-09-27T13:33:17.105"/>
    <s v="2021-09-27T13:34:19.437"/>
    <s v="2021-09-27T13:39:08.635"/>
    <n v="4.7897569456836209E-3"/>
    <x v="0"/>
    <n v="1"/>
    <x v="2"/>
    <n v="170"/>
    <x v="2"/>
    <x v="5"/>
    <n v="195"/>
    <n v="0"/>
    <n v="14.705882352941178"/>
  </r>
  <r>
    <s v="2021-09-28T13:43:42.676"/>
    <d v="1899-12-30T13:43:43"/>
    <s v="2021-09-28"/>
    <x v="2"/>
    <x v="0"/>
    <x v="3"/>
    <x v="0"/>
    <s v="SRR421726"/>
    <d v="1899-12-30T13:43:43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T13:49:04.453"/>
    <s v="2021-09-28T13:53:13.168"/>
    <n v="6.6029166628140956E-3"/>
    <x v="0"/>
    <n v="1"/>
    <x v="2"/>
    <n v="358"/>
    <x v="2"/>
    <x v="19"/>
    <n v="369"/>
    <n v="3.9106145251396649"/>
    <n v="6.983240223463687"/>
  </r>
  <r>
    <s v="2021-09-30T21:03:26.188"/>
    <d v="1899-12-30T21:03:26"/>
    <s v="2021-09-30"/>
    <x v="0"/>
    <x v="0"/>
    <x v="1"/>
    <x v="0"/>
    <s v="SRR421726"/>
    <d v="1899-12-30T21:03:26"/>
    <s v="HSR Layout"/>
    <x v="3"/>
    <n v="371472"/>
    <s v="['Garlic-250 Gms', 'Palak Spinach-200 Gms', 'Tomato-1 Kg', 'Onion-2 Kgs']"/>
    <x v="7"/>
    <s v="2021-09-30T21:11:19.736"/>
    <s v="2021-09-30T21:12:05.646"/>
    <s v="2021-09-30T21:18:25.105"/>
    <n v="1.0404131950053852E-2"/>
    <x v="0"/>
    <n v="1"/>
    <x v="2"/>
    <n v="255"/>
    <x v="2"/>
    <x v="2"/>
    <n v="260"/>
    <n v="7.8431372549019605"/>
    <n v="9.8039215686274517"/>
  </r>
  <r>
    <s v="2021-01-27T17:02:24.975"/>
    <d v="1899-12-30T17:02:25"/>
    <s v="2021-01-27"/>
    <x v="1"/>
    <x v="0"/>
    <x v="2"/>
    <x v="8"/>
    <s v="OPN1321708"/>
    <d v="1899-12-30T17:02:25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T17:23:35.985"/>
    <s v="2021-01-27T17:57:43.558"/>
    <n v="3.8409525463066529E-2"/>
    <x v="0"/>
    <n v="1"/>
    <x v="0"/>
    <n v="1117"/>
    <x v="82"/>
    <x v="25"/>
    <n v="1213"/>
    <n v="2.5962399283795885"/>
    <n v="11.190689346463742"/>
  </r>
  <r>
    <s v="2021-01-30T10:07:06.872"/>
    <d v="1899-12-30T10:07:07"/>
    <s v="2021-01-30"/>
    <x v="5"/>
    <x v="1"/>
    <x v="4"/>
    <x v="8"/>
    <s v="OPN1321708"/>
    <d v="1899-12-30T10:07:07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T10:23:12.173"/>
    <s v="2021-01-30T10:50:17.823"/>
    <n v="2.9987858797539957E-2"/>
    <x v="0"/>
    <n v="1"/>
    <x v="0"/>
    <n v="612"/>
    <x v="82"/>
    <x v="25"/>
    <n v="708"/>
    <n v="4.738562091503268"/>
    <n v="20.424836601307188"/>
  </r>
  <r>
    <s v="2021-02-07T10:00:12.658"/>
    <d v="1899-12-30T10:00:13"/>
    <s v="2021-02-07"/>
    <x v="4"/>
    <x v="1"/>
    <x v="4"/>
    <x v="7"/>
    <s v="OPN1321708"/>
    <d v="1899-12-30T10:00:1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T10:14:18.328"/>
    <s v="2021-02-07T10:42:05.909"/>
    <n v="2.9088553244946525E-2"/>
    <x v="0"/>
    <n v="1"/>
    <x v="0"/>
    <n v="1227"/>
    <x v="82"/>
    <x v="5"/>
    <n v="1352"/>
    <n v="0"/>
    <n v="10.187449062754686"/>
  </r>
  <r>
    <s v="2021-02-11T13:49:44.829"/>
    <d v="1899-12-30T13:49:45"/>
    <s v="2021-02-11"/>
    <x v="0"/>
    <x v="0"/>
    <x v="3"/>
    <x v="7"/>
    <s v="OPN1321708"/>
    <d v="1899-12-30T13:49:45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T14:11:33.874"/>
    <s v="2021-02-11T14:39:25.146"/>
    <n v="3.4494409723265562E-2"/>
    <x v="0"/>
    <n v="1"/>
    <x v="0"/>
    <n v="608"/>
    <x v="82"/>
    <x v="5"/>
    <n v="733"/>
    <n v="0"/>
    <n v="20.559210526315788"/>
  </r>
  <r>
    <s v="2021-02-14T14:03:47.171"/>
    <d v="1899-12-30T14:03:47"/>
    <s v="2021-02-14"/>
    <x v="4"/>
    <x v="1"/>
    <x v="3"/>
    <x v="7"/>
    <s v="OPN1321708"/>
    <d v="1899-12-30T14:03:47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T14:12:25.569"/>
    <s v="2021-02-14T14:34:51.869"/>
    <n v="2.1582152774499264E-2"/>
    <x v="0"/>
    <n v="1"/>
    <x v="0"/>
    <n v="865"/>
    <x v="82"/>
    <x v="21"/>
    <n v="936"/>
    <n v="6.2427745664739884"/>
    <n v="14.450867052023122"/>
  </r>
  <r>
    <s v="2021-02-24T18:14:59.167"/>
    <d v="1899-12-30T18:14:59"/>
    <s v="2021-02-24"/>
    <x v="1"/>
    <x v="0"/>
    <x v="2"/>
    <x v="7"/>
    <s v="OPN1321708"/>
    <d v="1899-12-30T18:14:59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T18:35:23.389"/>
    <s v="2021-02-24T19:07:50.944"/>
    <n v="3.6710381944430992E-2"/>
    <x v="0"/>
    <n v="1"/>
    <x v="3"/>
    <n v="730"/>
    <x v="53"/>
    <x v="5"/>
    <n v="850"/>
    <n v="0"/>
    <n v="16.43835616438356"/>
  </r>
  <r>
    <s v="2021-02-27T11:50:28.093"/>
    <d v="1899-12-30T11:50:28"/>
    <s v="2021-02-27"/>
    <x v="5"/>
    <x v="1"/>
    <x v="4"/>
    <x v="7"/>
    <s v="OPN1321708"/>
    <d v="1899-12-30T11:50:2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T12:23:56.379"/>
    <s v="2021-02-27T12:55:49.606"/>
    <n v="4.5387881946226116E-2"/>
    <x v="0"/>
    <n v="1"/>
    <x v="0"/>
    <n v="745"/>
    <x v="53"/>
    <x v="2"/>
    <n v="845"/>
    <n v="2.6845637583892619"/>
    <n v="16.107382550335569"/>
  </r>
  <r>
    <s v="2021-02-27T16:41:47.616"/>
    <d v="1899-12-30T16:41:48"/>
    <s v="2021-02-27"/>
    <x v="5"/>
    <x v="1"/>
    <x v="3"/>
    <x v="7"/>
    <s v="OPN1321708"/>
    <d v="1899-12-30T16:41:4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T16:49:52.833"/>
    <s v="2021-02-27T17:18:37.491"/>
    <n v="2.5577256943506654E-2"/>
    <x v="0"/>
    <n v="1"/>
    <x v="3"/>
    <n v="739"/>
    <x v="57"/>
    <x v="5"/>
    <n v="874"/>
    <n v="0"/>
    <n v="18.267929634641408"/>
  </r>
  <r>
    <s v="2021-02-28T17:08:37.479"/>
    <d v="1899-12-30T17:08:37"/>
    <s v="2021-02-28"/>
    <x v="4"/>
    <x v="1"/>
    <x v="2"/>
    <x v="7"/>
    <s v="OPN1321708"/>
    <d v="1899-12-30T17:08:37"/>
    <s v="HSR Layout"/>
    <x v="15"/>
    <n v="195929"/>
    <s v="['Amul Pasteurised Butter-500 Gms', 'Tomato-1 Kg', 'Carrot-500 Gms', 'French Beans-500 Gms', 'Akshayakalpa Organic Ghee-200 Ml']"/>
    <x v="2"/>
    <s v="2021-02-28T17:08:59.183"/>
    <s v="2021-02-28T17:17:20.884"/>
    <s v="2021-02-28T17:42:37.072"/>
    <n v="2.360640046390472E-2"/>
    <x v="0"/>
    <n v="1"/>
    <x v="0"/>
    <n v="631"/>
    <x v="53"/>
    <x v="5"/>
    <n v="751"/>
    <n v="0"/>
    <n v="19.017432646592709"/>
  </r>
  <r>
    <s v="2021-03-12T13:57:40.205"/>
    <d v="1899-12-30T13:57:40"/>
    <s v="2021-03-12"/>
    <x v="6"/>
    <x v="0"/>
    <x v="3"/>
    <x v="6"/>
    <s v="OPN1321708"/>
    <d v="1899-12-30T13:57:40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T14:10:16.123"/>
    <s v="2021-03-12T14:41:03.714"/>
    <n v="3.0133206018945202E-2"/>
    <x v="0"/>
    <n v="1"/>
    <x v="0"/>
    <n v="904"/>
    <x v="53"/>
    <x v="5"/>
    <n v="1024"/>
    <n v="0"/>
    <n v="13.274336283185843"/>
  </r>
  <r>
    <s v="2021-03-15T19:54:27.973"/>
    <d v="1899-12-30T19:54:28"/>
    <s v="2021-03-15"/>
    <x v="3"/>
    <x v="0"/>
    <x v="2"/>
    <x v="6"/>
    <s v="OPN1321708"/>
    <d v="1899-12-30T19:54:2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T20:07:17.452"/>
    <s v="2021-03-15T20:34:16.122"/>
    <n v="2.7640613428957295E-2"/>
    <x v="0"/>
    <n v="1"/>
    <x v="0"/>
    <n v="409"/>
    <x v="53"/>
    <x v="76"/>
    <n v="481"/>
    <n v="11.735941320293399"/>
    <n v="29.339853300733498"/>
  </r>
  <r>
    <s v="2021-03-16T18:06:28.212"/>
    <d v="1899-12-30T18:06:28"/>
    <s v="2021-03-16"/>
    <x v="2"/>
    <x v="0"/>
    <x v="2"/>
    <x v="6"/>
    <s v="OPN1321708"/>
    <d v="1899-12-30T18:06:28"/>
    <s v="HSR Layout"/>
    <x v="15"/>
    <n v="205072"/>
    <s v="['Id Special Idli Dosa Batter-2 Kgs', 'Eggs-12 Pcs', 'Strawberry Box-1 Box', 'Pril Dishwash Bar-100 Gms']"/>
    <x v="7"/>
    <s v="2021-03-16T18:11:00.472"/>
    <s v="2021-03-16T18:21:52.793"/>
    <s v="2021-03-16T18:52:26.489"/>
    <n v="3.1924502312904224E-2"/>
    <x v="0"/>
    <n v="1"/>
    <x v="0"/>
    <n v="288"/>
    <x v="53"/>
    <x v="5"/>
    <n v="408"/>
    <n v="0"/>
    <n v="41.666666666666671"/>
  </r>
  <r>
    <s v="2021-03-17T16:48:54.587"/>
    <d v="1899-12-30T16:48:55"/>
    <s v="2021-03-17"/>
    <x v="1"/>
    <x v="0"/>
    <x v="3"/>
    <x v="6"/>
    <s v="OPN1321708"/>
    <d v="1899-12-30T16:48:55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T17:02:47.763"/>
    <s v="2021-03-17T17:29:24.351"/>
    <n v="2.8122268515289761E-2"/>
    <x v="0"/>
    <n v="1"/>
    <x v="1"/>
    <n v="280"/>
    <x v="53"/>
    <x v="5"/>
    <n v="400"/>
    <n v="0"/>
    <n v="42.857142857142854"/>
  </r>
  <r>
    <s v="2021-03-26T18:48:21.818"/>
    <d v="1899-12-30T18:48:22"/>
    <s v="2021-03-26"/>
    <x v="6"/>
    <x v="0"/>
    <x v="2"/>
    <x v="6"/>
    <s v="OPN1321708"/>
    <d v="1899-12-30T18:48:22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T18:57:43.278"/>
    <s v="2021-03-26T19:28:27.584"/>
    <n v="2.7844513890158851E-2"/>
    <x v="0"/>
    <n v="1"/>
    <x v="1"/>
    <n v="1020"/>
    <x v="53"/>
    <x v="5"/>
    <n v="1140"/>
    <n v="0"/>
    <n v="11.76470588235294"/>
  </r>
  <r>
    <s v="2021-04-17T17:34:07.014"/>
    <d v="1899-12-30T17:34:07"/>
    <s v="2021-04-17"/>
    <x v="5"/>
    <x v="1"/>
    <x v="2"/>
    <x v="5"/>
    <s v="OPN1321708"/>
    <d v="1899-12-30T17:34:07"/>
    <s v="HSR Layout"/>
    <x v="15"/>
    <n v="228498"/>
    <s v="['Milky Mist Paneer-200 Gms', 'Coriander Leaves-100 Gms', 'French Beans-250 Gms', 'Palak Spinach-200 Gms', 'Idli Rice-1 Kg']"/>
    <x v="2"/>
    <s v="2021-04-17T17:48:39.170"/>
    <s v="2021-04-17T18:02:50.034"/>
    <s v="2021-04-17T18:31:03.451"/>
    <n v="3.9542094906209968E-2"/>
    <x v="0"/>
    <n v="1"/>
    <x v="0"/>
    <n v="192"/>
    <x v="53"/>
    <x v="5"/>
    <n v="312"/>
    <n v="0"/>
    <n v="62.5"/>
  </r>
  <r>
    <s v="2021-06-18T07:54:18.384"/>
    <d v="1899-12-30T07:54:18"/>
    <s v="2021-06-18"/>
    <x v="6"/>
    <x v="0"/>
    <x v="4"/>
    <x v="3"/>
    <s v="OPN1321708"/>
    <d v="1899-12-30T07:54:1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T08:06:27.448"/>
    <s v="2021-06-18T08:32:12.525"/>
    <n v="2.6321076387830544E-2"/>
    <x v="0"/>
    <n v="1"/>
    <x v="1"/>
    <n v="834"/>
    <x v="37"/>
    <x v="17"/>
    <n v="929"/>
    <n v="0.59952038369304561"/>
    <n v="11.990407673860911"/>
  </r>
  <r>
    <s v="2021-06-24T18:22:20.977"/>
    <d v="1899-12-30T18:22:21"/>
    <s v="2021-06-24"/>
    <x v="0"/>
    <x v="0"/>
    <x v="2"/>
    <x v="3"/>
    <s v="OPN1321708"/>
    <d v="1899-12-30T18:22:2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T18:40:14.775"/>
    <s v="2021-06-24T19:05:07.914"/>
    <n v="2.9709918977459893E-2"/>
    <x v="0"/>
    <n v="1"/>
    <x v="2"/>
    <n v="512"/>
    <x v="37"/>
    <x v="9"/>
    <n v="600"/>
    <n v="2.34375"/>
    <n v="19.53125"/>
  </r>
  <r>
    <s v="2021-08-26T09:17:36.728"/>
    <d v="1899-12-30T09:17:37"/>
    <s v="2021-08-26"/>
    <x v="0"/>
    <x v="0"/>
    <x v="4"/>
    <x v="1"/>
    <s v="OPN1321708"/>
    <d v="1899-12-30T09:17:37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T10:07:23.879"/>
    <s v="2021-08-26T10:52:06.061"/>
    <n v="6.5617280088190455E-2"/>
    <x v="0"/>
    <n v="1"/>
    <x v="2"/>
    <n v="1259"/>
    <x v="37"/>
    <x v="5"/>
    <n v="1359"/>
    <n v="0"/>
    <n v="7.9428117553613982"/>
  </r>
  <r>
    <s v="2021-01-27T16:53:06.750"/>
    <d v="1899-12-30T16:53:07"/>
    <s v="2021-01-27"/>
    <x v="1"/>
    <x v="0"/>
    <x v="3"/>
    <x v="8"/>
    <s v="FVW921705"/>
    <d v="1899-12-30T16:53:07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T17:03:09.587"/>
    <s v="2021-01-27T17:22:19.144"/>
    <n v="2.0282337965909392E-2"/>
    <x v="0"/>
    <n v="1"/>
    <x v="1"/>
    <n v="163"/>
    <x v="28"/>
    <x v="42"/>
    <n v="211"/>
    <n v="10.429447852760736"/>
    <n v="39.877300613496928"/>
  </r>
  <r>
    <s v="2021-01-27T13:59:26.563"/>
    <d v="1899-12-30T13:59:27"/>
    <s v="2021-01-27"/>
    <x v="1"/>
    <x v="0"/>
    <x v="3"/>
    <x v="8"/>
    <s v="FNX121666"/>
    <d v="1899-12-30T13:59:27"/>
    <s v="HSR Layout"/>
    <x v="2"/>
    <n v="179369"/>
    <s v="['Marlboro Gold (Lights / White)-Pack of 20']"/>
    <x v="1"/>
    <s v="2021-01-27T14:06:57.344"/>
    <s v="2021-01-27T14:07:55.643"/>
    <s v="2021-01-27T14:23:01.646"/>
    <n v="1.6378275460738223E-2"/>
    <x v="0"/>
    <n v="1"/>
    <x v="0"/>
    <n v="330"/>
    <x v="11"/>
    <x v="89"/>
    <n v="294"/>
    <n v="20"/>
    <n v="9.0909090909090917"/>
  </r>
  <r>
    <s v="2021-01-27T23:16:40.631"/>
    <d v="1899-12-30T23:16:41"/>
    <s v="2021-01-27"/>
    <x v="1"/>
    <x v="0"/>
    <x v="0"/>
    <x v="8"/>
    <s v="FNX121666"/>
    <d v="1899-12-30T23:16:41"/>
    <s v="HSR Layout"/>
    <x v="2"/>
    <n v="179643"/>
    <s v="['Bisleri Mineral Water-2 Ltrs', 'Coca Cola Pet Bottle-1.25 Ltrs']"/>
    <x v="0"/>
    <s v="2021-01-27T23:17:31.863"/>
    <s v="2021-01-27T23:22:24.871"/>
    <s v="2021-01-27T23:47:28.127"/>
    <n v="2.1383055551268626E-2"/>
    <x v="0"/>
    <n v="1"/>
    <x v="0"/>
    <n v="125"/>
    <x v="21"/>
    <x v="5"/>
    <n v="164"/>
    <n v="0"/>
    <n v="31.2"/>
  </r>
  <r>
    <s v="2021-01-28T22:52:15.108"/>
    <d v="1899-12-30T22:52:15"/>
    <s v="2021-01-28"/>
    <x v="0"/>
    <x v="0"/>
    <x v="1"/>
    <x v="8"/>
    <s v="FNX121666"/>
    <d v="1899-12-30T22:52:15"/>
    <s v="HSR Layout"/>
    <x v="2"/>
    <n v="180157"/>
    <s v="['Marlboro Gold (Lights / White)-Pack of 20']"/>
    <x v="1"/>
    <s v="2021-01-28T22:59:41.618"/>
    <s v="2021-01-28T23:01:04.907"/>
    <s v="2021-01-28T23:06:41.792"/>
    <n v="1.0031064819486346E-2"/>
    <x v="0"/>
    <n v="1"/>
    <x v="0"/>
    <n v="330"/>
    <x v="11"/>
    <x v="89"/>
    <n v="294"/>
    <n v="20"/>
    <n v="9.0909090909090917"/>
  </r>
  <r>
    <s v="2021-01-29T21:24:54.675"/>
    <d v="1899-12-30T21:24:55"/>
    <s v="2021-01-29"/>
    <x v="6"/>
    <x v="0"/>
    <x v="1"/>
    <x v="8"/>
    <s v="FNX121666"/>
    <d v="1899-12-30T21:24:55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T21:36:57.786"/>
    <s v="2021-01-29T21:45:33.338"/>
    <n v="1.4336377316794824E-2"/>
    <x v="0"/>
    <n v="1"/>
    <x v="0"/>
    <n v="839"/>
    <x v="11"/>
    <x v="6"/>
    <n v="858"/>
    <n v="1.3110846245530394"/>
    <n v="3.5756853396901072"/>
  </r>
  <r>
    <s v="2021-01-29T21:27:35.548"/>
    <d v="1899-12-30T21:27:36"/>
    <s v="2021-01-29"/>
    <x v="6"/>
    <x v="0"/>
    <x v="1"/>
    <x v="8"/>
    <s v="FNX121666"/>
    <d v="1899-12-30T21:27:3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T21:37:06.904"/>
    <s v="2021-01-29T21:46:44.269"/>
    <n v="1.329538194113411E-2"/>
    <x v="0"/>
    <n v="1"/>
    <x v="0"/>
    <n v="593"/>
    <x v="11"/>
    <x v="7"/>
    <n v="616"/>
    <n v="1.1804384485666104"/>
    <n v="5.0590219224283306"/>
  </r>
  <r>
    <s v="2021-01-30T16:21:42.487"/>
    <d v="1899-12-30T16:21:42"/>
    <s v="2021-01-30"/>
    <x v="5"/>
    <x v="1"/>
    <x v="3"/>
    <x v="8"/>
    <s v="FNX121666"/>
    <d v="1899-12-30T16:21:42"/>
    <s v="HSR Layout"/>
    <x v="2"/>
    <n v="180944"/>
    <s v="['Marlboro Gold (Lights / White)-Pack of 20']"/>
    <x v="1"/>
    <s v="2021-01-30T16:22:23.748"/>
    <s v="2021-01-30T16:25:41.428"/>
    <s v="2021-01-30T16:34:01.089"/>
    <n v="8.5486342577496544E-3"/>
    <x v="0"/>
    <n v="1"/>
    <x v="0"/>
    <n v="660"/>
    <x v="11"/>
    <x v="149"/>
    <n v="558"/>
    <n v="20"/>
    <n v="4.5454545454545459"/>
  </r>
  <r>
    <s v="2021-01-30T22:02:17.031"/>
    <d v="1899-12-30T22:02:17"/>
    <s v="2021-01-30"/>
    <x v="5"/>
    <x v="1"/>
    <x v="1"/>
    <x v="8"/>
    <s v="FNX121666"/>
    <d v="1899-12-30T22:02:17"/>
    <s v="HSR Layout"/>
    <x v="2"/>
    <n v="181133"/>
    <s v="['Pepsi Pet Bottle-2.25 Ltrs', 'Kurkure Chilli Chatka-90 Gms', 'Bingo Potato Chips Original Style- Chilli Sprinkled-52 Gms']"/>
    <x v="5"/>
    <s v="2021-01-30T22:02:41.500"/>
    <s v="2021-01-30T22:09:10.788"/>
    <s v="2021-01-30T22:19:07.946"/>
    <n v="1.1700405091687571E-2"/>
    <x v="0"/>
    <n v="1"/>
    <x v="0"/>
    <n v="155"/>
    <x v="11"/>
    <x v="5"/>
    <n v="185"/>
    <n v="0"/>
    <n v="19.35483870967742"/>
  </r>
  <r>
    <s v="2021-01-31T21:28:46.369"/>
    <d v="1899-12-30T21:28:46"/>
    <s v="2021-01-31"/>
    <x v="4"/>
    <x v="1"/>
    <x v="1"/>
    <x v="8"/>
    <s v="FNX121666"/>
    <d v="1899-12-30T21:28:4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T21:48:19.372"/>
    <s v="2021-01-31T21:56:24.647"/>
    <n v="1.9193032407201827E-2"/>
    <x v="0"/>
    <n v="1"/>
    <x v="0"/>
    <n v="115"/>
    <x v="11"/>
    <x v="5"/>
    <n v="145"/>
    <n v="0"/>
    <n v="26.086956521739129"/>
  </r>
  <r>
    <s v="2021-01-31T23:52:07.474"/>
    <d v="1899-12-30T23:52:07"/>
    <s v="2021-01-31"/>
    <x v="4"/>
    <x v="1"/>
    <x v="0"/>
    <x v="8"/>
    <s v="FNX121666"/>
    <d v="1899-12-30T23:52:07"/>
    <s v="HSR Layout"/>
    <x v="2"/>
    <n v="181691"/>
    <s v="['Pepsi Pet Bottle-2.25 Ltrs', 'Gold Flakes Kings Lights-Pack of 20', 'Cricket Lighter - Multicolor-1 Pc']"/>
    <x v="5"/>
    <s v="2021-01-31T23:52:32.407"/>
    <s v="2021-01-31T23:55:49.062"/>
    <s v="2021-02-01T00:01:28.537"/>
    <n v="6.4937847273540683E-3"/>
    <x v="0"/>
    <n v="1"/>
    <x v="0"/>
    <n v="455"/>
    <x v="21"/>
    <x v="5"/>
    <n v="494"/>
    <n v="0"/>
    <n v="8.5714285714285712"/>
  </r>
  <r>
    <s v="2021-02-02T19:46:51.473"/>
    <d v="1899-12-30T19:46:51"/>
    <s v="2021-02-02"/>
    <x v="2"/>
    <x v="0"/>
    <x v="2"/>
    <x v="7"/>
    <s v="FNX121666"/>
    <d v="1899-12-30T19:46:51"/>
    <s v="HSR Layout"/>
    <x v="2"/>
    <n v="182470"/>
    <s v="['Garlic-250 Gms', 'Onion-1 Kg', 'Amul Gold Homogenised Standardised Milk-1 Ltr']"/>
    <x v="5"/>
    <s v="2021-02-02T19:47:28.780"/>
    <s v="2021-02-02T19:52:26.555"/>
    <s v="2021-02-02T20:00:48.248"/>
    <n v="9.684895834652707E-3"/>
    <x v="0"/>
    <n v="1"/>
    <x v="0"/>
    <n v="149"/>
    <x v="11"/>
    <x v="5"/>
    <n v="179"/>
    <n v="0"/>
    <n v="20.134228187919462"/>
  </r>
  <r>
    <s v="2021-02-03T12:10:06.100"/>
    <d v="1899-12-30T12:10:06"/>
    <s v="2021-02-03"/>
    <x v="1"/>
    <x v="0"/>
    <x v="3"/>
    <x v="7"/>
    <s v="FNX121666"/>
    <d v="1899-12-30T12:10:06"/>
    <s v="HSR Layout"/>
    <x v="2"/>
    <n v="182752"/>
    <s v="['Benson &amp; Hedges Lights(Special Filter)-Pack of 20']"/>
    <x v="1"/>
    <s v="2021-02-03T12:11:42.394"/>
    <s v="2021-02-03T12:19:00.303"/>
    <s v="2021-02-03T12:25:15.877"/>
    <n v="1.0529826387937646E-2"/>
    <x v="0"/>
    <n v="1"/>
    <x v="0"/>
    <n v="320"/>
    <x v="11"/>
    <x v="5"/>
    <n v="350"/>
    <n v="0"/>
    <n v="9.375"/>
  </r>
  <r>
    <s v="2021-02-03T22:26:48.378"/>
    <d v="1899-12-30T22:26:48"/>
    <s v="2021-02-03"/>
    <x v="1"/>
    <x v="0"/>
    <x v="1"/>
    <x v="7"/>
    <s v="FNX121666"/>
    <d v="1899-12-30T22:26:48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T22:35:58.339"/>
    <s v="2021-02-03T22:43:53.302"/>
    <n v="1.1862546292832121E-2"/>
    <x v="0"/>
    <n v="1"/>
    <x v="0"/>
    <n v="465"/>
    <x v="11"/>
    <x v="5"/>
    <n v="495"/>
    <n v="0"/>
    <n v="6.4516129032258061"/>
  </r>
  <r>
    <s v="2021-02-04T20:51:24.817"/>
    <d v="1899-12-30T20:51:25"/>
    <s v="2021-02-04"/>
    <x v="0"/>
    <x v="0"/>
    <x v="1"/>
    <x v="7"/>
    <s v="FNX121666"/>
    <d v="1899-12-30T20:51:25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T20:56:29.880"/>
    <s v="2021-02-04T21:04:36.481"/>
    <n v="9.162777780147735E-3"/>
    <x v="0"/>
    <n v="1"/>
    <x v="0"/>
    <n v="455"/>
    <x v="11"/>
    <x v="5"/>
    <n v="485"/>
    <n v="0"/>
    <n v="6.593406593406594"/>
  </r>
  <r>
    <s v="2021-02-07T11:46:12.815"/>
    <d v="1899-12-30T11:46:13"/>
    <s v="2021-02-07"/>
    <x v="4"/>
    <x v="1"/>
    <x v="4"/>
    <x v="7"/>
    <s v="FNX121666"/>
    <d v="1899-12-30T11:46:13"/>
    <s v="HSR Layout"/>
    <x v="2"/>
    <n v="184823"/>
    <s v="['Marlboro Advance (Gold Advance)-Pack of 10']"/>
    <x v="1"/>
    <s v="2021-02-07T11:47:06.456"/>
    <s v="2021-02-07T11:52:22.895"/>
    <s v="2021-02-07T11:57:00.366"/>
    <n v="7.4948032415704802E-3"/>
    <x v="0"/>
    <n v="1"/>
    <x v="0"/>
    <n v="165"/>
    <x v="11"/>
    <x v="5"/>
    <n v="195"/>
    <n v="0"/>
    <n v="18.181818181818183"/>
  </r>
  <r>
    <s v="2021-02-08T17:27:31.916"/>
    <d v="1899-12-30T17:27:32"/>
    <s v="2021-02-08"/>
    <x v="3"/>
    <x v="0"/>
    <x v="2"/>
    <x v="7"/>
    <s v="FNX121666"/>
    <d v="1899-12-30T17:27:32"/>
    <s v="HSR Layout"/>
    <x v="2"/>
    <n v="185479"/>
    <s v="['Marlboro Gold (Lights / White)-Pack of 10', 'Pepsi Pet Bottle-600Ml']"/>
    <x v="0"/>
    <s v="2021-02-08T17:29:09.961"/>
    <s v="2021-02-08T17:31:54.202"/>
    <s v="2021-02-08T17:41:21.981"/>
    <n v="9.6072337983059697E-3"/>
    <x v="0"/>
    <n v="1"/>
    <x v="0"/>
    <n v="205"/>
    <x v="11"/>
    <x v="5"/>
    <n v="235"/>
    <n v="0"/>
    <n v="14.634146341463413"/>
  </r>
  <r>
    <s v="2021-02-09T08:46:06.977"/>
    <d v="1899-12-30T08:46:07"/>
    <s v="2021-02-09"/>
    <x v="2"/>
    <x v="0"/>
    <x v="4"/>
    <x v="7"/>
    <s v="FNX121666"/>
    <d v="1899-12-30T08:46:07"/>
    <s v="HSR Layout"/>
    <x v="2"/>
    <n v="185747"/>
    <s v="['Britannia Whole Wheat Bread-400 Gms', 'Nandini Standard Milk-1 Ltr', 'Eggs-30 Pcs', 'Marlboro Gold (Lights / White)-Pack of 10']"/>
    <x v="7"/>
    <s v="2021-02-09T08:47:28.301"/>
    <s v="2021-02-09T08:53:57.326"/>
    <s v="2021-02-09T09:02:46.491"/>
    <n v="1.1568449073820375E-2"/>
    <x v="0"/>
    <n v="1"/>
    <x v="0"/>
    <n v="463"/>
    <x v="11"/>
    <x v="5"/>
    <n v="493"/>
    <n v="0"/>
    <n v="6.4794816414686833"/>
  </r>
  <r>
    <s v="2021-02-10T23:08:47.644"/>
    <d v="1899-12-30T23:08:48"/>
    <s v="2021-02-10"/>
    <x v="1"/>
    <x v="0"/>
    <x v="0"/>
    <x v="7"/>
    <s v="FNX121666"/>
    <d v="1899-12-30T23:08:48"/>
    <s v="HSR Layout"/>
    <x v="2"/>
    <n v="186757"/>
    <s v="['Marlboro Advance (Gold Advance)-Pack of 10']"/>
    <x v="1"/>
    <s v="2021-02-10T23:12:38.367"/>
    <s v="2021-02-10T23:18:27.352"/>
    <s v="2021-02-10T23:26:00.525"/>
    <n v="1.19546412024647E-2"/>
    <x v="0"/>
    <n v="1"/>
    <x v="0"/>
    <n v="330"/>
    <x v="21"/>
    <x v="5"/>
    <n v="369"/>
    <n v="0"/>
    <n v="11.818181818181818"/>
  </r>
  <r>
    <s v="2021-02-12T00:03:11.467"/>
    <d v="1899-12-30T00:03:11"/>
    <s v="2021-02-12"/>
    <x v="6"/>
    <x v="0"/>
    <x v="0"/>
    <x v="7"/>
    <s v="FNX121666"/>
    <d v="1899-12-30T00:03:11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T00:13:07.967"/>
    <s v="2021-02-12T00:18:26.871"/>
    <n v="1.0594953702820931E-2"/>
    <x v="0"/>
    <n v="1"/>
    <x v="0"/>
    <n v="410"/>
    <x v="21"/>
    <x v="5"/>
    <n v="449"/>
    <n v="0"/>
    <n v="9.5121951219512191"/>
  </r>
  <r>
    <s v="2021-02-24T23:34:29.802"/>
    <d v="1899-12-30T23:34:30"/>
    <s v="2021-02-24"/>
    <x v="1"/>
    <x v="0"/>
    <x v="0"/>
    <x v="7"/>
    <s v="FNX121666"/>
    <d v="1899-12-30T23:34:30"/>
    <s v="HSR Layout"/>
    <x v="2"/>
    <n v="193995"/>
    <s v="['Maggi Masala Noodles-560 Gms', 'Marlboro Advance (Gold Advance)-Pack of 10', 'Onsitego 50% Off AC Service Voucher 1 Pc-1 Pc']"/>
    <x v="5"/>
    <s v="2021-02-24T23:35:17.293"/>
    <s v="2021-02-24T23:37:37.183"/>
    <s v="2021-02-24T23:44:36.685"/>
    <n v="7.0241087960312143E-3"/>
    <x v="0"/>
    <n v="1"/>
    <x v="0"/>
    <n v="256"/>
    <x v="13"/>
    <x v="5"/>
    <n v="289"/>
    <n v="0"/>
    <n v="12.890625"/>
  </r>
  <r>
    <s v="2021-02-27T00:14:11.522"/>
    <d v="1899-12-30T00:14:12"/>
    <s v="2021-02-27"/>
    <x v="5"/>
    <x v="1"/>
    <x v="0"/>
    <x v="7"/>
    <s v="FNX121666"/>
    <d v="1899-12-30T00:14:12"/>
    <s v="HSR Layout"/>
    <x v="2"/>
    <n v="195097"/>
    <s v="['Marlboro Advance (Gold Advance)-Pack of 20']"/>
    <x v="1"/>
    <s v="2021-02-27T00:15:19.237"/>
    <s v="2021-02-27T00:16:18.277"/>
    <s v="2021-02-27T00:21:52.738"/>
    <n v="5.3381481484393589E-3"/>
    <x v="0"/>
    <n v="1"/>
    <x v="0"/>
    <n v="330"/>
    <x v="13"/>
    <x v="5"/>
    <n v="363"/>
    <n v="0"/>
    <n v="10"/>
  </r>
  <r>
    <s v="2021-03-01T00:41:33.294"/>
    <d v="1899-12-30T00:41:33"/>
    <s v="2021-03-01"/>
    <x v="3"/>
    <x v="0"/>
    <x v="0"/>
    <x v="6"/>
    <s v="FNX121666"/>
    <d v="1899-12-30T00:41:33"/>
    <s v="HSR Layout"/>
    <x v="2"/>
    <n v="196221"/>
    <s v="['Marlboro Advance (Gold Advance)-Pack of 10']"/>
    <x v="1"/>
    <s v="2021-03-01T00:42:15.664"/>
    <s v="2021-03-01T00:45:57.568"/>
    <s v="2021-03-01T00:50:57.520"/>
    <n v="6.5303935189149342E-3"/>
    <x v="0"/>
    <n v="1"/>
    <x v="0"/>
    <n v="165"/>
    <x v="45"/>
    <x v="5"/>
    <n v="202"/>
    <n v="0"/>
    <n v="22.424242424242426"/>
  </r>
  <r>
    <s v="2021-03-07T14:09:03.997"/>
    <d v="1899-12-30T14:09:04"/>
    <s v="2021-03-07"/>
    <x v="4"/>
    <x v="1"/>
    <x v="3"/>
    <x v="6"/>
    <s v="FNX121666"/>
    <d v="1899-12-30T14:09:0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T14:33:11.670"/>
    <s v="2021-03-07T14:42:55.651"/>
    <n v="2.3514513886766508E-2"/>
    <x v="0"/>
    <n v="1"/>
    <x v="0"/>
    <n v="426"/>
    <x v="2"/>
    <x v="5"/>
    <n v="451"/>
    <n v="0"/>
    <n v="5.868544600938967"/>
  </r>
  <r>
    <s v="2021-03-09T21:50:39.227"/>
    <d v="1899-12-30T21:50:39"/>
    <s v="2021-03-09"/>
    <x v="2"/>
    <x v="0"/>
    <x v="1"/>
    <x v="6"/>
    <s v="FNX121666"/>
    <d v="1899-12-30T21:50:39"/>
    <s v="HSR Layout"/>
    <x v="2"/>
    <n v="201075"/>
    <s v="['Ladies finger-500 Gms', 'Marlboro Advance (Gold Advance)-Pack of 20', 'Onsitego 50% Off AC Service Voucher 1 Pc-1 Pc']"/>
    <x v="5"/>
    <s v="2021-03-09T21:54:06.377"/>
    <s v="2021-03-09T22:26:55.161"/>
    <s v="2021-03-09T22:35:46.510"/>
    <n v="3.1334293984400574E-2"/>
    <x v="0"/>
    <n v="1"/>
    <x v="0"/>
    <n v="361"/>
    <x v="2"/>
    <x v="5"/>
    <n v="386"/>
    <n v="0"/>
    <n v="6.9252077562326875"/>
  </r>
  <r>
    <s v="2021-03-10T22:19:28.017"/>
    <d v="1899-12-30T22:19:28"/>
    <s v="2021-03-10"/>
    <x v="1"/>
    <x v="0"/>
    <x v="1"/>
    <x v="6"/>
    <s v="FNX121666"/>
    <d v="1899-12-30T22:19:28"/>
    <s v="HSR Layout"/>
    <x v="2"/>
    <n v="201677"/>
    <s v="['Marlboro Gold (Lights / White)-Pack of 20', 'Onsitego 50% Off AC Service Voucher 1 Pc-1 Pc']"/>
    <x v="0"/>
    <s v="2021-03-10T22:23:13.017"/>
    <s v="2021-03-10T22:24:13.100"/>
    <s v="2021-03-10T22:29:15.874"/>
    <n v="6.8039004690945148E-3"/>
    <x v="0"/>
    <n v="1"/>
    <x v="0"/>
    <n v="330"/>
    <x v="2"/>
    <x v="5"/>
    <n v="355"/>
    <n v="0"/>
    <n v="7.5757575757575761"/>
  </r>
  <r>
    <s v="2021-03-12T11:10:21.338"/>
    <d v="1899-12-30T11:10:21"/>
    <s v="2021-03-12"/>
    <x v="6"/>
    <x v="0"/>
    <x v="4"/>
    <x v="6"/>
    <s v="FNX121666"/>
    <d v="1899-12-30T11:10:21"/>
    <s v="HSR Layout"/>
    <x v="2"/>
    <n v="202501"/>
    <s v="['Marlboro Gold (Lights / White)-Pack of 10']"/>
    <x v="1"/>
    <s v="2021-03-12T11:11:37.321"/>
    <s v="2021-03-12T11:17:27.425"/>
    <s v="2021-03-12T11:23:14.359"/>
    <n v="8.9470023158355616E-3"/>
    <x v="0"/>
    <n v="1"/>
    <x v="0"/>
    <n v="330"/>
    <x v="2"/>
    <x v="5"/>
    <n v="355"/>
    <n v="0"/>
    <n v="7.5757575757575761"/>
  </r>
  <r>
    <s v="2021-03-14T21:16:41.097"/>
    <d v="1899-12-30T21:16:41"/>
    <s v="2021-03-14"/>
    <x v="4"/>
    <x v="1"/>
    <x v="1"/>
    <x v="6"/>
    <s v="FNX121666"/>
    <d v="1899-12-30T21:16:41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T21:26:26.396"/>
    <s v="2021-03-14T21:32:59.122"/>
    <n v="1.1319733799609821E-2"/>
    <x v="0"/>
    <n v="1"/>
    <x v="0"/>
    <n v="414"/>
    <x v="2"/>
    <x v="5"/>
    <n v="439"/>
    <n v="0"/>
    <n v="6.0386473429951693"/>
  </r>
  <r>
    <s v="2021-03-16T19:47:57.502"/>
    <d v="1899-12-30T19:47:58"/>
    <s v="2021-03-16"/>
    <x v="2"/>
    <x v="0"/>
    <x v="2"/>
    <x v="6"/>
    <s v="FNX121666"/>
    <d v="1899-12-30T19:47:58"/>
    <s v="HSR Layout"/>
    <x v="2"/>
    <n v="205148"/>
    <s v="['Marlboro Gold (Lights / White)-Pack of 10']"/>
    <x v="1"/>
    <s v="2021-03-16T19:49:26.644"/>
    <s v="2021-03-16T19:54:16.762"/>
    <s v="2021-03-16T20:00:15.299"/>
    <n v="8.5393171320902184E-3"/>
    <x v="0"/>
    <n v="1"/>
    <x v="0"/>
    <n v="330"/>
    <x v="2"/>
    <x v="5"/>
    <n v="355"/>
    <n v="0"/>
    <n v="7.5757575757575761"/>
  </r>
  <r>
    <s v="2021-03-19T14:04:15.211"/>
    <d v="1899-12-30T14:04:15"/>
    <s v="2021-03-19"/>
    <x v="6"/>
    <x v="0"/>
    <x v="3"/>
    <x v="6"/>
    <s v="FNX121666"/>
    <d v="1899-12-30T14:04:15"/>
    <s v="HSR Layout"/>
    <x v="2"/>
    <n v="206805"/>
    <s v="['Marlboro Gold (Lights / White)-Pack of 10']"/>
    <x v="1"/>
    <s v="2021-03-19T14:04:32.638"/>
    <s v="2021-03-19T14:13:24.723"/>
    <s v="2021-03-19T14:20:21.016"/>
    <n v="1.1178298605955206E-2"/>
    <x v="0"/>
    <n v="1"/>
    <x v="0"/>
    <n v="165"/>
    <x v="2"/>
    <x v="5"/>
    <n v="190"/>
    <n v="0"/>
    <n v="15.151515151515152"/>
  </r>
  <r>
    <s v="2021-03-19T23:54:13.945"/>
    <d v="1899-12-30T23:54:14"/>
    <s v="2021-03-19"/>
    <x v="6"/>
    <x v="0"/>
    <x v="0"/>
    <x v="6"/>
    <s v="FNX121666"/>
    <d v="1899-12-30T23:54:14"/>
    <s v="HSR Layout"/>
    <x v="2"/>
    <n v="207224"/>
    <s v="['Marlboro Gold (Lights / White)-Pack of 10']"/>
    <x v="1"/>
    <s v="2021-03-19T23:54:30.257"/>
    <s v="2021-03-19T23:58:53.165"/>
    <s v="2021-03-20T00:02:32.546"/>
    <n v="5.770844902144745E-3"/>
    <x v="0"/>
    <n v="1"/>
    <x v="0"/>
    <n v="330"/>
    <x v="13"/>
    <x v="5"/>
    <n v="363"/>
    <n v="0"/>
    <n v="10"/>
  </r>
  <r>
    <s v="2021-03-23T14:54:24.220"/>
    <d v="1899-12-30T14:54:24"/>
    <s v="2021-03-23"/>
    <x v="2"/>
    <x v="0"/>
    <x v="3"/>
    <x v="6"/>
    <s v="FNX121666"/>
    <d v="1899-12-30T14:54:24"/>
    <s v="HSR Layout"/>
    <x v="2"/>
    <n v="209580"/>
    <s v="['Pepsi Black Can-250 Ml', 'Onsitego 50% Off AC Service Voucher 1 Pc-1 Pc']"/>
    <x v="0"/>
    <s v="2021-03-23T15:03:12.294"/>
    <s v="2021-03-23T15:05:11.668"/>
    <s v="2021-03-23T15:16:00.751"/>
    <n v="1.5006145833467599E-2"/>
    <x v="0"/>
    <n v="1"/>
    <x v="0"/>
    <n v="50"/>
    <x v="2"/>
    <x v="5"/>
    <n v="75"/>
    <n v="0"/>
    <n v="50"/>
  </r>
  <r>
    <s v="2021-03-23T23:43:47.415"/>
    <d v="1899-12-30T23:43:47"/>
    <s v="2021-03-23"/>
    <x v="2"/>
    <x v="0"/>
    <x v="0"/>
    <x v="6"/>
    <s v="FNX121666"/>
    <d v="1899-12-30T23:43:47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T23:45:37.687"/>
    <s v="2021-03-23T23:52:19.020"/>
    <n v="5.9213541680946946E-3"/>
    <x v="0"/>
    <n v="1"/>
    <x v="0"/>
    <n v="275"/>
    <x v="13"/>
    <x v="5"/>
    <n v="308"/>
    <n v="0"/>
    <n v="12"/>
  </r>
  <r>
    <s v="2021-03-25T00:45:46.154"/>
    <d v="1899-12-30T00:45:46"/>
    <s v="2021-03-25"/>
    <x v="0"/>
    <x v="0"/>
    <x v="0"/>
    <x v="6"/>
    <s v="FNX121666"/>
    <d v="1899-12-30T00:45:46"/>
    <s v="HSR Layout"/>
    <x v="2"/>
    <n v="210696"/>
    <s v="['Marlboro Gold (Lights / White)-Pack of 10']"/>
    <x v="1"/>
    <s v="2021-03-25T00:52:10.056"/>
    <s v="2021-03-25T00:52:47.435"/>
    <s v="2021-03-25T01:00:00.001"/>
    <n v="9.8824884262285195E-3"/>
    <x v="0"/>
    <n v="1"/>
    <x v="0"/>
    <n v="165"/>
    <x v="45"/>
    <x v="5"/>
    <n v="202"/>
    <n v="0"/>
    <n v="22.424242424242426"/>
  </r>
  <r>
    <s v="2021-03-26T16:52:54.032"/>
    <d v="1899-12-30T16:52:54"/>
    <s v="2021-03-26"/>
    <x v="6"/>
    <x v="0"/>
    <x v="3"/>
    <x v="6"/>
    <s v="FNX121666"/>
    <d v="1899-12-30T16:52:54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T17:02:16.663"/>
    <s v="2021-03-26T17:07:35.419"/>
    <n v="1.0201238430454396E-2"/>
    <x v="0"/>
    <n v="1"/>
    <x v="0"/>
    <n v="245"/>
    <x v="2"/>
    <x v="5"/>
    <n v="270"/>
    <n v="0"/>
    <n v="10.204081632653061"/>
  </r>
  <r>
    <s v="2021-03-27T14:31:22.792"/>
    <d v="1899-12-30T14:31:23"/>
    <s v="2021-03-27"/>
    <x v="5"/>
    <x v="1"/>
    <x v="3"/>
    <x v="6"/>
    <s v="FNX121666"/>
    <d v="1899-12-30T14:31:23"/>
    <s v="HSR Layout"/>
    <x v="2"/>
    <n v="212423"/>
    <s v="['Marlboro Gold (Lights / White)-Pack of 10', 'Onsitego 50% Off AC Service Voucher 1 Pc-1 Pc']"/>
    <x v="0"/>
    <s v="2021-03-27T14:35:17.814"/>
    <s v="2021-03-27T14:36:59.702"/>
    <s v="2021-03-27T14:45:00.838"/>
    <n v="9.4681249975110404E-3"/>
    <x v="0"/>
    <n v="1"/>
    <x v="0"/>
    <n v="165"/>
    <x v="2"/>
    <x v="5"/>
    <n v="190"/>
    <n v="0"/>
    <n v="15.151515151515152"/>
  </r>
  <r>
    <s v="2021-03-27T23:45:55.908"/>
    <d v="1899-12-30T23:45:56"/>
    <s v="2021-03-27"/>
    <x v="5"/>
    <x v="1"/>
    <x v="0"/>
    <x v="6"/>
    <s v="FNX121666"/>
    <d v="1899-12-30T23:45:56"/>
    <s v="HSR Layout"/>
    <x v="2"/>
    <n v="212825"/>
    <s v="['Onsitego 50% Off AC Service Voucher 1 Pc-1 Pc', 'MTR Rava Idli 1 Pc-1 Pc', 'Marlboro Advance (Gold Advance)-Pack of 10']"/>
    <x v="5"/>
    <s v="2021-03-27T23:46:35.446"/>
    <s v="2021-03-27T23:52:46.291"/>
    <s v="2021-03-28T00:00:36.713"/>
    <n v="1.0194502312515397E-2"/>
    <x v="0"/>
    <n v="1"/>
    <x v="0"/>
    <n v="165"/>
    <x v="13"/>
    <x v="5"/>
    <n v="198"/>
    <n v="0"/>
    <n v="20"/>
  </r>
  <r>
    <s v="2021-03-31T00:20:26.822"/>
    <d v="1899-12-30T00:20:27"/>
    <s v="2021-03-31"/>
    <x v="1"/>
    <x v="0"/>
    <x v="0"/>
    <x v="6"/>
    <s v="FNX121666"/>
    <d v="1899-12-30T00:20:27"/>
    <s v="HSR Layout"/>
    <x v="2"/>
    <n v="214987"/>
    <s v="['Thums Up Pet Bottle-750 Ml', 'Pringles Peri Peri Potato Chips-110 Gms', 'Marlboro Advance (Gold Advance)-Pack of 10']"/>
    <x v="5"/>
    <s v="2021-03-31T00:21:45.583"/>
    <s v="2021-03-31T00:27:53.095"/>
    <s v="2021-03-31T00:35:16.020"/>
    <n v="1.0291643520758953E-2"/>
    <x v="0"/>
    <n v="1"/>
    <x v="0"/>
    <n v="304"/>
    <x v="45"/>
    <x v="5"/>
    <n v="341"/>
    <n v="0"/>
    <n v="12.171052631578947"/>
  </r>
  <r>
    <s v="2021-04-06T00:05:07.687"/>
    <d v="1899-12-30T00:05:08"/>
    <s v="2021-04-06"/>
    <x v="2"/>
    <x v="0"/>
    <x v="0"/>
    <x v="5"/>
    <s v="FNX121666"/>
    <d v="1899-12-30T00:05:08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T00:14:20.082"/>
    <s v="2021-04-06T00:23:28.571"/>
    <n v="1.2741712962451857E-2"/>
    <x v="0"/>
    <n v="1"/>
    <x v="0"/>
    <n v="340"/>
    <x v="45"/>
    <x v="5"/>
    <n v="377"/>
    <n v="0"/>
    <n v="10.882352941176471"/>
  </r>
  <r>
    <s v="2021-04-23T20:01:04.368"/>
    <d v="1899-12-30T20:01:04"/>
    <s v="2021-04-23"/>
    <x v="6"/>
    <x v="0"/>
    <x v="1"/>
    <x v="5"/>
    <s v="FNX121666"/>
    <d v="1899-12-30T20:01:04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T20:27:26.829"/>
    <s v="2021-04-23T20:34:32.735"/>
    <n v="2.32449884279049E-2"/>
    <x v="0"/>
    <n v="1"/>
    <x v="0"/>
    <n v="164"/>
    <x v="45"/>
    <x v="2"/>
    <n v="181"/>
    <n v="12.195121951219512"/>
    <n v="22.560975609756099"/>
  </r>
  <r>
    <s v="2021-04-25T21:06:31.634"/>
    <d v="1899-12-30T21:06:32"/>
    <s v="2021-04-25"/>
    <x v="4"/>
    <x v="1"/>
    <x v="1"/>
    <x v="5"/>
    <s v="FNX121666"/>
    <d v="1899-12-30T21:06:32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T21:55:58.601"/>
    <s v="2021-04-25T22:02:24.757"/>
    <n v="3.8809293975646142E-2"/>
    <x v="0"/>
    <n v="1"/>
    <x v="0"/>
    <n v="416"/>
    <x v="45"/>
    <x v="55"/>
    <n v="447"/>
    <n v="1.4423076923076923"/>
    <n v="8.8942307692307701"/>
  </r>
  <r>
    <s v="2021-04-27T21:41:31.052"/>
    <d v="1899-12-30T21:41:31"/>
    <s v="2021-04-27"/>
    <x v="2"/>
    <x v="0"/>
    <x v="1"/>
    <x v="5"/>
    <s v="FNX121666"/>
    <d v="1899-12-30T21:41:31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T22:11:01.303"/>
    <s v="2021-04-27T22:19:18.391"/>
    <n v="2.6242349536914844E-2"/>
    <x v="0"/>
    <n v="1"/>
    <x v="1"/>
    <n v="968"/>
    <x v="2"/>
    <x v="19"/>
    <n v="979"/>
    <n v="1.4462809917355373"/>
    <n v="2.5826446280991737"/>
  </r>
  <r>
    <s v="2021-05-14T22:53:01.202"/>
    <d v="1899-12-30T22:53:01"/>
    <s v="2021-05-14"/>
    <x v="6"/>
    <x v="0"/>
    <x v="1"/>
    <x v="4"/>
    <s v="FNX121666"/>
    <d v="1899-12-30T22:53:01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T23:06:55.180"/>
    <s v="2021-05-14T23:16:06.294"/>
    <n v="1.6031157407269347E-2"/>
    <x v="0"/>
    <n v="1"/>
    <x v="1"/>
    <n v="290"/>
    <x v="2"/>
    <x v="5"/>
    <n v="315"/>
    <n v="0"/>
    <n v="8.6206896551724146"/>
  </r>
  <r>
    <s v="2021-05-21T10:08:00.138"/>
    <d v="1899-12-30T10:08:00"/>
    <s v="2021-05-21"/>
    <x v="6"/>
    <x v="0"/>
    <x v="4"/>
    <x v="4"/>
    <s v="FNX121666"/>
    <d v="1899-12-30T10:08:00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T10:30:17"/>
    <s v="2021-05-21T10:41:42.768"/>
    <n v="2.3410069450619631E-2"/>
    <x v="0"/>
    <n v="1"/>
    <x v="0"/>
    <n v="955"/>
    <x v="2"/>
    <x v="5"/>
    <n v="980"/>
    <n v="0"/>
    <n v="2.6178010471204187"/>
  </r>
  <r>
    <s v="2021-05-27T15:15:49.122"/>
    <d v="1899-12-30T15:15:49"/>
    <s v="2021-05-27"/>
    <x v="0"/>
    <x v="0"/>
    <x v="3"/>
    <x v="4"/>
    <s v="FNX121666"/>
    <d v="1899-12-30T15:15:49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T15:41:41.003"/>
    <s v="2021-05-27T15:50:06.773"/>
    <n v="2.3815405089408159E-2"/>
    <x v="0"/>
    <n v="1"/>
    <x v="1"/>
    <n v="1130"/>
    <x v="2"/>
    <x v="5"/>
    <n v="1155"/>
    <n v="0"/>
    <n v="2.2123893805309733"/>
  </r>
  <r>
    <s v="2021-06-04T22:41:27.086"/>
    <d v="1899-12-30T22:41:27"/>
    <s v="2021-06-04"/>
    <x v="6"/>
    <x v="0"/>
    <x v="1"/>
    <x v="3"/>
    <s v="FNX121666"/>
    <d v="1899-12-30T22:41:27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T23:13:34.534"/>
    <s v="2021-06-04T23:20:31.531"/>
    <n v="2.7134780095366295E-2"/>
    <x v="0"/>
    <n v="1"/>
    <x v="0"/>
    <n v="709"/>
    <x v="2"/>
    <x v="85"/>
    <n v="699"/>
    <n v="4.9365303244005645"/>
    <n v="3.5260930888575457"/>
  </r>
  <r>
    <s v="2021-06-16T21:38:39.986"/>
    <d v="1899-12-30T21:38:40"/>
    <s v="2021-06-16"/>
    <x v="1"/>
    <x v="0"/>
    <x v="1"/>
    <x v="3"/>
    <s v="FNX121666"/>
    <d v="1899-12-30T21:38:40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T21:48:30.275"/>
    <s v="2021-06-16T21:58:25.232"/>
    <n v="1.3718125002924353E-2"/>
    <x v="0"/>
    <n v="1"/>
    <x v="0"/>
    <n v="1927"/>
    <x v="2"/>
    <x v="5"/>
    <n v="1952"/>
    <n v="0"/>
    <n v="1.2973533990659056"/>
  </r>
  <r>
    <s v="2021-06-18T22:58:42.200"/>
    <d v="1899-12-30T22:58:42"/>
    <s v="2021-06-18"/>
    <x v="6"/>
    <x v="0"/>
    <x v="1"/>
    <x v="3"/>
    <s v="FNX121666"/>
    <d v="1899-12-30T22:58:42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T23:17:59.501"/>
    <s v="2021-06-18T23:23:46.785"/>
    <n v="1.741417824086966E-2"/>
    <x v="0"/>
    <n v="1"/>
    <x v="0"/>
    <n v="1171"/>
    <x v="2"/>
    <x v="17"/>
    <n v="1191"/>
    <n v="0.42698548249359519"/>
    <n v="2.134927412467976"/>
  </r>
  <r>
    <s v="2021-06-24T18:53:20.026"/>
    <d v="1899-12-30T18:53:20"/>
    <s v="2021-06-24"/>
    <x v="0"/>
    <x v="0"/>
    <x v="2"/>
    <x v="3"/>
    <s v="FNX121666"/>
    <d v="1899-12-30T18:53:20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T19:25:31.115"/>
    <s v="2021-06-24T19:32:27.331"/>
    <n v="2.7167881948116701E-2"/>
    <x v="0"/>
    <n v="1"/>
    <x v="0"/>
    <n v="785"/>
    <x v="2"/>
    <x v="7"/>
    <n v="803"/>
    <n v="0.89171974522292996"/>
    <n v="3.1847133757961785"/>
  </r>
  <r>
    <s v="2021-06-28T00:04:31.039"/>
    <d v="1899-12-30T00:04:31"/>
    <s v="2021-06-28"/>
    <x v="3"/>
    <x v="0"/>
    <x v="0"/>
    <x v="3"/>
    <s v="FNX121666"/>
    <d v="1899-12-30T00:04:31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T00:22:05.980"/>
    <s v="2021-06-28T00:30:36.387"/>
    <n v="1.811745369923301E-2"/>
    <x v="0"/>
    <n v="1"/>
    <x v="0"/>
    <n v="958"/>
    <x v="0"/>
    <x v="5"/>
    <n v="958"/>
    <n v="0"/>
    <n v="0"/>
  </r>
  <r>
    <s v="2021-06-30T20:43:10.351"/>
    <d v="1899-12-30T20:43:10"/>
    <s v="2021-06-30"/>
    <x v="1"/>
    <x v="0"/>
    <x v="1"/>
    <x v="3"/>
    <s v="FNX121666"/>
    <d v="1899-12-30T20:43:10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T21:05:56.161"/>
    <s v="2021-06-30T21:12:57.795"/>
    <n v="2.0688009259174578E-2"/>
    <x v="0"/>
    <n v="1"/>
    <x v="0"/>
    <n v="1054"/>
    <x v="0"/>
    <x v="5"/>
    <n v="1054"/>
    <n v="0"/>
    <n v="0"/>
  </r>
  <r>
    <s v="2021-07-03T21:16:14.870"/>
    <d v="1899-12-30T21:16:15"/>
    <s v="2021-07-03"/>
    <x v="5"/>
    <x v="1"/>
    <x v="1"/>
    <x v="2"/>
    <s v="FNX121666"/>
    <d v="1899-12-30T21:16:15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T21:54:19.796"/>
    <s v="2021-07-03T22:03:03.487"/>
    <n v="3.2507141200767364E-2"/>
    <x v="0"/>
    <n v="1"/>
    <x v="0"/>
    <n v="670"/>
    <x v="0"/>
    <x v="152"/>
    <n v="551"/>
    <n v="17.761194029850746"/>
    <n v="0"/>
  </r>
  <r>
    <s v="2021-07-06T10:55:17.575"/>
    <d v="1899-12-30T10:55:18"/>
    <s v="2021-07-06"/>
    <x v="2"/>
    <x v="0"/>
    <x v="4"/>
    <x v="2"/>
    <s v="FNX121666"/>
    <d v="1899-12-30T10:55:18"/>
    <s v="HSR Layout"/>
    <x v="2"/>
    <n v="288233"/>
    <s v="['Licious Chicken Curry Cut (Small - 13 to 16 Pcs)-500 Gms', 'Pedigree Puppy Chicken Chunks Flavour in Gravy-Pack 5 X 70 Gms']"/>
    <x v="0"/>
    <s v="2021-07-06T11:00:20.674"/>
    <s v="2021-07-06T11:03:34.008"/>
    <s v="2021-07-06T11:10:24.354"/>
    <n v="1.0495127316971775E-2"/>
    <x v="0"/>
    <n v="1"/>
    <x v="0"/>
    <n v="310"/>
    <x v="2"/>
    <x v="5"/>
    <n v="335"/>
    <n v="0"/>
    <n v="8.064516129032258"/>
  </r>
  <r>
    <s v="2021-07-06T23:32:21.110"/>
    <d v="1899-12-30T23:32:21"/>
    <s v="2021-07-06"/>
    <x v="2"/>
    <x v="0"/>
    <x v="0"/>
    <x v="2"/>
    <s v="FNX121666"/>
    <d v="1899-12-30T23:32:21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T23:42:44.787"/>
    <s v="2021-07-06T23:50:56.632"/>
    <n v="1.2911134261230472E-2"/>
    <x v="0"/>
    <n v="1"/>
    <x v="1"/>
    <n v="584"/>
    <x v="0"/>
    <x v="85"/>
    <n v="549"/>
    <n v="5.9931506849315062"/>
    <n v="0"/>
  </r>
  <r>
    <s v="2021-08-21T00:39:04.157"/>
    <d v="1899-12-30T00:39:04"/>
    <s v="2021-08-21"/>
    <x v="5"/>
    <x v="1"/>
    <x v="0"/>
    <x v="1"/>
    <s v="FNX121666"/>
    <d v="1899-12-30T00:39:04"/>
    <s v="HSR Layout"/>
    <x v="2"/>
    <n v="323042"/>
    <s v="['Godrej Breakfast Chicken Salami-250 Gms']"/>
    <x v="1"/>
    <s v="2021-08-21T00:41:06.246"/>
    <s v="2021-08-21T00:43:18.519"/>
    <s v="2021-08-21T00:46:47.164"/>
    <n v="5.3588773153023794E-3"/>
    <x v="0"/>
    <n v="1"/>
    <x v="0"/>
    <n v="150"/>
    <x v="13"/>
    <x v="5"/>
    <n v="183"/>
    <n v="0"/>
    <n v="22"/>
  </r>
  <r>
    <s v="2021-09-30T18:37:09.760"/>
    <d v="1899-12-30T18:37:10"/>
    <s v="2021-09-30"/>
    <x v="0"/>
    <x v="0"/>
    <x v="2"/>
    <x v="0"/>
    <s v="FNX121666"/>
    <d v="1899-12-30T18:37:10"/>
    <s v="HSR Layout"/>
    <x v="5"/>
    <n v="371228"/>
    <s v="['Marlboro Advance (Gold Advance)-Pack of 20', 'Licious Chicken Curry Cut (Without Skin)-1 Kg']"/>
    <x v="0"/>
    <s v="2021-09-30T18:42:10.220"/>
    <s v="2021-09-30T18:50:35.889"/>
    <s v="2021-09-30T19:08:01.268"/>
    <n v="2.1429490741866175E-2"/>
    <x v="0"/>
    <n v="1"/>
    <x v="1"/>
    <n v="615"/>
    <x v="2"/>
    <x v="50"/>
    <n v="598"/>
    <n v="6.8292682926829276"/>
    <n v="4.0650406504065035"/>
  </r>
  <r>
    <s v="2021-01-27T13:49:49.652"/>
    <d v="1899-12-30T13:49:50"/>
    <s v="2021-01-27"/>
    <x v="1"/>
    <x v="0"/>
    <x v="3"/>
    <x v="8"/>
    <s v="ORL1721663"/>
    <d v="1899-12-30T13:49:50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T14:01:06.792"/>
    <s v="2021-01-27T14:05:30.851"/>
    <n v="1.0893506943830289E-2"/>
    <x v="0"/>
    <n v="1"/>
    <x v="1"/>
    <n v="686"/>
    <x v="11"/>
    <x v="5"/>
    <n v="716"/>
    <n v="0"/>
    <n v="4.3731778425655978"/>
  </r>
  <r>
    <s v="2021-01-30T15:10:46.361"/>
    <d v="1899-12-30T15:10:46"/>
    <s v="2021-01-30"/>
    <x v="5"/>
    <x v="1"/>
    <x v="3"/>
    <x v="8"/>
    <s v="ORL1721663"/>
    <d v="1899-12-30T15:10:46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T15:25:57.344"/>
    <s v="2021-01-30T15:30:18.884"/>
    <n v="1.3570868053648155E-2"/>
    <x v="0"/>
    <n v="1"/>
    <x v="1"/>
    <n v="763"/>
    <x v="11"/>
    <x v="5"/>
    <n v="793"/>
    <n v="0"/>
    <n v="3.9318479685452163"/>
  </r>
  <r>
    <s v="2021-02-03T10:18:05.565"/>
    <d v="1899-12-30T10:18:06"/>
    <s v="2021-02-03"/>
    <x v="1"/>
    <x v="0"/>
    <x v="4"/>
    <x v="7"/>
    <s v="ORL1721663"/>
    <d v="1899-12-30T10:18:06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T10:43:16.620"/>
    <s v="2021-02-03T10:49:04.554"/>
    <n v="2.1516076383704785E-2"/>
    <x v="0"/>
    <n v="1"/>
    <x v="1"/>
    <n v="673"/>
    <x v="11"/>
    <x v="5"/>
    <n v="703"/>
    <n v="0"/>
    <n v="4.4576523031203568"/>
  </r>
  <r>
    <s v="2021-02-06T11:51:10.646"/>
    <d v="1899-12-30T11:51:11"/>
    <s v="2021-02-06"/>
    <x v="5"/>
    <x v="1"/>
    <x v="4"/>
    <x v="7"/>
    <s v="ORL1721663"/>
    <d v="1899-12-30T11:51:11"/>
    <s v="HSR Layout"/>
    <x v="3"/>
    <n v="184294"/>
    <s v="['Banana / Yellaki-6 Pcs', 'Washington Apple-2 Pcs', 'Pomegranate-2 Pcs', 'Apple Gala-2 Pcs']"/>
    <x v="7"/>
    <s v="2021-02-06T11:51:38.803"/>
    <s v="2021-02-06T11:59:18.670"/>
    <s v="2021-02-06T12:02:19.073"/>
    <n v="7.7364236130961217E-3"/>
    <x v="0"/>
    <n v="1"/>
    <x v="1"/>
    <n v="330"/>
    <x v="11"/>
    <x v="5"/>
    <n v="360"/>
    <n v="0"/>
    <n v="9.0909090909090917"/>
  </r>
  <r>
    <s v="2021-03-29T14:51:24.179"/>
    <d v="1899-12-30T14:51:24"/>
    <s v="2021-03-29"/>
    <x v="3"/>
    <x v="0"/>
    <x v="3"/>
    <x v="6"/>
    <s v="ORL1721663"/>
    <d v="1899-12-30T14:51:24"/>
    <s v="HSR Layout"/>
    <x v="3"/>
    <n v="213847"/>
    <s v="['Baby Potato-250 Gms', 'MTR Rava Idli 1 Pc-1 Pc', 'Milky Mist Curd Pouch-500 Gms']"/>
    <x v="5"/>
    <s v="2021-03-29T14:58:01.589"/>
    <s v="2021-03-29T14:58:48.948"/>
    <s v="2021-03-29T15:07:26.180"/>
    <n v="1.1134270833281334E-2"/>
    <x v="0"/>
    <n v="1"/>
    <x v="1"/>
    <n v="56"/>
    <x v="2"/>
    <x v="5"/>
    <n v="81"/>
    <n v="0"/>
    <n v="44.642857142857146"/>
  </r>
  <r>
    <s v="2021-04-15T14:06:43.955"/>
    <d v="1899-12-30T14:06:44"/>
    <s v="2021-04-15"/>
    <x v="0"/>
    <x v="0"/>
    <x v="3"/>
    <x v="5"/>
    <s v="ORL1721663"/>
    <d v="1899-12-30T14:06:44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T14:38:37.475"/>
    <s v="2021-04-15T14:42:11.802"/>
    <n v="2.4627858794701751E-2"/>
    <x v="0"/>
    <n v="1"/>
    <x v="0"/>
    <n v="695"/>
    <x v="2"/>
    <x v="5"/>
    <n v="720"/>
    <n v="0"/>
    <n v="3.5971223021582732"/>
  </r>
  <r>
    <s v="2021-04-18T17:10:30.772"/>
    <d v="1899-12-30T17:10:31"/>
    <s v="2021-04-18"/>
    <x v="4"/>
    <x v="1"/>
    <x v="2"/>
    <x v="5"/>
    <s v="ORL1721663"/>
    <d v="1899-12-30T17:10:31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T17:25:46.293"/>
    <s v="2021-04-18T17:28:45.968"/>
    <n v="1.2675879632297438E-2"/>
    <x v="0"/>
    <n v="1"/>
    <x v="0"/>
    <n v="313"/>
    <x v="2"/>
    <x v="5"/>
    <n v="338"/>
    <n v="0"/>
    <n v="7.9872204472843444"/>
  </r>
  <r>
    <s v="2021-04-26T15:26:56.435"/>
    <d v="1899-12-30T15:26:56"/>
    <s v="2021-04-26"/>
    <x v="3"/>
    <x v="0"/>
    <x v="3"/>
    <x v="5"/>
    <s v="ORL1721663"/>
    <d v="1899-12-30T15:26:56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T16:43:50.364"/>
    <s v="2021-04-26T16:46:48.222"/>
    <n v="5.5460497685999144E-2"/>
    <x v="0"/>
    <n v="1"/>
    <x v="0"/>
    <n v="1068"/>
    <x v="45"/>
    <x v="5"/>
    <n v="1105"/>
    <n v="0"/>
    <n v="3.464419475655431"/>
  </r>
  <r>
    <s v="2021-06-18T14:05:37.498"/>
    <d v="1899-12-30T14:05:37"/>
    <s v="2021-06-18"/>
    <x v="6"/>
    <x v="0"/>
    <x v="3"/>
    <x v="3"/>
    <s v="ORL1721663"/>
    <d v="1899-12-30T14:05:37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T14:12:27.166"/>
    <s v="2021-06-18T14:16:02.708"/>
    <n v="7.2362268547294661E-3"/>
    <x v="0"/>
    <n v="1"/>
    <x v="0"/>
    <n v="490"/>
    <x v="0"/>
    <x v="17"/>
    <n v="485"/>
    <n v="1.0204081632653061"/>
    <n v="0"/>
  </r>
  <r>
    <s v="2021-06-21T09:40:52.269"/>
    <d v="1899-12-30T09:40:52"/>
    <s v="2021-06-21"/>
    <x v="3"/>
    <x v="0"/>
    <x v="4"/>
    <x v="3"/>
    <s v="ORL1721663"/>
    <d v="1899-12-30T09:40:52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T09:57:30.007"/>
    <s v="2021-06-21T09:59:40.886"/>
    <n v="1.3062696758424863E-2"/>
    <x v="0"/>
    <n v="1"/>
    <x v="0"/>
    <n v="401"/>
    <x v="0"/>
    <x v="17"/>
    <n v="396"/>
    <n v="1.2468827930174564"/>
    <n v="0"/>
  </r>
  <r>
    <s v="2021-06-23T19:34:24.580"/>
    <d v="1899-12-30T19:34:25"/>
    <s v="2021-06-23"/>
    <x v="1"/>
    <x v="0"/>
    <x v="2"/>
    <x v="3"/>
    <s v="ORL1721663"/>
    <d v="1899-12-30T19:34:25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T19:48:19.972"/>
    <s v="2021-06-23T19:52:42.218"/>
    <n v="1.2704143518931232E-2"/>
    <x v="0"/>
    <n v="1"/>
    <x v="0"/>
    <n v="231"/>
    <x v="2"/>
    <x v="5"/>
    <n v="256"/>
    <n v="0"/>
    <n v="10.822510822510822"/>
  </r>
  <r>
    <s v="2021-06-26T15:24:24.642"/>
    <d v="1899-12-30T15:24:25"/>
    <s v="2021-06-26"/>
    <x v="5"/>
    <x v="1"/>
    <x v="3"/>
    <x v="3"/>
    <s v="ORL1721663"/>
    <d v="1899-12-30T15:24:25"/>
    <s v="HSR Layout"/>
    <x v="3"/>
    <n v="279543"/>
    <s v="['Popular Essential Maida-1 Kg', 'TATA Tea Tulsi Green 1 Pc-1 Pc', 'Fortune Sunlite Sunflower Refined Oil Pouch-1 Ltr']"/>
    <x v="5"/>
    <s v="2021-06-26T15:30:30.532"/>
    <s v="2021-06-26T15:35:44.952"/>
    <s v="2021-06-26T15:40:52.249"/>
    <n v="1.1430636579461861E-2"/>
    <x v="0"/>
    <n v="1"/>
    <x v="0"/>
    <n v="300"/>
    <x v="2"/>
    <x v="7"/>
    <n v="318"/>
    <n v="2.3333333333333335"/>
    <n v="8.3333333333333321"/>
  </r>
  <r>
    <s v="2021-06-26T17:00:26.571"/>
    <d v="1899-12-30T17:00:27"/>
    <s v="2021-06-26"/>
    <x v="5"/>
    <x v="1"/>
    <x v="2"/>
    <x v="3"/>
    <s v="ORL1721663"/>
    <d v="1899-12-30T17:00:27"/>
    <s v="HSR Layout"/>
    <x v="3"/>
    <n v="279670"/>
    <s v="['Aashirvaad Superior Mp Atta-2 Kg']"/>
    <x v="1"/>
    <s v="2021-06-26T17:02:24.685"/>
    <s v="2021-06-26T17:08:22.770"/>
    <s v="2021-06-26T17:21:45.985"/>
    <n v="1.480803240701789E-2"/>
    <x v="0"/>
    <n v="1"/>
    <x v="0"/>
    <n v="105"/>
    <x v="2"/>
    <x v="5"/>
    <n v="130"/>
    <n v="0"/>
    <n v="23.809523809523807"/>
  </r>
  <r>
    <s v="2021-07-07T10:28:47.412"/>
    <d v="1899-12-30T10:28:47"/>
    <s v="2021-07-07"/>
    <x v="1"/>
    <x v="0"/>
    <x v="4"/>
    <x v="2"/>
    <s v="ORL1721663"/>
    <d v="1899-12-30T10:28:47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T10:36:43.384"/>
    <s v="2021-07-07T10:42:39.163"/>
    <n v="9.6267476910725236E-3"/>
    <x v="0"/>
    <n v="1"/>
    <x v="0"/>
    <n v="297"/>
    <x v="2"/>
    <x v="87"/>
    <n v="263"/>
    <n v="19.865319865319865"/>
    <n v="8.4175084175084187"/>
  </r>
  <r>
    <s v="2021-07-09T10:53:33.841"/>
    <d v="1899-12-30T10:53:34"/>
    <s v="2021-07-09"/>
    <x v="6"/>
    <x v="0"/>
    <x v="4"/>
    <x v="2"/>
    <s v="ORL1721663"/>
    <d v="1899-12-30T10:53:34"/>
    <s v="HSR Layout"/>
    <x v="3"/>
    <n v="290328"/>
    <s v="['Lemon-9 Pcs', 'English Cucumber-500 Gms', 'Amul Taaza Homogenised Toned Milk Tetra Pack-1 Ltr']"/>
    <x v="5"/>
    <s v="2021-07-09T11:11:23.599"/>
    <s v="2021-07-09T11:15:40.851"/>
    <s v="2021-07-09T11:19:49.013"/>
    <n v="1.8231157409900334E-2"/>
    <x v="0"/>
    <n v="1"/>
    <x v="1"/>
    <n v="343"/>
    <x v="2"/>
    <x v="9"/>
    <n v="356"/>
    <n v="3.4985422740524781"/>
    <n v="7.2886297376093294"/>
  </r>
  <r>
    <s v="2021-07-14T12:19:09.705"/>
    <d v="1899-12-30T12:19:10"/>
    <s v="2021-07-14"/>
    <x v="1"/>
    <x v="0"/>
    <x v="3"/>
    <x v="2"/>
    <s v="ORL1721663"/>
    <d v="1899-12-30T12:19:10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T12:26:25.348"/>
    <s v="2021-07-14T12:30:47.170"/>
    <n v="8.0725115767563693E-3"/>
    <x v="0"/>
    <n v="1"/>
    <x v="1"/>
    <n v="392"/>
    <x v="32"/>
    <x v="106"/>
    <n v="364"/>
    <n v="15.306122448979592"/>
    <n v="8.1632653061224492"/>
  </r>
  <r>
    <s v="2021-07-19T10:53:52.479"/>
    <d v="1899-12-30T10:53:52"/>
    <s v="2021-07-19"/>
    <x v="3"/>
    <x v="0"/>
    <x v="4"/>
    <x v="2"/>
    <s v="ORL1721663"/>
    <d v="1899-12-30T10:53:52"/>
    <s v="HSR Layout"/>
    <x v="3"/>
    <n v="298116"/>
    <s v="['Aashirvaad Select Atta-5 Kgs', 'Nandini Good Life Milk Tetra Pack-500 Ml', 'Britannia Multigrain Bread-450 Gms']"/>
    <x v="5"/>
    <s v="2021-07-19T11:08:49.961"/>
    <s v="2021-07-19T11:12:36.957"/>
    <s v="2021-07-19T11:16:10.531"/>
    <n v="1.5486712960409932E-2"/>
    <x v="0"/>
    <n v="1"/>
    <x v="0"/>
    <n v="466"/>
    <x v="0"/>
    <x v="106"/>
    <n v="406"/>
    <n v="12.875536480686694"/>
    <n v="0"/>
  </r>
  <r>
    <s v="2021-07-22T07:35:41.945"/>
    <d v="1899-12-30T07:35:42"/>
    <s v="2021-07-22"/>
    <x v="0"/>
    <x v="0"/>
    <x v="4"/>
    <x v="2"/>
    <s v="ORL1721663"/>
    <d v="1899-12-30T07:35:42"/>
    <s v="HSR Layout"/>
    <x v="3"/>
    <n v="300297"/>
    <s v="['Haldiram Plain Bhujia-200 Gms', 'Amla (Gooseberry)-200 Gms', 'Britannia Brown Bread-450 Gms']"/>
    <x v="5"/>
    <s v="2021-07-22T07:45:19.212"/>
    <s v="2021-07-22T07:47:34.950"/>
    <s v="2021-07-22T07:50:45.285"/>
    <n v="1.0455324074428063E-2"/>
    <x v="0"/>
    <n v="1"/>
    <x v="0"/>
    <n v="121"/>
    <x v="2"/>
    <x v="26"/>
    <n v="133"/>
    <n v="10.743801652892563"/>
    <n v="20.66115702479339"/>
  </r>
  <r>
    <s v="2021-07-26T09:53:48.040"/>
    <d v="1899-12-30T09:53:48"/>
    <s v="2021-07-26"/>
    <x v="3"/>
    <x v="0"/>
    <x v="4"/>
    <x v="2"/>
    <s v="ORL1721663"/>
    <d v="1899-12-30T09:53:48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T10:03:38.741"/>
    <s v="2021-07-26T10:07:57.381"/>
    <n v="9.8303356498945504E-3"/>
    <x v="0"/>
    <n v="1"/>
    <x v="1"/>
    <n v="336"/>
    <x v="2"/>
    <x v="5"/>
    <n v="361"/>
    <n v="0"/>
    <n v="7.4404761904761907"/>
  </r>
  <r>
    <s v="2021-08-02T13:09:01.842"/>
    <d v="1899-12-30T13:09:02"/>
    <s v="2021-08-02"/>
    <x v="3"/>
    <x v="0"/>
    <x v="3"/>
    <x v="1"/>
    <s v="ORL1721663"/>
    <d v="1899-12-30T13:09:0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T13:20:10.696"/>
    <s v="2021-08-02T13:24:45.104"/>
    <n v="1.0917384257481899E-2"/>
    <x v="0"/>
    <n v="1"/>
    <x v="0"/>
    <n v="402"/>
    <x v="0"/>
    <x v="5"/>
    <n v="402"/>
    <n v="0"/>
    <n v="0"/>
  </r>
  <r>
    <s v="2021-08-19T19:59:53.834"/>
    <d v="1899-12-30T19:59:54"/>
    <s v="2021-08-19"/>
    <x v="0"/>
    <x v="0"/>
    <x v="2"/>
    <x v="1"/>
    <s v="ORL1721663"/>
    <d v="1899-12-30T19:59:54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T20:39:36.692"/>
    <s v="2021-08-19T20:43:06.802"/>
    <n v="3.0011203700269107E-2"/>
    <x v="0"/>
    <n v="1"/>
    <x v="1"/>
    <n v="201"/>
    <x v="0"/>
    <x v="167"/>
    <n v="102"/>
    <n v="49.253731343283583"/>
    <n v="0"/>
  </r>
  <r>
    <s v="2021-09-12T14:54:17.855"/>
    <d v="1899-12-30T14:54:18"/>
    <s v="2021-09-12"/>
    <x v="4"/>
    <x v="1"/>
    <x v="3"/>
    <x v="0"/>
    <s v="ORL1721663"/>
    <d v="1899-12-30T14:54:18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T15:00:39.271"/>
    <s v="2021-09-12T15:03:04.889"/>
    <n v="6.099930549680721E-3"/>
    <x v="0"/>
    <n v="1"/>
    <x v="0"/>
    <n v="356"/>
    <x v="2"/>
    <x v="79"/>
    <n v="331"/>
    <n v="14.04494382022472"/>
    <n v="7.02247191011236"/>
  </r>
  <r>
    <s v="2021-09-17T08:39:08.181"/>
    <d v="1899-12-30T08:39:08"/>
    <s v="2021-09-17"/>
    <x v="6"/>
    <x v="0"/>
    <x v="4"/>
    <x v="0"/>
    <s v="ORL1721663"/>
    <d v="1899-12-30T08:39:08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T08:47:28.355"/>
    <s v="2021-09-17T09:01:25.654"/>
    <n v="1.5480011577892583E-2"/>
    <x v="0"/>
    <n v="1"/>
    <x v="0"/>
    <n v="326"/>
    <x v="0"/>
    <x v="2"/>
    <n v="306"/>
    <n v="6.1349693251533743"/>
    <n v="0"/>
  </r>
  <r>
    <s v="2021-09-17T19:08:06.529"/>
    <d v="1899-12-30T19:08:07"/>
    <s v="2021-09-17"/>
    <x v="6"/>
    <x v="0"/>
    <x v="2"/>
    <x v="0"/>
    <s v="ORL1721663"/>
    <d v="1899-12-30T19:08:07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T19:18:57.612"/>
    <s v="2021-09-17T19:22:11.225"/>
    <n v="9.776574072020594E-3"/>
    <x v="0"/>
    <n v="1"/>
    <x v="0"/>
    <n v="190"/>
    <x v="0"/>
    <x v="19"/>
    <n v="176"/>
    <n v="7.3684210526315779"/>
    <n v="0"/>
  </r>
  <r>
    <s v="2021-09-18T14:54:52.309"/>
    <d v="1899-12-30T14:54:52"/>
    <s v="2021-09-18"/>
    <x v="5"/>
    <x v="1"/>
    <x v="3"/>
    <x v="0"/>
    <s v="ORL1721663"/>
    <d v="1899-12-30T14:54:52"/>
    <s v="HSR Layout"/>
    <x v="3"/>
    <n v="354530"/>
    <s v="['Amul Fresh Cream-250 Ml', 'Potato-1 Kg', 'Amul Pasteurised Butter-500 Gms']"/>
    <x v="5"/>
    <s v="2021-09-18T15:03:53.174"/>
    <s v="2021-09-18T15:04:22.324"/>
    <s v="2021-09-18T15:08:44.909"/>
    <n v="9.6365740682813339E-3"/>
    <x v="0"/>
    <n v="1"/>
    <x v="0"/>
    <n v="326"/>
    <x v="0"/>
    <x v="2"/>
    <n v="306"/>
    <n v="6.1349693251533743"/>
    <n v="0"/>
  </r>
  <r>
    <s v="2021-09-22T11:17:56.621"/>
    <d v="1899-12-30T11:17:57"/>
    <s v="2021-09-22"/>
    <x v="1"/>
    <x v="0"/>
    <x v="4"/>
    <x v="0"/>
    <s v="ORL1721663"/>
    <d v="1899-12-30T11:17:57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T11:32:02.867"/>
    <s v="2021-09-22T11:49:26.217"/>
    <n v="2.1870324075280223E-2"/>
    <x v="0"/>
    <n v="1"/>
    <x v="0"/>
    <n v="122"/>
    <x v="0"/>
    <x v="7"/>
    <n v="115"/>
    <n v="5.7377049180327866"/>
    <n v="0"/>
  </r>
  <r>
    <s v="2021-09-27T08:03:36.904"/>
    <d v="1899-12-30T08:03:37"/>
    <s v="2021-09-27"/>
    <x v="3"/>
    <x v="0"/>
    <x v="4"/>
    <x v="0"/>
    <s v="ORL1721663"/>
    <d v="1899-12-30T08:03:37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T08:13:40.275"/>
    <s v="2021-09-27T08:16:27.271"/>
    <n v="8.9162847216357477E-3"/>
    <x v="0"/>
    <n v="1"/>
    <x v="0"/>
    <n v="286"/>
    <x v="0"/>
    <x v="31"/>
    <n v="260"/>
    <n v="9.0909090909090917"/>
    <n v="0"/>
  </r>
  <r>
    <s v="2021-09-30T08:37:51.047"/>
    <d v="1899-12-30T08:37:51"/>
    <s v="2021-09-30"/>
    <x v="0"/>
    <x v="0"/>
    <x v="4"/>
    <x v="0"/>
    <s v="ORL1721663"/>
    <d v="1899-12-30T08:37:51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T08:49:14.278"/>
    <s v="2021-09-30T09:20:57.199"/>
    <n v="2.9932314821053296E-2"/>
    <x v="0"/>
    <n v="1"/>
    <x v="0"/>
    <n v="355"/>
    <x v="0"/>
    <x v="30"/>
    <n v="339"/>
    <n v="4.507042253521127"/>
    <n v="0"/>
  </r>
  <r>
    <s v="2021-01-27T13:17:17.753"/>
    <d v="1899-12-30T13:17:18"/>
    <s v="2021-01-27"/>
    <x v="1"/>
    <x v="0"/>
    <x v="3"/>
    <x v="8"/>
    <s v="WDK2021648"/>
    <d v="1899-12-30T13:17:18"/>
    <s v="HSR Layout"/>
    <x v="3"/>
    <n v="179359"/>
    <s v="['Axe Dark Temptation Deodorant-150 Ml', 'Pomegranate-2 Pcs', 'Imported Thai Guava-500 Gms']"/>
    <x v="5"/>
    <s v="2021-01-27T13:21:10.369"/>
    <s v="2021-01-27T13:29:57.464"/>
    <s v="2021-01-27T13:40:52.284"/>
    <n v="1.6371886573324446E-2"/>
    <x v="0"/>
    <n v="1"/>
    <x v="1"/>
    <n v="305"/>
    <x v="0"/>
    <x v="5"/>
    <n v="305"/>
    <n v="0"/>
    <n v="0"/>
  </r>
  <r>
    <s v="2021-03-22T11:31:34.706"/>
    <d v="1899-12-30T11:31:35"/>
    <s v="2021-03-22"/>
    <x v="3"/>
    <x v="0"/>
    <x v="4"/>
    <x v="6"/>
    <s v="WDK2021648"/>
    <d v="1899-12-30T11:31:35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T11:50:07.059"/>
    <s v="2021-03-22T11:57:25.632"/>
    <n v="1.7950532404938713E-2"/>
    <x v="0"/>
    <n v="1"/>
    <x v="1"/>
    <n v="607"/>
    <x v="2"/>
    <x v="5"/>
    <n v="632"/>
    <n v="0"/>
    <n v="4.1186161449752881"/>
  </r>
  <r>
    <s v="2021-05-27T13:55:09.733"/>
    <d v="1899-12-30T13:55:10"/>
    <s v="2021-05-27"/>
    <x v="0"/>
    <x v="0"/>
    <x v="3"/>
    <x v="4"/>
    <s v="WDK2021648"/>
    <d v="1899-12-30T13:55:10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T14:41:35.654"/>
    <s v="2021-05-27T14:59:10.400"/>
    <n v="4.4452164351241663E-2"/>
    <x v="0"/>
    <n v="1"/>
    <x v="0"/>
    <n v="226"/>
    <x v="2"/>
    <x v="88"/>
    <n v="151"/>
    <n v="44.247787610619469"/>
    <n v="11.061946902654867"/>
  </r>
  <r>
    <s v="2021-06-03T16:27:16.267"/>
    <d v="1899-12-30T16:27:16"/>
    <s v="2021-06-03"/>
    <x v="0"/>
    <x v="0"/>
    <x v="3"/>
    <x v="3"/>
    <s v="WDK2021648"/>
    <d v="1899-12-30T16:27:16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T16:34:20.222"/>
    <s v="2021-06-03T16:40:02.693"/>
    <n v="8.8706712922430597E-3"/>
    <x v="0"/>
    <n v="1"/>
    <x v="0"/>
    <n v="206"/>
    <x v="2"/>
    <x v="23"/>
    <n v="221"/>
    <n v="4.8543689320388346"/>
    <n v="12.135922330097088"/>
  </r>
  <r>
    <s v="2021-06-12T17:11:11.607"/>
    <d v="1899-12-30T17:11:12"/>
    <s v="2021-06-12"/>
    <x v="5"/>
    <x v="1"/>
    <x v="2"/>
    <x v="3"/>
    <s v="WDK2021648"/>
    <d v="1899-12-30T17:11:12"/>
    <s v="HSR Layout"/>
    <x v="3"/>
    <n v="269059"/>
    <s v="['Heritage Toned Milk-500 Ml', 'Bingo Mad Angles Cheese Nachos 15 Gms-15 Gms']"/>
    <x v="0"/>
    <s v="2021-06-12T17:12:21.325"/>
    <s v="2021-06-12T17:14:53.099"/>
    <s v="2021-06-12T17:24:43.016"/>
    <n v="9.3913078744662926E-3"/>
    <x v="0"/>
    <n v="1"/>
    <x v="0"/>
    <n v="27"/>
    <x v="2"/>
    <x v="17"/>
    <n v="47"/>
    <n v="18.518518518518519"/>
    <n v="92.592592592592595"/>
  </r>
  <r>
    <s v="2021-06-13T08:35:16.495"/>
    <d v="1899-12-30T08:35:16"/>
    <s v="2021-06-13"/>
    <x v="4"/>
    <x v="1"/>
    <x v="4"/>
    <x v="3"/>
    <s v="WDK2021648"/>
    <d v="1899-12-30T08:35:16"/>
    <s v="HSR Layout"/>
    <x v="3"/>
    <n v="269493"/>
    <s v="['Onion-1 Kg', 'Lays American Style Cream and Onion Chips-210 Gms', 'Mirinda Pet Bottle-750 Ml']"/>
    <x v="5"/>
    <s v="2021-06-13T08:43:09.856"/>
    <s v="2021-06-13T08:46:30.345"/>
    <s v="2021-06-13T08:53:09.087"/>
    <n v="1.2414259261277039E-2"/>
    <x v="0"/>
    <n v="1"/>
    <x v="0"/>
    <n v="221"/>
    <x v="2"/>
    <x v="5"/>
    <n v="246"/>
    <n v="0"/>
    <n v="11.312217194570136"/>
  </r>
  <r>
    <s v="2021-06-17T17:55:26.170"/>
    <d v="1899-12-30T17:55:26"/>
    <s v="2021-06-17"/>
    <x v="0"/>
    <x v="0"/>
    <x v="2"/>
    <x v="3"/>
    <s v="WDK2021648"/>
    <d v="1899-12-30T17:55:26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T18:00:21.082"/>
    <s v="2021-06-17T18:05:51.362"/>
    <n v="7.2360185149591416E-3"/>
    <x v="0"/>
    <n v="1"/>
    <x v="0"/>
    <n v="170"/>
    <x v="2"/>
    <x v="17"/>
    <n v="190"/>
    <n v="2.9411764705882351"/>
    <n v="14.705882352941178"/>
  </r>
  <r>
    <s v="2021-06-18T21:07:51.778"/>
    <d v="1899-12-30T21:07:52"/>
    <s v="2021-06-18"/>
    <x v="6"/>
    <x v="0"/>
    <x v="1"/>
    <x v="3"/>
    <s v="WDK2021648"/>
    <d v="1899-12-30T21:07:52"/>
    <s v="HSR Layout"/>
    <x v="3"/>
    <n v="273650"/>
    <s v="['Id Special Idli Dosa Batter-2 Kgs']"/>
    <x v="1"/>
    <s v="2021-06-18T21:12:56.605"/>
    <s v="2021-06-18T21:14:18.468"/>
    <s v="2021-06-18T21:22:07.824"/>
    <n v="9.9079398132744245E-3"/>
    <x v="0"/>
    <n v="1"/>
    <x v="0"/>
    <n v="140"/>
    <x v="2"/>
    <x v="5"/>
    <n v="165"/>
    <n v="0"/>
    <n v="17.857142857142858"/>
  </r>
  <r>
    <s v="2021-06-21T15:47:58.629"/>
    <d v="1899-12-30T15:47:59"/>
    <s v="2021-06-21"/>
    <x v="3"/>
    <x v="0"/>
    <x v="3"/>
    <x v="3"/>
    <s v="WDK2021648"/>
    <d v="1899-12-30T15:47:59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T15:58:18.099"/>
    <s v="2021-06-21T16:05:39.837"/>
    <n v="1.2282499999855645E-2"/>
    <x v="0"/>
    <n v="1"/>
    <x v="1"/>
    <n v="297"/>
    <x v="2"/>
    <x v="5"/>
    <n v="322"/>
    <n v="0"/>
    <n v="8.4175084175084187"/>
  </r>
  <r>
    <s v="2021-06-26T08:07:53.844"/>
    <d v="1899-12-30T08:07:54"/>
    <s v="2021-06-26"/>
    <x v="5"/>
    <x v="1"/>
    <x v="4"/>
    <x v="3"/>
    <s v="WDK2021648"/>
    <d v="1899-12-30T08:07:54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T08:26:33.393"/>
    <s v="2021-06-26T08:33:26.378"/>
    <n v="1.7737662034051027E-2"/>
    <x v="0"/>
    <n v="1"/>
    <x v="1"/>
    <n v="351"/>
    <x v="0"/>
    <x v="7"/>
    <n v="344"/>
    <n v="1.9943019943019942"/>
    <n v="0"/>
  </r>
  <r>
    <s v="2021-07-13T12:50:46.948"/>
    <d v="1899-12-30T12:50:47"/>
    <s v="2021-07-13"/>
    <x v="2"/>
    <x v="0"/>
    <x v="3"/>
    <x v="2"/>
    <s v="WDK2021648"/>
    <d v="1899-12-30T12:50:47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T12:56:08"/>
    <s v="2021-07-13T13:06:21.254"/>
    <n v="1.081372685439419E-2"/>
    <x v="0"/>
    <n v="1"/>
    <x v="1"/>
    <n v="435"/>
    <x v="0"/>
    <x v="12"/>
    <n v="399"/>
    <n v="8.2758620689655178"/>
    <n v="0"/>
  </r>
  <r>
    <s v="2021-08-15T12:11:01.554"/>
    <d v="1899-12-30T12:11:02"/>
    <s v="2021-08-15"/>
    <x v="4"/>
    <x v="1"/>
    <x v="3"/>
    <x v="1"/>
    <s v="WDK2021648"/>
    <d v="1899-12-30T12:11:02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T12:27:22.282"/>
    <s v="2021-08-15T12:35:58.429"/>
    <n v="1.732494212774327E-2"/>
    <x v="0"/>
    <n v="1"/>
    <x v="1"/>
    <n v="212"/>
    <x v="0"/>
    <x v="195"/>
    <n v="79"/>
    <n v="62.735849056603776"/>
    <n v="0"/>
  </r>
  <r>
    <s v="2021-08-25T20:15:24.425"/>
    <d v="1899-12-30T20:15:24"/>
    <s v="2021-08-25"/>
    <x v="1"/>
    <x v="0"/>
    <x v="1"/>
    <x v="1"/>
    <s v="WDK2021648"/>
    <d v="1899-12-30T20:15:24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T21:13:44.352"/>
    <s v="2021-08-25T21:24:04.555"/>
    <n v="4.7686689809779637E-2"/>
    <x v="0"/>
    <n v="1"/>
    <x v="0"/>
    <n v="321"/>
    <x v="0"/>
    <x v="224"/>
    <n v="191"/>
    <n v="40.498442367601243"/>
    <n v="0"/>
  </r>
  <r>
    <s v="2021-08-30T13:15:28.781"/>
    <d v="1899-12-30T13:15:29"/>
    <s v="2021-08-30"/>
    <x v="3"/>
    <x v="0"/>
    <x v="3"/>
    <x v="1"/>
    <s v="WDK2021648"/>
    <d v="1899-12-30T13:15:29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T13:21:30.890"/>
    <s v="2021-08-30T13:26:55.865"/>
    <n v="7.952361112984363E-3"/>
    <x v="0"/>
    <n v="1"/>
    <x v="0"/>
    <n v="215"/>
    <x v="0"/>
    <x v="57"/>
    <n v="157"/>
    <n v="26.976744186046513"/>
    <n v="0"/>
  </r>
  <r>
    <s v="2021-09-22T08:16:03.080"/>
    <d v="1899-12-30T08:16:03"/>
    <s v="2021-09-22"/>
    <x v="1"/>
    <x v="0"/>
    <x v="4"/>
    <x v="0"/>
    <s v="WDK2021648"/>
    <d v="1899-12-30T08:16:03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T08:25:34.556"/>
    <s v="2021-09-22T08:35:30.696"/>
    <n v="1.3514074074919336E-2"/>
    <x v="0"/>
    <n v="1"/>
    <x v="0"/>
    <n v="237"/>
    <x v="0"/>
    <x v="159"/>
    <n v="139"/>
    <n v="41.350210970464133"/>
    <n v="0"/>
  </r>
  <r>
    <s v="2021-09-24T07:14:22.811"/>
    <d v="1899-12-30T07:14:23"/>
    <s v="2021-09-24"/>
    <x v="6"/>
    <x v="0"/>
    <x v="4"/>
    <x v="0"/>
    <s v="WDK2021648"/>
    <d v="1899-12-30T07:14:2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T07:23:40.030"/>
    <s v="2021-09-24T07:31:18.662"/>
    <n v="1.1757534717617091E-2"/>
    <x v="0"/>
    <n v="1"/>
    <x v="0"/>
    <n v="180"/>
    <x v="0"/>
    <x v="0"/>
    <n v="148"/>
    <n v="17.777777777777779"/>
    <n v="0"/>
  </r>
  <r>
    <s v="2021-09-27T07:20:38.983"/>
    <d v="1899-12-30T07:20:39"/>
    <s v="2021-09-27"/>
    <x v="3"/>
    <x v="0"/>
    <x v="4"/>
    <x v="0"/>
    <s v="WDK2021648"/>
    <d v="1899-12-30T07:20:39"/>
    <s v="HSR Layout"/>
    <x v="3"/>
    <n v="366388"/>
    <s v="['Suguna Shakti Eggs-6 Eggs']"/>
    <x v="1"/>
    <s v="2021-09-27T07:25:55.693"/>
    <s v="2021-09-27T07:26:58.359"/>
    <s v="2021-09-27T07:35:05.987"/>
    <n v="1.0034768522018567E-2"/>
    <x v="0"/>
    <n v="1"/>
    <x v="0"/>
    <n v="68"/>
    <x v="0"/>
    <x v="5"/>
    <n v="68"/>
    <n v="0"/>
    <n v="0"/>
  </r>
  <r>
    <s v="2021-01-27T11:07:59.570"/>
    <d v="1899-12-30T11:08:00"/>
    <s v="2021-01-27"/>
    <x v="1"/>
    <x v="0"/>
    <x v="4"/>
    <x v="8"/>
    <s v="VQS2221588"/>
    <d v="1899-12-30T11:08:00"/>
    <s v="HSR Layout"/>
    <x v="3"/>
    <n v="179296"/>
    <s v="['Godrej Hit Cockroach Killer-320 Ml']"/>
    <x v="1"/>
    <s v="2021-01-27T11:21:28.530"/>
    <s v="2021-01-27T11:25:01.081"/>
    <s v="2021-01-27T11:35:49.709"/>
    <n v="1.9330312497913837E-2"/>
    <x v="0"/>
    <n v="1"/>
    <x v="0"/>
    <n v="172"/>
    <x v="11"/>
    <x v="42"/>
    <n v="185"/>
    <n v="9.8837209302325579"/>
    <n v="17.441860465116278"/>
  </r>
  <r>
    <s v="2021-01-27T09:59:28.646"/>
    <d v="1899-12-30T09:59:29"/>
    <s v="2021-01-27"/>
    <x v="1"/>
    <x v="0"/>
    <x v="4"/>
    <x v="8"/>
    <s v="DNX321561"/>
    <d v="1899-12-30T09:59:29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T10:09:43.437"/>
    <s v="2021-01-27T10:22:39.673"/>
    <n v="1.6099849533929955E-2"/>
    <x v="0"/>
    <n v="1"/>
    <x v="1"/>
    <n v="259"/>
    <x v="11"/>
    <x v="5"/>
    <n v="289"/>
    <n v="0"/>
    <n v="11.583011583011583"/>
  </r>
  <r>
    <s v="2021-02-09T10:23:52.729"/>
    <d v="1899-12-30T10:23:53"/>
    <s v="2021-02-09"/>
    <x v="2"/>
    <x v="0"/>
    <x v="4"/>
    <x v="7"/>
    <s v="DNX321561"/>
    <d v="1899-12-30T10:23:53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T10:36:26.171"/>
    <s v="2021-02-09T10:43:57.682"/>
    <n v="1.3946215280157048E-2"/>
    <x v="0"/>
    <n v="1"/>
    <x v="0"/>
    <n v="459"/>
    <x v="11"/>
    <x v="5"/>
    <n v="489"/>
    <n v="0"/>
    <n v="6.5359477124183014"/>
  </r>
  <r>
    <s v="2021-02-10T00:28:40.727"/>
    <d v="1899-12-30T00:28:41"/>
    <s v="2021-02-10"/>
    <x v="1"/>
    <x v="0"/>
    <x v="0"/>
    <x v="7"/>
    <s v="DNX321561"/>
    <d v="1899-12-30T00:28:41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T00:32:46.190"/>
    <s v="2021-02-10T00:40:33.465"/>
    <n v="8.2492824076325633E-3"/>
    <x v="0"/>
    <n v="1"/>
    <x v="1"/>
    <n v="147"/>
    <x v="17"/>
    <x v="5"/>
    <n v="192"/>
    <n v="0"/>
    <n v="30.612244897959183"/>
  </r>
  <r>
    <s v="2021-02-15T08:21:59.728"/>
    <d v="1899-12-30T08:22:00"/>
    <s v="2021-02-15"/>
    <x v="3"/>
    <x v="0"/>
    <x v="4"/>
    <x v="7"/>
    <s v="DNX321561"/>
    <d v="1899-12-30T08:22:00"/>
    <s v="HSR Layout"/>
    <x v="3"/>
    <n v="188814"/>
    <s v="['Nandini - Shubham Pasteurized Standardized Milk-500 Ml', 'Suguna Nutri Eggs-6 Eggs']"/>
    <x v="0"/>
    <s v="2021-02-15T08:25:25.628"/>
    <s v="2021-02-15T08:26:41.113"/>
    <s v="2021-02-15T08:39:28.692"/>
    <n v="1.2140787031967193E-2"/>
    <x v="0"/>
    <n v="1"/>
    <x v="0"/>
    <n v="99"/>
    <x v="11"/>
    <x v="5"/>
    <n v="129"/>
    <n v="0"/>
    <n v="30.303030303030305"/>
  </r>
  <r>
    <s v="2021-02-16T12:29:41.287"/>
    <d v="1899-12-30T12:29:41"/>
    <s v="2021-02-16"/>
    <x v="2"/>
    <x v="0"/>
    <x v="3"/>
    <x v="7"/>
    <s v="DNX321561"/>
    <d v="1899-12-30T12:29:4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T12:45:36.048"/>
    <s v="2021-02-16T12:54:12.509"/>
    <n v="1.7028032409143634E-2"/>
    <x v="0"/>
    <n v="1"/>
    <x v="1"/>
    <n v="619"/>
    <x v="2"/>
    <x v="5"/>
    <n v="644"/>
    <n v="0"/>
    <n v="4.0387722132471726"/>
  </r>
  <r>
    <s v="2021-09-07T18:22:02.343"/>
    <d v="1899-12-30T18:22:02"/>
    <s v="2021-09-07"/>
    <x v="2"/>
    <x v="0"/>
    <x v="2"/>
    <x v="0"/>
    <s v="DNX321561"/>
    <d v="1899-12-30T18:22:02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T18:31:42.015"/>
    <s v="2021-09-07T18:42:52.412"/>
    <n v="1.4468391207628883E-2"/>
    <x v="0"/>
    <n v="1"/>
    <x v="1"/>
    <n v="334"/>
    <x v="0"/>
    <x v="68"/>
    <n v="272"/>
    <n v="18.562874251497004"/>
    <n v="0"/>
  </r>
  <r>
    <s v="2021-01-27T07:43:41.058"/>
    <d v="1899-12-30T07:43:41"/>
    <s v="2021-01-27"/>
    <x v="1"/>
    <x v="0"/>
    <x v="4"/>
    <x v="8"/>
    <s v="VHK2021522"/>
    <d v="1899-12-30T07:43:41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T07:58:36.895"/>
    <s v="2021-01-27T08:04:48.602"/>
    <n v="1.4670648146420717E-2"/>
    <x v="0"/>
    <n v="1"/>
    <x v="0"/>
    <n v="74"/>
    <x v="11"/>
    <x v="70"/>
    <n v="96"/>
    <n v="10.810810810810811"/>
    <n v="40.54054054054054"/>
  </r>
  <r>
    <s v="2021-03-21T09:50:03.049"/>
    <d v="1899-12-30T09:50:03"/>
    <s v="2021-03-21"/>
    <x v="4"/>
    <x v="1"/>
    <x v="4"/>
    <x v="6"/>
    <s v="VHK2021522"/>
    <d v="1899-12-30T09:50:03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T09:56:49.864"/>
    <s v="2021-03-21T10:03:37.077"/>
    <n v="9.4216203724499792E-3"/>
    <x v="0"/>
    <n v="1"/>
    <x v="0"/>
    <n v="175"/>
    <x v="2"/>
    <x v="5"/>
    <n v="200"/>
    <n v="0"/>
    <n v="14.285714285714285"/>
  </r>
  <r>
    <s v="2021-04-27T17:45:25.147"/>
    <d v="1899-12-30T17:45:25"/>
    <s v="2021-04-27"/>
    <x v="2"/>
    <x v="0"/>
    <x v="2"/>
    <x v="5"/>
    <s v="VHK2021522"/>
    <d v="1899-12-30T17:45:25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T18:08:00.142"/>
    <s v="2021-04-27T18:11:41.954"/>
    <n v="1.8250081018777564E-2"/>
    <x v="0"/>
    <n v="1"/>
    <x v="4"/>
    <n v="178"/>
    <x v="45"/>
    <x v="7"/>
    <n v="208"/>
    <n v="3.9325842696629212"/>
    <n v="20.786516853932586"/>
  </r>
  <r>
    <s v="2021-05-01T19:59:51.374"/>
    <d v="1899-12-30T19:59:51"/>
    <s v="2021-05-01"/>
    <x v="5"/>
    <x v="1"/>
    <x v="2"/>
    <x v="4"/>
    <s v="VHK2021522"/>
    <d v="1899-12-30T19:59:51"/>
    <s v="HSR Layout"/>
    <x v="3"/>
    <n v="238736"/>
    <s v="['Green Chillies-500 Gms', 'Nandini - Shubham Pasteurized Standardized Milk-1 Ltr', 'Rebound 60 Ml-60 Ml']"/>
    <x v="5"/>
    <s v="2021-05-01T20:12:41.285"/>
    <s v="2021-05-01T20:17:50.838"/>
    <s v="2021-05-01T20:22:28.352"/>
    <n v="1.5705763886217028E-2"/>
    <x v="0"/>
    <n v="1"/>
    <x v="1"/>
    <n v="68"/>
    <x v="2"/>
    <x v="23"/>
    <n v="83"/>
    <n v="14.705882352941178"/>
    <n v="36.764705882352942"/>
  </r>
  <r>
    <s v="2021-05-04T18:14:39.737"/>
    <d v="1899-12-30T18:14:40"/>
    <s v="2021-05-04"/>
    <x v="2"/>
    <x v="0"/>
    <x v="2"/>
    <x v="4"/>
    <s v="VHK2021522"/>
    <d v="1899-12-30T18:14:40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T18:36:47.347"/>
    <s v="2021-05-04T18:43:04.891"/>
    <n v="1.9735578702238854E-2"/>
    <x v="0"/>
    <n v="1"/>
    <x v="0"/>
    <n v="327"/>
    <x v="2"/>
    <x v="5"/>
    <n v="352"/>
    <n v="0"/>
    <n v="7.6452599388379197"/>
  </r>
  <r>
    <s v="2021-05-08T17:22:04.794"/>
    <d v="1899-12-30T17:22:05"/>
    <s v="2021-05-08"/>
    <x v="5"/>
    <x v="1"/>
    <x v="2"/>
    <x v="4"/>
    <s v="VHK2021522"/>
    <d v="1899-12-30T17:22:05"/>
    <s v="HSR Layout"/>
    <x v="3"/>
    <n v="242576"/>
    <s v="['Nestle A+ Dahi Cup-400 Gms', 'Nandini - Shubham Pasteurized Standardized Milk-1 Ltr', 'Rebound 60 Ml-60 Ml']"/>
    <x v="5"/>
    <s v="2021-05-08T17:32:24.840"/>
    <s v="2021-05-08T17:50:47.534"/>
    <s v="2021-05-08T17:56:04.972"/>
    <n v="2.3613171295437496E-2"/>
    <x v="0"/>
    <n v="1"/>
    <x v="0"/>
    <n v="206"/>
    <x v="2"/>
    <x v="88"/>
    <n v="131"/>
    <n v="48.543689320388353"/>
    <n v="12.135922330097088"/>
  </r>
  <r>
    <s v="2021-05-13T14:41:05.167"/>
    <d v="1899-12-30T14:41:05"/>
    <s v="2021-05-13"/>
    <x v="0"/>
    <x v="0"/>
    <x v="3"/>
    <x v="4"/>
    <s v="VHK2021522"/>
    <d v="1899-12-30T14:41:05"/>
    <s v="HSR Layout"/>
    <x v="3"/>
    <n v="245845"/>
    <s v="['Aquafina Mineral Water-2 Ltr', 'Banana / Yellaki-6 Pcs', 'Nandini - Shubham Pasteurized Standardized Milk-500 Ml', 'Onion-1 Kg']"/>
    <x v="7"/>
    <s v="2021-05-13T15:22:05.611"/>
    <s v="2021-05-13T15:51:46.826"/>
    <s v="2021-05-13T15:58:51.788"/>
    <n v="5.4011817126593087E-2"/>
    <x v="0"/>
    <n v="1"/>
    <x v="4"/>
    <n v="175"/>
    <x v="2"/>
    <x v="5"/>
    <n v="200"/>
    <n v="0"/>
    <n v="14.285714285714285"/>
  </r>
  <r>
    <s v="2021-05-16T16:23:46.564"/>
    <d v="1899-12-30T16:23:47"/>
    <s v="2021-05-16"/>
    <x v="4"/>
    <x v="1"/>
    <x v="3"/>
    <x v="4"/>
    <s v="VHK2021522"/>
    <d v="1899-12-30T16:23:47"/>
    <s v="HSR Layout"/>
    <x v="3"/>
    <n v="248249"/>
    <s v="['Nandini - Shubham Pasteurized Standardized Milk-1 Ltr']"/>
    <x v="1"/>
    <s v="2021-05-16T16:31:19.643"/>
    <s v="2021-05-16T16:33:59.941"/>
    <s v="2021-05-16T16:39:11.322"/>
    <n v="1.0703217594709713E-2"/>
    <x v="0"/>
    <n v="1"/>
    <x v="0"/>
    <n v="41"/>
    <x v="2"/>
    <x v="5"/>
    <n v="66"/>
    <n v="0"/>
    <n v="60.975609756097562"/>
  </r>
  <r>
    <s v="2021-05-18T16:53:46.899"/>
    <d v="1899-12-30T16:53:47"/>
    <s v="2021-05-18"/>
    <x v="2"/>
    <x v="0"/>
    <x v="3"/>
    <x v="4"/>
    <s v="VHK2021522"/>
    <d v="1899-12-30T16:53:47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T17:07:15.132"/>
    <s v="2021-05-18T17:15:15.399"/>
    <n v="1.4913194441760425E-2"/>
    <x v="0"/>
    <n v="1"/>
    <x v="0"/>
    <n v="125"/>
    <x v="2"/>
    <x v="2"/>
    <n v="130"/>
    <n v="16"/>
    <n v="20"/>
  </r>
  <r>
    <s v="2021-05-18T17:39:13.290"/>
    <d v="1899-12-30T17:39:13"/>
    <s v="2021-05-18"/>
    <x v="2"/>
    <x v="0"/>
    <x v="2"/>
    <x v="4"/>
    <s v="VHK2021522"/>
    <d v="1899-12-30T17:39:13"/>
    <s v="HSR Layout"/>
    <x v="3"/>
    <n v="249742"/>
    <s v="['Nandini - Shubham Pasteurized Standardized Milk-1 Ltr', 'Snoodles Chilli Garlic Sauce Instant Noodles 80 Gms-80 Gms']"/>
    <x v="0"/>
    <s v="2021-05-18T17:40:54.254"/>
    <s v="2021-05-18T17:44:33.740"/>
    <s v="2021-05-18T17:48:15.899"/>
    <n v="6.2801967578707263E-3"/>
    <x v="0"/>
    <n v="1"/>
    <x v="0"/>
    <n v="61"/>
    <x v="2"/>
    <x v="2"/>
    <n v="66"/>
    <n v="32.786885245901637"/>
    <n v="40.983606557377051"/>
  </r>
  <r>
    <s v="2021-05-24T19:40:00.060"/>
    <d v="1899-12-30T19:40:00"/>
    <s v="2021-05-24"/>
    <x v="3"/>
    <x v="0"/>
    <x v="2"/>
    <x v="4"/>
    <s v="VHK2021522"/>
    <d v="1899-12-30T19:40:00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T19:56:57.252"/>
    <s v="2021-05-24T20:11:32.597"/>
    <n v="2.1904363420617301E-2"/>
    <x v="0"/>
    <n v="1"/>
    <x v="0"/>
    <n v="181"/>
    <x v="2"/>
    <x v="88"/>
    <n v="106"/>
    <n v="55.248618784530393"/>
    <n v="13.812154696132598"/>
  </r>
  <r>
    <s v="2021-05-25T15:28:59.370"/>
    <d v="1899-12-30T15:28:59"/>
    <s v="2021-05-25"/>
    <x v="2"/>
    <x v="0"/>
    <x v="3"/>
    <x v="4"/>
    <s v="VHK2021522"/>
    <d v="1899-12-30T15:28:59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T15:41:53.497"/>
    <s v="2021-05-25T15:47:22.969"/>
    <n v="1.2773136571922805E-2"/>
    <x v="0"/>
    <n v="1"/>
    <x v="0"/>
    <n v="191"/>
    <x v="2"/>
    <x v="88"/>
    <n v="116"/>
    <n v="52.356020942408378"/>
    <n v="13.089005235602095"/>
  </r>
  <r>
    <s v="2021-05-29T17:43:00.676"/>
    <d v="1899-12-30T17:43:01"/>
    <s v="2021-05-29"/>
    <x v="5"/>
    <x v="1"/>
    <x v="2"/>
    <x v="4"/>
    <s v="VHK2021522"/>
    <d v="1899-12-30T17:43:01"/>
    <s v="HSR Layout"/>
    <x v="3"/>
    <n v="258007"/>
    <s v="['Nandini - Shubham Pasteurized Standardized Milk-500 Ml', 'Colgate Kids 6+ Yrs Toothpaste - Motu Patlu 18 Gms-18 Gms']"/>
    <x v="0"/>
    <s v="2021-05-29T17:47:46.615"/>
    <s v="2021-05-29T18:00:00.916"/>
    <s v="2021-05-29T18:04:05.056"/>
    <n v="1.4634027778811287E-2"/>
    <x v="0"/>
    <n v="1"/>
    <x v="0"/>
    <n v="76"/>
    <x v="2"/>
    <x v="23"/>
    <n v="91"/>
    <n v="13.157894736842104"/>
    <n v="32.894736842105267"/>
  </r>
  <r>
    <s v="2021-05-31T18:41:26.913"/>
    <d v="1899-12-30T18:41:27"/>
    <s v="2021-05-31"/>
    <x v="3"/>
    <x v="0"/>
    <x v="2"/>
    <x v="4"/>
    <s v="VHK2021522"/>
    <d v="1899-12-30T18:41:27"/>
    <s v="HSR Layout"/>
    <x v="3"/>
    <n v="259766"/>
    <s v="['Britannia Daily Milk Bread-400 Gms', 'Nandini - Shubham Pasteurized Standardized Milk-500 Ml', 'Potato-1 Kg']"/>
    <x v="5"/>
    <s v="2021-05-31T19:06:41.953"/>
    <s v="2021-05-31T19:20:24.779"/>
    <s v="2021-05-31T19:25:15.040"/>
    <n v="3.0418136571825016E-2"/>
    <x v="0"/>
    <n v="1"/>
    <x v="0"/>
    <n v="139"/>
    <x v="2"/>
    <x v="5"/>
    <n v="164"/>
    <n v="0"/>
    <n v="17.985611510791365"/>
  </r>
  <r>
    <s v="2021-06-05T19:13:23.888"/>
    <d v="1899-12-30T19:13:24"/>
    <s v="2021-06-05"/>
    <x v="5"/>
    <x v="1"/>
    <x v="2"/>
    <x v="3"/>
    <s v="VHK2021522"/>
    <d v="1899-12-30T19:13:24"/>
    <s v="HSR Layout"/>
    <x v="3"/>
    <n v="263776"/>
    <s v="['Nandini - Shubham Pasteurized Standardized Milk-1 Ltr', 'Potato-1 Kg', 'Green Capsicum-500 Gms']"/>
    <x v="5"/>
    <s v="2021-06-05T19:15:06.835"/>
    <s v="2021-06-05T19:17:50.907"/>
    <s v="2021-06-05T19:24:19.243"/>
    <n v="7.5851273140870035E-3"/>
    <x v="0"/>
    <n v="1"/>
    <x v="0"/>
    <n v="96"/>
    <x v="2"/>
    <x v="5"/>
    <n v="121"/>
    <n v="0"/>
    <n v="26.041666666666668"/>
  </r>
  <r>
    <s v="2021-06-12T19:56:41.351"/>
    <d v="1899-12-30T19:56:41"/>
    <s v="2021-06-12"/>
    <x v="5"/>
    <x v="1"/>
    <x v="2"/>
    <x v="3"/>
    <s v="VHK2021522"/>
    <d v="1899-12-30T19:56:41"/>
    <s v="HSR Layout"/>
    <x v="3"/>
    <n v="269269"/>
    <s v="['Nandini - Shubham Pasteurized Standardized Milk-1 Ltr', 'Bingo Mad Angles Cheese Nachos 15 Gms-15 Gms']"/>
    <x v="0"/>
    <s v="2021-06-12T19:57:18.291"/>
    <s v="2021-06-12T20:03:35.953"/>
    <s v="2021-06-12T20:07:48.818"/>
    <n v="7.7253125054994598E-3"/>
    <x v="0"/>
    <n v="1"/>
    <x v="0"/>
    <n v="46"/>
    <x v="2"/>
    <x v="17"/>
    <n v="66"/>
    <n v="10.869565217391305"/>
    <n v="54.347826086956516"/>
  </r>
  <r>
    <s v="2021-06-13T19:25:43.860"/>
    <d v="1899-12-30T19:25:44"/>
    <s v="2021-06-13"/>
    <x v="4"/>
    <x v="1"/>
    <x v="2"/>
    <x v="3"/>
    <s v="VHK2021522"/>
    <d v="1899-12-30T19:25:44"/>
    <s v="HSR Layout"/>
    <x v="3"/>
    <n v="270182"/>
    <s v="['Britannia Daily Milk Bread-400 Gms', 'Nandini - Shubham Pasteurized Standardized Milk-1 Ltr']"/>
    <x v="0"/>
    <s v="2021-06-13T19:26:52.649"/>
    <s v="2021-06-13T19:32:08.675"/>
    <s v="2021-06-13T19:37:38.903"/>
    <n v="8.2759606520994566E-3"/>
    <x v="0"/>
    <n v="1"/>
    <x v="1"/>
    <n v="86"/>
    <x v="2"/>
    <x v="5"/>
    <n v="111"/>
    <n v="0"/>
    <n v="29.069767441860467"/>
  </r>
  <r>
    <s v="2021-06-14T20:30:42.566"/>
    <d v="1899-12-30T20:30:43"/>
    <s v="2021-06-14"/>
    <x v="3"/>
    <x v="0"/>
    <x v="1"/>
    <x v="3"/>
    <s v="VHK2021522"/>
    <d v="1899-12-30T20:30:43"/>
    <s v="HSR Layout"/>
    <x v="3"/>
    <n v="270899"/>
    <s v="['Nandini - Shubham Pasteurized Standardized Milk-1 Ltr']"/>
    <x v="1"/>
    <s v="2021-06-14T20:31:09.512"/>
    <s v="2021-06-14T20:33:11.004"/>
    <s v="2021-06-14T20:37:42.605"/>
    <n v="4.8615624982630834E-3"/>
    <x v="0"/>
    <n v="1"/>
    <x v="0"/>
    <n v="41"/>
    <x v="2"/>
    <x v="5"/>
    <n v="66"/>
    <n v="0"/>
    <n v="60.975609756097562"/>
  </r>
  <r>
    <s v="2021-06-16T18:57:16.271"/>
    <d v="1899-12-30T18:57:16"/>
    <s v="2021-06-16"/>
    <x v="1"/>
    <x v="0"/>
    <x v="2"/>
    <x v="3"/>
    <s v="VHK2021522"/>
    <d v="1899-12-30T18:57:16"/>
    <s v="HSR Layout"/>
    <x v="3"/>
    <n v="272116"/>
    <s v="['Nandini - Shubham Pasteurized Standardized Milk-1 Ltr', 'Palak Spinach-200 Gms', 'Lemon-3 Pcs', 'Tomato-1 Kg']"/>
    <x v="7"/>
    <s v="2021-06-16T19:01:00.123"/>
    <s v="2021-06-16T19:03:38.583"/>
    <s v="2021-06-16T19:11:48.845"/>
    <n v="1.0099236111273058E-2"/>
    <x v="0"/>
    <n v="1"/>
    <x v="0"/>
    <n v="104"/>
    <x v="2"/>
    <x v="5"/>
    <n v="129"/>
    <n v="0"/>
    <n v="24.03846153846154"/>
  </r>
  <r>
    <s v="2021-06-17T18:37:16.871"/>
    <d v="1899-12-30T18:37:17"/>
    <s v="2021-06-17"/>
    <x v="0"/>
    <x v="0"/>
    <x v="2"/>
    <x v="3"/>
    <s v="VHK2021522"/>
    <d v="1899-12-30T18:37:17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T18:41:49.764"/>
    <s v="2021-06-17T18:45:56.506"/>
    <n v="6.0142939837533049E-3"/>
    <x v="0"/>
    <n v="1"/>
    <x v="0"/>
    <n v="93"/>
    <x v="2"/>
    <x v="17"/>
    <n v="113"/>
    <n v="5.376344086021505"/>
    <n v="26.881720430107524"/>
  </r>
  <r>
    <s v="2021-06-18T19:59:34.556"/>
    <d v="1899-12-30T19:59:35"/>
    <s v="2021-06-18"/>
    <x v="6"/>
    <x v="0"/>
    <x v="2"/>
    <x v="3"/>
    <s v="VHK2021522"/>
    <d v="1899-12-30T19:59:35"/>
    <s v="HSR Layout"/>
    <x v="3"/>
    <n v="273562"/>
    <s v="['Nandini - Shubham Pasteurized Standardized Milk-1 Ltr', 'Nandini - Shubham Pasteurized Standardized Milk-500 Ml']"/>
    <x v="0"/>
    <s v="2021-06-18T20:12:25.420"/>
    <s v="2021-06-18T20:22:31.527"/>
    <s v="2021-06-18T20:30:08.072"/>
    <n v="2.1221250004600734E-2"/>
    <x v="0"/>
    <n v="1"/>
    <x v="0"/>
    <n v="65"/>
    <x v="2"/>
    <x v="5"/>
    <n v="90"/>
    <n v="0"/>
    <n v="38.461538461538467"/>
  </r>
  <r>
    <s v="2021-06-21T19:53:04.982"/>
    <d v="1899-12-30T19:53:05"/>
    <s v="2021-06-21"/>
    <x v="3"/>
    <x v="0"/>
    <x v="2"/>
    <x v="3"/>
    <s v="VHK2021522"/>
    <d v="1899-12-30T19:53:05"/>
    <s v="HSR Layout"/>
    <x v="3"/>
    <n v="275963"/>
    <s v="['Nandini - Shubham Pasteurized Standardized Milk-1 Ltr']"/>
    <x v="1"/>
    <s v="2021-06-21T19:56:11.433"/>
    <s v="2021-06-21T19:57:18.803"/>
    <s v="2021-06-21T20:04:51.374"/>
    <n v="8.1758333326433785E-3"/>
    <x v="0"/>
    <n v="1"/>
    <x v="0"/>
    <n v="43"/>
    <x v="2"/>
    <x v="5"/>
    <n v="68"/>
    <n v="0"/>
    <n v="58.139534883720934"/>
  </r>
  <r>
    <s v="2021-06-29T20:02:08.204"/>
    <d v="1899-12-30T20:02:08"/>
    <s v="2021-06-29"/>
    <x v="2"/>
    <x v="0"/>
    <x v="1"/>
    <x v="3"/>
    <s v="VHK2021522"/>
    <d v="1899-12-30T20:02:08"/>
    <s v="HSR Layout"/>
    <x v="3"/>
    <n v="282499"/>
    <s v="['Bottle Gourd-500 Gms', 'Nandini - Shubham Pasteurized Standardized Milk-1 Ltr']"/>
    <x v="0"/>
    <s v="2021-06-29T20:13:13.545"/>
    <s v="2021-06-29T20:22:47.148"/>
    <s v="2021-06-29T20:30:23.694"/>
    <n v="1.962372684647562E-2"/>
    <x v="0"/>
    <n v="1"/>
    <x v="0"/>
    <n v="62"/>
    <x v="2"/>
    <x v="5"/>
    <n v="87"/>
    <n v="0"/>
    <n v="40.322580645161288"/>
  </r>
  <r>
    <s v="2021-06-30T20:19:16.670"/>
    <d v="1899-12-30T20:19:17"/>
    <s v="2021-06-30"/>
    <x v="1"/>
    <x v="0"/>
    <x v="1"/>
    <x v="3"/>
    <s v="VHK2021522"/>
    <d v="1899-12-30T20:19:17"/>
    <s v="HSR Layout"/>
    <x v="3"/>
    <n v="283314"/>
    <s v="['White Radish-250 Gms', 'Nandini - Shubham Pasteurized Standardized Milk-1 Ltr']"/>
    <x v="0"/>
    <s v="2021-06-30T20:20:07.339"/>
    <s v="2021-06-30T20:23:06.790"/>
    <s v="2021-06-30T20:31:05.189"/>
    <n v="8.2004513897118159E-3"/>
    <x v="0"/>
    <n v="1"/>
    <x v="0"/>
    <n v="56"/>
    <x v="2"/>
    <x v="5"/>
    <n v="81"/>
    <n v="0"/>
    <n v="44.642857142857146"/>
  </r>
  <r>
    <s v="2021-07-01T18:38:41.546"/>
    <d v="1899-12-30T18:38:42"/>
    <s v="2021-07-01"/>
    <x v="0"/>
    <x v="0"/>
    <x v="2"/>
    <x v="2"/>
    <s v="VHK2021522"/>
    <d v="1899-12-30T18:38:4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T18:48:00.166"/>
    <s v="2021-07-01T18:56:07.027"/>
    <n v="1.2100474537874106E-2"/>
    <x v="0"/>
    <n v="1"/>
    <x v="0"/>
    <n v="77"/>
    <x v="2"/>
    <x v="9"/>
    <n v="90"/>
    <n v="15.584415584415584"/>
    <n v="32.467532467532465"/>
  </r>
  <r>
    <s v="2021-07-02T16:39:05.773"/>
    <d v="1899-12-30T16:39:06"/>
    <s v="2021-07-02"/>
    <x v="6"/>
    <x v="0"/>
    <x v="3"/>
    <x v="2"/>
    <s v="VHK2021522"/>
    <d v="1899-12-30T16:39:06"/>
    <s v="HSR Layout"/>
    <x v="3"/>
    <n v="284784"/>
    <s v="['Desi Tomato-500 Gms', 'Ladies finger-250 Gms', 'Coriander Leaves-200 Gms', 'Green Chillies-200 Gms']"/>
    <x v="7"/>
    <s v="2021-07-02T16:40:29.981"/>
    <s v="2021-07-02T16:46:24.518"/>
    <s v="2021-07-02T16:52:03.970"/>
    <n v="9.006909720483236E-3"/>
    <x v="0"/>
    <n v="1"/>
    <x v="0"/>
    <n v="82"/>
    <x v="2"/>
    <x v="23"/>
    <n v="97"/>
    <n v="12.195121951219512"/>
    <n v="30.487804878048781"/>
  </r>
  <r>
    <s v="2021-07-04T16:34:49.517"/>
    <d v="1899-12-30T16:34:50"/>
    <s v="2021-07-04"/>
    <x v="4"/>
    <x v="1"/>
    <x v="3"/>
    <x v="2"/>
    <s v="VHK2021522"/>
    <d v="1899-12-30T16:34:50"/>
    <s v="HSR Layout"/>
    <x v="3"/>
    <n v="286941"/>
    <s v="['Nandini - Shubham Pasteurized Standardized Milk-500 Ml', 'Nandini - Shubham Pasteurized Standardized Milk-1 Ltr']"/>
    <x v="0"/>
    <s v="2021-07-04T16:35:22.064"/>
    <s v="2021-07-04T16:38:01.056"/>
    <s v="2021-07-04T16:42:44.840"/>
    <n v="5.5014236131682992E-3"/>
    <x v="0"/>
    <n v="1"/>
    <x v="0"/>
    <n v="65"/>
    <x v="2"/>
    <x v="5"/>
    <n v="90"/>
    <n v="0"/>
    <n v="38.461538461538467"/>
  </r>
  <r>
    <s v="2021-08-13T10:21:43.366"/>
    <d v="1899-12-30T10:21:43"/>
    <s v="2021-08-13"/>
    <x v="6"/>
    <x v="0"/>
    <x v="4"/>
    <x v="1"/>
    <s v="VHK2021522"/>
    <d v="1899-12-30T10:21:43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T10:37:02.361"/>
    <s v="2021-08-13T10:43:04.696"/>
    <n v="1.483020833984483E-2"/>
    <x v="0"/>
    <n v="1"/>
    <x v="0"/>
    <n v="164"/>
    <x v="0"/>
    <x v="167"/>
    <n v="65"/>
    <n v="60.365853658536587"/>
    <n v="0"/>
  </r>
  <r>
    <s v="2021-01-27T00:18:39.775"/>
    <d v="1899-12-30T00:18:40"/>
    <s v="2021-01-27"/>
    <x v="1"/>
    <x v="0"/>
    <x v="0"/>
    <x v="8"/>
    <s v="WEM2321504"/>
    <d v="1899-12-30T00:18:40"/>
    <s v="HSR Layout"/>
    <x v="2"/>
    <n v="179189"/>
    <s v="['Kurkure Chilli Chatka-90 Gms', 'Kurkure Green Chutney Rajasthani Style-90 Gms', 'Players Minty Cool-Pack of 10']"/>
    <x v="5"/>
    <s v="2021-01-27T00:28:06.373"/>
    <s v="2021-01-27T00:39:50.734"/>
    <s v="2021-01-27T01:02:00.616"/>
    <n v="3.010232638916932E-2"/>
    <x v="0"/>
    <n v="1"/>
    <x v="0"/>
    <n v="160"/>
    <x v="80"/>
    <x v="5"/>
    <n v="226"/>
    <n v="0"/>
    <n v="41.25"/>
  </r>
  <r>
    <s v="2021-05-02T13:53:08.895"/>
    <d v="1899-12-30T13:53:09"/>
    <s v="2021-05-02"/>
    <x v="4"/>
    <x v="1"/>
    <x v="3"/>
    <x v="4"/>
    <s v="WEM2321504"/>
    <d v="1899-12-30T13:53:09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T14:32:08.218"/>
    <s v="2021-05-02T14:50:59.870"/>
    <n v="4.0173321758629754E-2"/>
    <x v="0"/>
    <n v="1"/>
    <x v="1"/>
    <n v="501"/>
    <x v="18"/>
    <x v="77"/>
    <n v="575"/>
    <n v="0.19960079840319359"/>
    <n v="14.97005988023952"/>
  </r>
  <r>
    <s v="2021-01-27T00:08:53.719"/>
    <d v="1899-12-30T00:08:54"/>
    <s v="2021-01-27"/>
    <x v="1"/>
    <x v="0"/>
    <x v="0"/>
    <x v="8"/>
    <s v="CXL321498"/>
    <d v="1899-12-30T00:08:54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T00:20:39.616"/>
    <s v="2021-01-27T00:38:09.886"/>
    <n v="2.0326006939285435E-2"/>
    <x v="0"/>
    <n v="1"/>
    <x v="0"/>
    <n v="291"/>
    <x v="80"/>
    <x v="49"/>
    <n v="323"/>
    <n v="11.683848797250858"/>
    <n v="22.680412371134022"/>
  </r>
  <r>
    <s v="2021-03-28T18:20:54.824"/>
    <d v="1899-12-30T18:20:55"/>
    <s v="2021-03-28"/>
    <x v="4"/>
    <x v="1"/>
    <x v="2"/>
    <x v="6"/>
    <s v="CXL321498"/>
    <d v="1899-12-30T18:20:55"/>
    <s v="HSR Layout"/>
    <x v="2"/>
    <n v="213284"/>
    <s v="['Wai Wai 123 Masala Noodles-70 Gms', 'Top Ramen Fiery Chilli Noodles-280 Gms', &quot;Haldiram's Gulab Jamun-1 Kg&quot;]"/>
    <x v="5"/>
    <s v="2021-03-28T18:21:14.472"/>
    <s v="2021-03-28T18:32:05.063"/>
    <s v="2021-03-28T18:45:10.637"/>
    <n v="1.6849687497597188E-2"/>
    <x v="0"/>
    <n v="1"/>
    <x v="0"/>
    <n v="411"/>
    <x v="17"/>
    <x v="83"/>
    <n v="438"/>
    <n v="4.3795620437956204"/>
    <n v="10.948905109489052"/>
  </r>
  <r>
    <s v="2021-01-26T23:50:57.839"/>
    <d v="1899-12-30T23:50:58"/>
    <s v="2021-01-26"/>
    <x v="2"/>
    <x v="0"/>
    <x v="0"/>
    <x v="8"/>
    <s v="BOB821492"/>
    <d v="1899-12-30T23:50:58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T23:56:28.706"/>
    <s v="2021-01-27T00:08:31.530"/>
    <n v="1.2195497685752343E-2"/>
    <x v="0"/>
    <n v="1"/>
    <x v="1"/>
    <n v="449"/>
    <x v="0"/>
    <x v="5"/>
    <n v="449"/>
    <n v="0"/>
    <n v="0"/>
  </r>
  <r>
    <s v="2021-01-26T23:21:43.531"/>
    <d v="1899-12-30T23:21:44"/>
    <s v="2021-01-26"/>
    <x v="2"/>
    <x v="0"/>
    <x v="0"/>
    <x v="8"/>
    <s v="SDH621477"/>
    <d v="1899-12-30T23:21:44"/>
    <s v="HSR Layout"/>
    <x v="2"/>
    <n v="179160"/>
    <s v="['Classic Mild-Pack of 10', &quot;L'oreal Paris Total Repair 5 Advanced Repairing Shampoo &amp; Conditioner 1 Pc-1 Pc&quot;]"/>
    <x v="0"/>
    <s v="2021-01-26T23:38:30.648"/>
    <s v="2021-01-26T23:47:33.475"/>
    <s v="2021-01-26T23:53:12.933"/>
    <n v="2.1868078707484528E-2"/>
    <x v="0"/>
    <n v="1"/>
    <x v="1"/>
    <n v="173"/>
    <x v="21"/>
    <x v="70"/>
    <n v="204"/>
    <n v="4.6242774566473983"/>
    <n v="22.543352601156069"/>
  </r>
  <r>
    <s v="2021-02-03T22:52:33.784"/>
    <d v="1899-12-30T22:52:34"/>
    <s v="2021-02-03"/>
    <x v="1"/>
    <x v="0"/>
    <x v="1"/>
    <x v="7"/>
    <s v="SDH621477"/>
    <d v="1899-12-30T22:52:34"/>
    <s v="HSR Layout"/>
    <x v="2"/>
    <n v="183067"/>
    <s v="['Classic Mild-Pack of 20']"/>
    <x v="1"/>
    <s v="2021-02-03T22:53:04.223"/>
    <s v="2021-02-03T22:54:31.478"/>
    <s v="2021-02-03T23:04:44.089"/>
    <n v="8.4526041682693176E-3"/>
    <x v="0"/>
    <n v="1"/>
    <x v="0"/>
    <n v="330"/>
    <x v="11"/>
    <x v="5"/>
    <n v="360"/>
    <n v="0"/>
    <n v="9.0909090909090917"/>
  </r>
  <r>
    <s v="2021-02-25T22:45:10.968"/>
    <d v="1899-12-30T22:45:11"/>
    <s v="2021-02-25"/>
    <x v="0"/>
    <x v="0"/>
    <x v="1"/>
    <x v="7"/>
    <s v="SDH621477"/>
    <d v="1899-12-30T22:45:11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T22:57:47.798"/>
    <s v="2021-02-25T23:03:04.931"/>
    <n v="1.2430127317202277E-2"/>
    <x v="0"/>
    <n v="1"/>
    <x v="0"/>
    <n v="220"/>
    <x v="2"/>
    <x v="5"/>
    <n v="245"/>
    <n v="0"/>
    <n v="11.363636363636363"/>
  </r>
  <r>
    <s v="2021-03-09T23:30:02.666"/>
    <d v="1899-12-30T23:30:03"/>
    <s v="2021-03-09"/>
    <x v="2"/>
    <x v="0"/>
    <x v="0"/>
    <x v="6"/>
    <s v="SDH621477"/>
    <d v="1899-12-30T23:30:03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T23:44:57.338"/>
    <s v="2021-03-09T23:52:34.971"/>
    <n v="1.5651678237190936E-2"/>
    <x v="0"/>
    <n v="1"/>
    <x v="0"/>
    <n v="155"/>
    <x v="13"/>
    <x v="5"/>
    <n v="188"/>
    <n v="0"/>
    <n v="21.29032258064516"/>
  </r>
  <r>
    <s v="2021-03-21T21:09:12.563"/>
    <d v="1899-12-30T21:09:13"/>
    <s v="2021-03-21"/>
    <x v="4"/>
    <x v="1"/>
    <x v="1"/>
    <x v="6"/>
    <s v="SDH621477"/>
    <d v="1899-12-30T21:09:13"/>
    <s v="HSR Layout"/>
    <x v="2"/>
    <n v="208499"/>
    <s v="['Coriander Leaves-200 Gms', 'Potato-1 Kg', 'Toor Dal-500 Gms', 'India Gate Basmati Rice Dubar-1 Kg']"/>
    <x v="7"/>
    <s v="2021-03-21T21:11:45.691"/>
    <s v="2021-03-21T21:18:31.281"/>
    <s v="2021-03-21T21:28:56.308"/>
    <n v="1.3700752315344289E-2"/>
    <x v="0"/>
    <n v="1"/>
    <x v="0"/>
    <n v="271"/>
    <x v="2"/>
    <x v="5"/>
    <n v="296"/>
    <n v="0"/>
    <n v="9.2250922509225095"/>
  </r>
  <r>
    <s v="2021-03-26T23:15:23.596"/>
    <d v="1899-12-30T23:15:24"/>
    <s v="2021-03-26"/>
    <x v="6"/>
    <x v="0"/>
    <x v="0"/>
    <x v="6"/>
    <s v="SDH621477"/>
    <d v="1899-12-30T23:15:24"/>
    <s v="HSR Layout"/>
    <x v="2"/>
    <n v="212085"/>
    <s v="['Classic Mild-Pack of 10', 'Onsitego 50% Off AC Service Voucher 1 Pc-1 Pc']"/>
    <x v="0"/>
    <s v="2021-03-26T23:19:12.884"/>
    <s v="2021-03-26T23:20:05.678"/>
    <s v="2021-03-26T23:24:31.392"/>
    <n v="6.3402314772247337E-3"/>
    <x v="0"/>
    <n v="1"/>
    <x v="0"/>
    <n v="165"/>
    <x v="13"/>
    <x v="5"/>
    <n v="198"/>
    <n v="0"/>
    <n v="20"/>
  </r>
  <r>
    <s v="2021-03-30T00:40:14.015"/>
    <d v="1899-12-30T00:40:14"/>
    <s v="2021-03-30"/>
    <x v="2"/>
    <x v="0"/>
    <x v="0"/>
    <x v="6"/>
    <s v="SDH621477"/>
    <d v="1899-12-30T00:40:14"/>
    <s v="HSR Layout"/>
    <x v="2"/>
    <n v="214278"/>
    <s v="['Surf Excel Quick Wash Refill-500 Gms', 'Classic Mild-Pack of 10']"/>
    <x v="0"/>
    <s v="2021-03-30T00:41:35.172"/>
    <s v="2021-03-30T00:47:09.762"/>
    <s v="2021-03-30T00:53:45.919"/>
    <n v="9.3970370362512767E-3"/>
    <x v="0"/>
    <n v="1"/>
    <x v="0"/>
    <n v="255"/>
    <x v="45"/>
    <x v="5"/>
    <n v="292"/>
    <n v="0"/>
    <n v="14.509803921568629"/>
  </r>
  <r>
    <s v="2021-04-04T00:52:06.532"/>
    <d v="1899-12-30T00:52:07"/>
    <s v="2021-04-04"/>
    <x v="4"/>
    <x v="1"/>
    <x v="0"/>
    <x v="5"/>
    <s v="SDH621477"/>
    <d v="1899-12-30T00:52:07"/>
    <s v="HSR Layout"/>
    <x v="2"/>
    <n v="217833"/>
    <s v="['Classic Mild-Pack of 20']"/>
    <x v="1"/>
    <s v="2021-04-04T00:55:35.265"/>
    <s v="2021-04-04T00:57:42.188"/>
    <s v="2021-04-04T01:01:31.096"/>
    <n v="6.5343055539415218E-3"/>
    <x v="0"/>
    <n v="1"/>
    <x v="0"/>
    <n v="330"/>
    <x v="45"/>
    <x v="5"/>
    <n v="367"/>
    <n v="0"/>
    <n v="11.212121212121213"/>
  </r>
  <r>
    <s v="2021-04-08T16:07:23.653"/>
    <d v="1899-12-30T16:07:24"/>
    <s v="2021-04-08"/>
    <x v="0"/>
    <x v="0"/>
    <x v="3"/>
    <x v="5"/>
    <s v="SDH621477"/>
    <d v="1899-12-30T16:07:24"/>
    <s v="HSR Layout"/>
    <x v="2"/>
    <n v="221061"/>
    <s v="['Chikoo-2 Pcs', 'Imported Green Kiwi-1 Box', 'Kissan Mixed Fruit Jam Bottle-200 Gms', 'Britannia Whole Wheat Bread-400 Gms']"/>
    <x v="7"/>
    <s v="2021-04-08T16:12:44.990"/>
    <s v="2021-04-08T16:28:50.126"/>
    <s v="2021-04-08T16:35:58.181"/>
    <n v="1.9844074078719132E-2"/>
    <x v="0"/>
    <n v="1"/>
    <x v="0"/>
    <n v="196"/>
    <x v="2"/>
    <x v="5"/>
    <n v="221"/>
    <n v="0"/>
    <n v="12.755102040816327"/>
  </r>
  <r>
    <s v="2021-04-08T22:09:59.815"/>
    <d v="1899-12-30T22:10:00"/>
    <s v="2021-04-08"/>
    <x v="0"/>
    <x v="0"/>
    <x v="1"/>
    <x v="5"/>
    <s v="SDH621477"/>
    <d v="1899-12-30T22:10:00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T22:30:13.317"/>
    <s v="2021-04-08T22:46:12.632"/>
    <n v="2.5148344910121523E-2"/>
    <x v="0"/>
    <n v="1"/>
    <x v="0"/>
    <n v="217"/>
    <x v="2"/>
    <x v="5"/>
    <n v="242"/>
    <n v="0"/>
    <n v="11.52073732718894"/>
  </r>
  <r>
    <s v="2021-04-09T21:53:25.263"/>
    <d v="1899-12-30T21:53:25"/>
    <s v="2021-04-09"/>
    <x v="6"/>
    <x v="0"/>
    <x v="1"/>
    <x v="5"/>
    <s v="SDH621477"/>
    <d v="1899-12-30T21:53:25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T22:19:49.264"/>
    <s v="2021-04-09T22:24:42.793"/>
    <n v="2.1730671294790227E-2"/>
    <x v="0"/>
    <n v="1"/>
    <x v="0"/>
    <n v="236"/>
    <x v="2"/>
    <x v="5"/>
    <n v="261"/>
    <n v="0"/>
    <n v="10.59322033898305"/>
  </r>
  <r>
    <s v="2021-04-12T22:08:01.377"/>
    <d v="1899-12-30T22:08:01"/>
    <s v="2021-04-12"/>
    <x v="3"/>
    <x v="0"/>
    <x v="1"/>
    <x v="5"/>
    <s v="SDH621477"/>
    <d v="1899-12-30T22:08:01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T22:29:31.537"/>
    <s v="2021-04-12T22:35:37.987"/>
    <n v="1.9173726854205597E-2"/>
    <x v="0"/>
    <n v="1"/>
    <x v="0"/>
    <n v="228"/>
    <x v="2"/>
    <x v="5"/>
    <n v="253"/>
    <n v="0"/>
    <n v="10.964912280701753"/>
  </r>
  <r>
    <s v="2021-04-13T22:22:22.144"/>
    <d v="1899-12-30T22:22:22"/>
    <s v="2021-04-13"/>
    <x v="2"/>
    <x v="0"/>
    <x v="1"/>
    <x v="5"/>
    <s v="SDH621477"/>
    <d v="1899-12-30T22:22:2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T22:42:49.601"/>
    <s v="2021-04-13T22:49:06.761"/>
    <n v="1.8571956017694902E-2"/>
    <x v="0"/>
    <n v="1"/>
    <x v="0"/>
    <n v="416"/>
    <x v="45"/>
    <x v="5"/>
    <n v="453"/>
    <n v="0"/>
    <n v="8.8942307692307701"/>
  </r>
  <r>
    <s v="2021-04-16T23:25:19.655"/>
    <d v="1899-12-30T23:25:20"/>
    <s v="2021-04-16"/>
    <x v="6"/>
    <x v="0"/>
    <x v="0"/>
    <x v="5"/>
    <s v="SDH621477"/>
    <d v="1899-12-30T23:25:20"/>
    <s v="HSR Layout"/>
    <x v="2"/>
    <n v="228042"/>
    <s v="['Pineapple-1 Pc', 'Watermelon-1 Pc', 'Muskmelon-1 Pc', 'Thotapuri Mango-500 Gms']"/>
    <x v="7"/>
    <s v="2021-04-16T23:27:15.488"/>
    <s v="2021-04-16T23:30:48.630"/>
    <s v="2021-04-16T23:35:54.495"/>
    <n v="7.3476851830491796E-3"/>
    <x v="0"/>
    <n v="1"/>
    <x v="0"/>
    <n v="172"/>
    <x v="13"/>
    <x v="5"/>
    <n v="205"/>
    <n v="0"/>
    <n v="19.186046511627907"/>
  </r>
  <r>
    <s v="2021-04-19T17:22:09.065"/>
    <d v="1899-12-30T17:22:09"/>
    <s v="2021-04-19"/>
    <x v="3"/>
    <x v="0"/>
    <x v="2"/>
    <x v="5"/>
    <s v="SDH621477"/>
    <d v="1899-12-30T17:22:09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T17:41:18.457"/>
    <s v="2021-04-19T17:48:57.422"/>
    <n v="1.8615243054227903E-2"/>
    <x v="0"/>
    <n v="1"/>
    <x v="0"/>
    <n v="406"/>
    <x v="2"/>
    <x v="5"/>
    <n v="431"/>
    <n v="0"/>
    <n v="6.1576354679802954"/>
  </r>
  <r>
    <s v="2021-04-21T21:18:09.287"/>
    <d v="1899-12-30T21:18:09"/>
    <s v="2021-04-21"/>
    <x v="1"/>
    <x v="0"/>
    <x v="1"/>
    <x v="5"/>
    <s v="SDH621477"/>
    <d v="1899-12-30T21:18:09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T21:49:27.029"/>
    <s v="2021-04-21T21:57:32.844"/>
    <n v="2.7355983795132488E-2"/>
    <x v="0"/>
    <n v="1"/>
    <x v="0"/>
    <n v="293"/>
    <x v="2"/>
    <x v="5"/>
    <n v="318"/>
    <n v="0"/>
    <n v="8.5324232081911262"/>
  </r>
  <r>
    <s v="2021-04-24T16:54:57.047"/>
    <d v="1899-12-30T16:54:57"/>
    <s v="2021-04-24"/>
    <x v="5"/>
    <x v="1"/>
    <x v="3"/>
    <x v="5"/>
    <s v="SDH621477"/>
    <d v="1899-12-30T16:54:5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T17:26:58.355"/>
    <s v="2021-04-24T17:32:32.374"/>
    <n v="2.6103321753907949E-2"/>
    <x v="0"/>
    <n v="1"/>
    <x v="0"/>
    <n v="328"/>
    <x v="45"/>
    <x v="5"/>
    <n v="365"/>
    <n v="0"/>
    <n v="11.280487804878049"/>
  </r>
  <r>
    <s v="2021-05-16T12:52:04.560"/>
    <d v="1899-12-30T12:52:05"/>
    <s v="2021-05-16"/>
    <x v="4"/>
    <x v="1"/>
    <x v="3"/>
    <x v="4"/>
    <s v="SDH621477"/>
    <d v="1899-12-30T12:52:05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T13:55:10.405"/>
    <s v="2021-05-16T14:02:45.393"/>
    <n v="4.908371528290445E-2"/>
    <x v="0"/>
    <n v="1"/>
    <x v="0"/>
    <n v="331"/>
    <x v="2"/>
    <x v="5"/>
    <n v="356"/>
    <n v="0"/>
    <n v="7.5528700906344408"/>
  </r>
  <r>
    <s v="2021-05-22T10:15:35.847"/>
    <d v="1899-12-30T10:15:36"/>
    <s v="2021-05-22"/>
    <x v="5"/>
    <x v="1"/>
    <x v="4"/>
    <x v="4"/>
    <s v="SDH621477"/>
    <d v="1899-12-30T10:15:36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T11:45:20.126"/>
    <s v="2021-05-22T12:04:02.822"/>
    <n v="7.5312210647098254E-2"/>
    <x v="0"/>
    <n v="1"/>
    <x v="0"/>
    <n v="260"/>
    <x v="2"/>
    <x v="5"/>
    <n v="285"/>
    <n v="0"/>
    <n v="9.6153846153846168"/>
  </r>
  <r>
    <s v="2021-05-30T21:32:50.686"/>
    <d v="1899-12-30T21:32:51"/>
    <s v="2021-05-30"/>
    <x v="4"/>
    <x v="1"/>
    <x v="1"/>
    <x v="4"/>
    <s v="SDH621477"/>
    <d v="1899-12-30T21:32:51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T21:58:24.041"/>
    <s v="2021-05-30T22:05:25.256"/>
    <n v="2.262233796500368E-2"/>
    <x v="0"/>
    <n v="1"/>
    <x v="0"/>
    <n v="513"/>
    <x v="2"/>
    <x v="23"/>
    <n v="528"/>
    <n v="1.9493177387914229"/>
    <n v="4.8732943469785575"/>
  </r>
  <r>
    <s v="2021-06-01T22:56:27.352"/>
    <d v="1899-12-30T22:56:27"/>
    <s v="2021-06-01"/>
    <x v="2"/>
    <x v="0"/>
    <x v="1"/>
    <x v="3"/>
    <s v="SDH621477"/>
    <d v="1899-12-30T22:56:27"/>
    <s v="HSR Layout"/>
    <x v="2"/>
    <n v="260849"/>
    <s v="['Bisleri Mineral Water-2 Ltrs', 'Bisleri Rockin Bottle-10 Ltrs']"/>
    <x v="0"/>
    <s v="2021-06-01T23:03:28.384"/>
    <s v="2021-06-01T23:06:07.097"/>
    <s v="2021-06-01T23:14:34.754"/>
    <n v="1.2585671298438683E-2"/>
    <x v="0"/>
    <n v="1"/>
    <x v="0"/>
    <n v="150"/>
    <x v="2"/>
    <x v="5"/>
    <n v="175"/>
    <n v="0"/>
    <n v="16.666666666666664"/>
  </r>
  <r>
    <s v="2021-01-26T22:07:12.853"/>
    <d v="1899-12-30T22:07:13"/>
    <s v="2021-01-26"/>
    <x v="2"/>
    <x v="0"/>
    <x v="1"/>
    <x v="8"/>
    <s v="NSV2421435"/>
    <d v="1899-12-30T22:07:13"/>
    <s v="HSR Layout"/>
    <x v="3"/>
    <n v="179114"/>
    <s v="['Gold Flakes Kings-Pack of 10', &quot;L'oreal Paris Total Repair 5 Advanced Repairing Shampoo &amp; Conditioner 1 Pc-1 Pc&quot;]"/>
    <x v="0"/>
    <s v="2021-01-26T22:07:40.545"/>
    <s v="2021-01-26T22:16:35.765"/>
    <s v="2021-01-26T22:22:29.102"/>
    <n v="1.0604733797663357E-2"/>
    <x v="0"/>
    <n v="1"/>
    <x v="1"/>
    <n v="338"/>
    <x v="11"/>
    <x v="70"/>
    <n v="360"/>
    <n v="2.3668639053254439"/>
    <n v="8.8757396449704142"/>
  </r>
  <r>
    <s v="2021-01-26T21:28:55.842"/>
    <d v="1899-12-30T21:28:56"/>
    <s v="2021-01-26"/>
    <x v="2"/>
    <x v="0"/>
    <x v="1"/>
    <x v="8"/>
    <s v="BYE221417"/>
    <d v="1899-12-30T21:28:56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T21:54:34.259"/>
    <s v="2021-01-26T22:02:49.098"/>
    <n v="2.3533055558800697E-2"/>
    <x v="0"/>
    <n v="1"/>
    <x v="1"/>
    <n v="233"/>
    <x v="11"/>
    <x v="5"/>
    <n v="263"/>
    <n v="0"/>
    <n v="12.875536480686694"/>
  </r>
  <r>
    <s v="2021-02-21T08:47:11.976"/>
    <d v="1899-12-30T08:47:12"/>
    <s v="2021-02-21"/>
    <x v="4"/>
    <x v="1"/>
    <x v="4"/>
    <x v="7"/>
    <s v="BYE221417"/>
    <d v="1899-12-30T08:47:12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T08:52:30.256"/>
    <s v="2021-02-21T08:59:20.472"/>
    <n v="8.4316666689119302E-3"/>
    <x v="0"/>
    <n v="1"/>
    <x v="3"/>
    <n v="272"/>
    <x v="2"/>
    <x v="5"/>
    <n v="297"/>
    <n v="0"/>
    <n v="9.1911764705882355"/>
  </r>
  <r>
    <s v="2021-03-09T22:51:01.762"/>
    <d v="1899-12-30T22:51:02"/>
    <s v="2021-03-09"/>
    <x v="2"/>
    <x v="0"/>
    <x v="1"/>
    <x v="6"/>
    <s v="BYE221417"/>
    <d v="1899-12-30T22:51:02"/>
    <s v="HSR Layout"/>
    <x v="3"/>
    <n v="201122"/>
    <s v="['Tomato-1 Kg', 'Onion-1 Kg']"/>
    <x v="0"/>
    <s v="2021-03-09T22:59:52.683"/>
    <s v="2021-03-09T23:08:48.377"/>
    <s v="2021-03-09T23:16:14.946"/>
    <n v="1.7513703707663808E-2"/>
    <x v="0"/>
    <n v="1"/>
    <x v="0"/>
    <n v="137"/>
    <x v="2"/>
    <x v="5"/>
    <n v="162"/>
    <n v="0"/>
    <n v="18.248175182481752"/>
  </r>
  <r>
    <s v="2021-04-19T11:09:14.811"/>
    <d v="1899-12-30T11:09:15"/>
    <s v="2021-04-19"/>
    <x v="3"/>
    <x v="0"/>
    <x v="4"/>
    <x v="5"/>
    <s v="BYE221417"/>
    <d v="1899-12-30T11:09:15"/>
    <s v="HSR Layout"/>
    <x v="3"/>
    <n v="229804"/>
    <s v="['Nandini Curd-500 Gms', 'Nandini - Shubham Pasteurized Standardized Milk-1 Ltr']"/>
    <x v="0"/>
    <s v="2021-04-19T11:26:47.587"/>
    <s v="2021-04-19T11:30:30.864"/>
    <s v="2021-04-19T11:44:08.898"/>
    <n v="2.4237118050223216E-2"/>
    <x v="0"/>
    <n v="1"/>
    <x v="0"/>
    <n v="167"/>
    <x v="2"/>
    <x v="5"/>
    <n v="192"/>
    <n v="0"/>
    <n v="14.97005988023952"/>
  </r>
  <r>
    <s v="2021-06-01T07:26:24.471"/>
    <d v="1899-12-30T07:26:24"/>
    <s v="2021-06-01"/>
    <x v="2"/>
    <x v="0"/>
    <x v="4"/>
    <x v="3"/>
    <s v="BYE221417"/>
    <d v="1899-12-30T07:26:2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T07:59:05.030"/>
    <s v="2021-06-01T08:08:35.733"/>
    <n v="2.929701388347894E-2"/>
    <x v="0"/>
    <n v="1"/>
    <x v="0"/>
    <n v="265"/>
    <x v="2"/>
    <x v="42"/>
    <n v="273"/>
    <n v="6.4150943396226419"/>
    <n v="9.433962264150944"/>
  </r>
  <r>
    <s v="2021-06-17T07:18:48.063"/>
    <d v="1899-12-30T07:18:48"/>
    <s v="2021-06-17"/>
    <x v="0"/>
    <x v="0"/>
    <x v="4"/>
    <x v="3"/>
    <s v="BYE221417"/>
    <d v="1899-12-30T07:18:48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T07:43:48.854"/>
    <s v="2021-06-17T07:53:26.347"/>
    <n v="2.4054212961345911E-2"/>
    <x v="0"/>
    <n v="1"/>
    <x v="0"/>
    <n v="179"/>
    <x v="2"/>
    <x v="5"/>
    <n v="204"/>
    <n v="0"/>
    <n v="13.966480446927374"/>
  </r>
  <r>
    <s v="2021-06-26T16:55:18.961"/>
    <d v="1899-12-30T16:55:19"/>
    <s v="2021-06-26"/>
    <x v="5"/>
    <x v="1"/>
    <x v="3"/>
    <x v="3"/>
    <s v="BYE221417"/>
    <d v="1899-12-30T16:55:19"/>
    <s v="HSR Layout"/>
    <x v="3"/>
    <n v="279660"/>
    <s v="[&quot;Parry's Pure Refined Sugar Pack-1 Kg&quot;, 'Nandini - Shubham Pasteurized Standardized Milk-1 Ltr']"/>
    <x v="0"/>
    <s v="2021-06-26T17:03:39.967"/>
    <s v="2021-06-26T17:09:33.577"/>
    <s v="2021-06-26T17:17:43.431"/>
    <n v="1.5560995365376584E-2"/>
    <x v="0"/>
    <n v="1"/>
    <x v="2"/>
    <n v="269"/>
    <x v="2"/>
    <x v="5"/>
    <n v="294"/>
    <n v="0"/>
    <n v="9.2936802973977688"/>
  </r>
  <r>
    <s v="2021-07-02T20:58:01.902"/>
    <d v="1899-12-30T20:58:02"/>
    <s v="2021-07-02"/>
    <x v="6"/>
    <x v="0"/>
    <x v="1"/>
    <x v="2"/>
    <s v="BYE221417"/>
    <d v="1899-12-30T20:58:02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T21:11:27.038"/>
    <s v="2021-07-02T21:21:36.646"/>
    <n v="1.6374351856939029E-2"/>
    <x v="0"/>
    <n v="1"/>
    <x v="0"/>
    <n v="113"/>
    <x v="2"/>
    <x v="19"/>
    <n v="124"/>
    <n v="12.389380530973451"/>
    <n v="22.123893805309734"/>
  </r>
  <r>
    <s v="2021-07-04T11:35:15.331"/>
    <d v="1899-12-30T11:35:15"/>
    <s v="2021-07-04"/>
    <x v="4"/>
    <x v="1"/>
    <x v="4"/>
    <x v="2"/>
    <s v="BYE221417"/>
    <d v="1899-12-30T11:35:15"/>
    <s v="HSR Layout"/>
    <x v="3"/>
    <n v="286605"/>
    <s v="['Dabur Homemade Ginger Garlic Paste-200 Gms', 'Dabur Hommade Tomato Puree-200 Gms']"/>
    <x v="0"/>
    <s v="2021-07-04T11:36:19.529"/>
    <s v="2021-07-04T11:45:19.730"/>
    <s v="2021-07-04T11:51:24.112"/>
    <n v="1.1212743054784369E-2"/>
    <x v="0"/>
    <n v="1"/>
    <x v="0"/>
    <n v="98"/>
    <x v="2"/>
    <x v="26"/>
    <n v="110"/>
    <n v="13.26530612244898"/>
    <n v="25.510204081632654"/>
  </r>
  <r>
    <s v="2021-07-05T08:10:12.084"/>
    <d v="1899-12-30T08:10:12"/>
    <s v="2021-07-05"/>
    <x v="3"/>
    <x v="0"/>
    <x v="4"/>
    <x v="2"/>
    <s v="BYE221417"/>
    <d v="1899-12-30T08:10:12"/>
    <s v="HSR Layout"/>
    <x v="3"/>
    <n v="287496"/>
    <s v="['Nandini - Shubham Pasteurized Standardized Milk-1 Ltr', 'Nandini Curd-500 Gms', 'Britannia Brown Bread-450 Gms']"/>
    <x v="5"/>
    <s v="2021-07-05T08:18:45.551"/>
    <s v="2021-07-05T08:19:25.556"/>
    <s v="2021-07-05T08:26:56.884"/>
    <n v="1.1629629632807337E-2"/>
    <x v="0"/>
    <n v="1"/>
    <x v="1"/>
    <n v="110"/>
    <x v="2"/>
    <x v="43"/>
    <n v="126"/>
    <n v="8.1818181818181817"/>
    <n v="22.727272727272727"/>
  </r>
  <r>
    <s v="2021-07-07T07:53:52.193"/>
    <d v="1899-12-30T07:53:52"/>
    <s v="2021-07-07"/>
    <x v="1"/>
    <x v="0"/>
    <x v="4"/>
    <x v="2"/>
    <s v="BYE221417"/>
    <d v="1899-12-30T07:53:52"/>
    <s v="HSR Layout"/>
    <x v="3"/>
    <n v="288786"/>
    <s v="['Nandini - Shubham Pasteurized Standardized Milk-1 Ltr', 'Nandini Curd-200 Gms', 'Britannia Brown Bread-450 Gms']"/>
    <x v="5"/>
    <s v="2021-07-07T08:03:07.615"/>
    <s v="2021-07-07T08:04:03.810"/>
    <s v="2021-07-07T08:12:36.302"/>
    <n v="1.3010520837269723E-2"/>
    <x v="0"/>
    <n v="1"/>
    <x v="1"/>
    <n v="98"/>
    <x v="2"/>
    <x v="7"/>
    <n v="116"/>
    <n v="7.1428571428571423"/>
    <n v="25.510204081632654"/>
  </r>
  <r>
    <s v="2021-07-23T07:47:46.596"/>
    <d v="1899-12-30T07:47:47"/>
    <s v="2021-07-23"/>
    <x v="6"/>
    <x v="0"/>
    <x v="4"/>
    <x v="2"/>
    <s v="BYE221417"/>
    <d v="1899-12-30T07:47:47"/>
    <s v="HSR Layout"/>
    <x v="3"/>
    <n v="301015"/>
    <s v="['Britannia Whole Wheat Bread-450 Gms', 'Kissan Mixed Fruit Jam Bottle-200 Gms', 'French Beans-500 Gms']"/>
    <x v="5"/>
    <s v="2021-07-23T07:54:37.465"/>
    <s v="2021-07-23T07:58:11.056"/>
    <s v="2021-07-23T08:04:29.464"/>
    <n v="1.1607268519583158E-2"/>
    <x v="0"/>
    <n v="1"/>
    <x v="0"/>
    <n v="163"/>
    <x v="2"/>
    <x v="26"/>
    <n v="175"/>
    <n v="7.9754601226993866"/>
    <n v="15.337423312883436"/>
  </r>
  <r>
    <s v="2021-07-29T08:30:37.938"/>
    <d v="1899-12-30T08:30:38"/>
    <s v="2021-07-29"/>
    <x v="0"/>
    <x v="0"/>
    <x v="4"/>
    <x v="2"/>
    <s v="BYE221417"/>
    <d v="1899-12-30T08:30:38"/>
    <s v="HSR Layout"/>
    <x v="3"/>
    <n v="305418"/>
    <s v="['Nandini - Shubham Pasteurized Standardized Milk-500 Ml', 'Nandini - Shubham Pasteurized Standardized Milk-1 Ltr']"/>
    <x v="0"/>
    <s v="2021-07-29T08:36:20.249"/>
    <s v="2021-07-29T08:38:31.219"/>
    <s v="2021-07-29T08:47:31.028"/>
    <n v="1.172557870449964E-2"/>
    <x v="0"/>
    <n v="1"/>
    <x v="1"/>
    <n v="65"/>
    <x v="2"/>
    <x v="5"/>
    <n v="90"/>
    <n v="0"/>
    <n v="38.461538461538467"/>
  </r>
  <r>
    <s v="2021-08-30T08:46:00.335"/>
    <d v="1899-12-30T08:46:00"/>
    <s v="2021-08-30"/>
    <x v="3"/>
    <x v="0"/>
    <x v="4"/>
    <x v="1"/>
    <s v="BYE221417"/>
    <d v="1899-12-30T08:46:00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T09:16:40.732"/>
    <s v="2021-08-30T09:25:23.397"/>
    <n v="2.7350254633347504E-2"/>
    <x v="0"/>
    <n v="1"/>
    <x v="0"/>
    <n v="253"/>
    <x v="2"/>
    <x v="55"/>
    <n v="272"/>
    <n v="2.3715415019762842"/>
    <n v="9.8814229249011856"/>
  </r>
  <r>
    <s v="2021-09-05T10:35:14.848"/>
    <d v="1899-12-30T10:35:15"/>
    <s v="2021-09-05"/>
    <x v="4"/>
    <x v="1"/>
    <x v="4"/>
    <x v="0"/>
    <s v="BYE221417"/>
    <d v="1899-12-30T10:35:15"/>
    <s v="HSR Layout"/>
    <x v="3"/>
    <n v="338624"/>
    <s v="['Nandini - Shubham Pasteurized Standardized Milk-500 Ml', 'Nandini - Shubham Pasteurized Standardized Milk-1 Ltr']"/>
    <x v="0"/>
    <s v="2021-09-05T10:39:12.326"/>
    <s v="2021-09-05T10:41:37.985"/>
    <s v="2021-09-05T10:50:40.666"/>
    <n v="1.0715486110711936E-2"/>
    <x v="0"/>
    <n v="1"/>
    <x v="0"/>
    <n v="65"/>
    <x v="2"/>
    <x v="55"/>
    <n v="84"/>
    <n v="9.2307692307692317"/>
    <n v="38.461538461538467"/>
  </r>
  <r>
    <s v="2021-09-07T09:23:47.860"/>
    <d v="1899-12-30T09:23:48"/>
    <s v="2021-09-07"/>
    <x v="2"/>
    <x v="0"/>
    <x v="4"/>
    <x v="0"/>
    <s v="BYE221417"/>
    <d v="1899-12-30T09:23:48"/>
    <s v="HSR Layout"/>
    <x v="3"/>
    <n v="340858"/>
    <s v="['Britannia Brown Bread-450 Gms', 'Nandini - Shubham Pasteurized Standardized Milk-1 Ltr', 'Best Plus Eggs-12 Pcs']"/>
    <x v="5"/>
    <s v="2021-09-07T09:40:00.237"/>
    <s v="2021-09-07T09:40:54.701"/>
    <s v="2021-09-07T09:49:14.301"/>
    <n v="1.7667141204583459E-2"/>
    <x v="0"/>
    <n v="1"/>
    <x v="0"/>
    <n v="231"/>
    <x v="2"/>
    <x v="55"/>
    <n v="250"/>
    <n v="2.5974025974025974"/>
    <n v="10.822510822510822"/>
  </r>
  <r>
    <s v="2021-09-13T08:00:17.547"/>
    <d v="1899-12-30T08:00:18"/>
    <s v="2021-09-13"/>
    <x v="3"/>
    <x v="0"/>
    <x v="4"/>
    <x v="0"/>
    <s v="BYE221417"/>
    <d v="1899-12-30T08:00:18"/>
    <s v="HSR Layout"/>
    <x v="3"/>
    <n v="347750"/>
    <s v="['Suguna Nutri Eggs-12 Eggs', 'Nandini - Shubham Pasteurized Standardized Milk-1 Ltr', 'Britannia Brown Bread-450 Gms']"/>
    <x v="5"/>
    <s v="2021-09-13T08:11:39.439"/>
    <s v="2021-09-13T08:11:57.487"/>
    <s v="2021-09-13T08:18:44.953"/>
    <n v="1.2817199072742369E-2"/>
    <x v="0"/>
    <n v="1"/>
    <x v="0"/>
    <n v="203"/>
    <x v="2"/>
    <x v="55"/>
    <n v="222"/>
    <n v="2.9556650246305418"/>
    <n v="12.315270935960591"/>
  </r>
  <r>
    <s v="2021-09-29T15:26:58.893"/>
    <d v="1899-12-30T15:26:59"/>
    <s v="2021-09-29"/>
    <x v="1"/>
    <x v="0"/>
    <x v="3"/>
    <x v="0"/>
    <s v="BYE221417"/>
    <d v="1899-12-30T15:26:59"/>
    <s v="HSR Layout"/>
    <x v="3"/>
    <n v="369675"/>
    <s v="['Licious Chicken Thigh (Boneless)-450 Gms']"/>
    <x v="1"/>
    <s v="2021-09-29T15:32:40.964"/>
    <s v="2021-09-29T15:33:37.239"/>
    <s v="2021-09-29T15:42:42.101"/>
    <n v="1.0916759259998798E-2"/>
    <x v="0"/>
    <n v="1"/>
    <x v="0"/>
    <n v="245"/>
    <x v="2"/>
    <x v="12"/>
    <n v="234"/>
    <n v="14.69387755102041"/>
    <n v="10.204081632653061"/>
  </r>
  <r>
    <s v="2021-09-29T15:28:34.467"/>
    <d v="1899-12-30T15:28:34"/>
    <s v="2021-09-29"/>
    <x v="1"/>
    <x v="0"/>
    <x v="3"/>
    <x v="0"/>
    <s v="BYE221417"/>
    <d v="1899-12-30T15:28:34"/>
    <s v="HSR Layout"/>
    <x v="3"/>
    <n v="369677"/>
    <s v="['Dabur Homemade Ginger Garlic Paste-200 Gms', 'Dabur Hommade Tomato Puree-200 Gms']"/>
    <x v="0"/>
    <s v="2021-09-29T15:32:54.431"/>
    <s v="2021-09-29T15:34:46.509"/>
    <s v="2021-09-29T15:41:42.135"/>
    <n v="9.1165277772233821E-3"/>
    <x v="0"/>
    <n v="1"/>
    <x v="0"/>
    <n v="100"/>
    <x v="2"/>
    <x v="7"/>
    <n v="118"/>
    <n v="7.0000000000000009"/>
    <n v="25"/>
  </r>
  <r>
    <s v="2021-01-26T21:08:35.619"/>
    <d v="1899-12-30T21:08:36"/>
    <s v="2021-01-26"/>
    <x v="2"/>
    <x v="0"/>
    <x v="1"/>
    <x v="8"/>
    <s v="QIX221405"/>
    <d v="1899-12-30T21:08:36"/>
    <s v="HSR Layout"/>
    <x v="5"/>
    <n v="179075"/>
    <s v="['Coca Cola Can-300 Ml', 'Doritos Nacho Cheese Chips-198.4 Gms', 'Doritos Sweet Chilli Nachos-187 Gms']"/>
    <x v="5"/>
    <s v="2021-01-26T21:15:01.824"/>
    <s v="2021-01-26T21:32:30.860"/>
    <s v="2021-01-26T21:50:16.337"/>
    <n v="2.8943495366547722E-2"/>
    <x v="0"/>
    <n v="1"/>
    <x v="0"/>
    <n v="330"/>
    <x v="26"/>
    <x v="42"/>
    <n v="363"/>
    <n v="5.1515151515151514"/>
    <n v="15.151515151515152"/>
  </r>
  <r>
    <s v="2021-02-01T08:56:37.640"/>
    <d v="1899-12-30T08:56:38"/>
    <s v="2021-02-01"/>
    <x v="3"/>
    <x v="0"/>
    <x v="4"/>
    <x v="7"/>
    <s v="QIX221405"/>
    <d v="1899-12-30T08:56:38"/>
    <s v="HSR Layout"/>
    <x v="5"/>
    <n v="181742"/>
    <s v="['Amul Taaza Homogenised Toned Milk Tetra Pack-1 Ltr', 'Haldirams Mixture-350 Gms']"/>
    <x v="0"/>
    <s v="2021-02-01T08:58:56.761"/>
    <s v="2021-02-01T09:12:43.440"/>
    <s v="2021-02-01T09:32:33.209"/>
    <n v="2.4948715275968425E-2"/>
    <x v="0"/>
    <n v="1"/>
    <x v="1"/>
    <n v="321"/>
    <x v="18"/>
    <x v="5"/>
    <n v="396"/>
    <n v="0"/>
    <n v="23.364485981308412"/>
  </r>
  <r>
    <s v="2021-02-06T21:08:44.029"/>
    <d v="1899-12-30T21:08:44"/>
    <s v="2021-02-06"/>
    <x v="5"/>
    <x v="1"/>
    <x v="1"/>
    <x v="7"/>
    <s v="QIX221405"/>
    <d v="1899-12-30T21:08:44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T21:14:30.012"/>
    <s v="2021-02-06T21:28:58.762"/>
    <n v="1.4059409724723082E-2"/>
    <x v="0"/>
    <n v="1"/>
    <x v="1"/>
    <n v="432"/>
    <x v="26"/>
    <x v="5"/>
    <n v="482"/>
    <n v="0"/>
    <n v="11.574074074074074"/>
  </r>
  <r>
    <s v="2021-02-09T10:00:59.775"/>
    <d v="1899-12-30T10:01:00"/>
    <s v="2021-02-09"/>
    <x v="2"/>
    <x v="0"/>
    <x v="4"/>
    <x v="7"/>
    <s v="QIX221405"/>
    <d v="1899-12-30T10:01:00"/>
    <s v="HSR Layout"/>
    <x v="5"/>
    <n v="185784"/>
    <s v="['Premier Special Face Tissues-100 Pulls']"/>
    <x v="1"/>
    <s v="2021-02-09T10:02:26.862"/>
    <s v="2021-02-09T10:05:29.908"/>
    <s v="2021-02-09T10:26:22.322"/>
    <n v="1.7622071762161795E-2"/>
    <x v="0"/>
    <n v="1"/>
    <x v="1"/>
    <n v="160"/>
    <x v="26"/>
    <x v="5"/>
    <n v="210"/>
    <n v="0"/>
    <n v="31.25"/>
  </r>
  <r>
    <s v="2021-02-13T19:40:50.376"/>
    <d v="1899-12-30T19:40:50"/>
    <s v="2021-02-13"/>
    <x v="5"/>
    <x v="1"/>
    <x v="2"/>
    <x v="7"/>
    <s v="QIX221405"/>
    <d v="1899-12-30T19:40:50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T19:51:53.318"/>
    <s v="2021-02-13T20:15:21.069"/>
    <n v="2.3966354165168013E-2"/>
    <x v="0"/>
    <n v="1"/>
    <x v="0"/>
    <n v="334"/>
    <x v="26"/>
    <x v="5"/>
    <n v="384"/>
    <n v="0"/>
    <n v="14.97005988023952"/>
  </r>
  <r>
    <s v="2021-03-12T20:05:16.112"/>
    <d v="1899-12-30T20:05:16"/>
    <s v="2021-03-12"/>
    <x v="6"/>
    <x v="0"/>
    <x v="1"/>
    <x v="6"/>
    <s v="QIX221405"/>
    <d v="1899-12-30T20:05:16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T20:10:54.679"/>
    <s v="2021-03-12T20:23:35.566"/>
    <n v="1.2725162036076654E-2"/>
    <x v="0"/>
    <n v="1"/>
    <x v="0"/>
    <n v="638"/>
    <x v="17"/>
    <x v="5"/>
    <n v="683"/>
    <n v="0"/>
    <n v="7.053291536050156"/>
  </r>
  <r>
    <s v="2021-01-26T20:47:52.473"/>
    <d v="1899-12-30T20:47:52"/>
    <s v="2021-01-26"/>
    <x v="2"/>
    <x v="0"/>
    <x v="1"/>
    <x v="8"/>
    <s v="PQY2121393"/>
    <d v="1899-12-30T20:47:52"/>
    <s v="HSR Layout"/>
    <x v="3"/>
    <n v="179056"/>
    <s v="['Bisleri Mineral Water-2 Ltrs', 'Coca Cola Pet Bottle-2.25 Ltr']"/>
    <x v="0"/>
    <s v="2021-01-26T20:49:29.709"/>
    <s v="2021-01-26T20:58:35.377"/>
    <s v="2021-01-26T21:13:50.931"/>
    <n v="1.8037708337942604E-2"/>
    <x v="0"/>
    <n v="1"/>
    <x v="0"/>
    <n v="250"/>
    <x v="11"/>
    <x v="5"/>
    <n v="280"/>
    <n v="0"/>
    <n v="12"/>
  </r>
  <r>
    <s v="2021-03-07T22:38:34.435"/>
    <d v="1899-12-30T22:38:34"/>
    <s v="2021-03-07"/>
    <x v="4"/>
    <x v="1"/>
    <x v="1"/>
    <x v="6"/>
    <s v="PQY2121393"/>
    <d v="1899-12-30T22:38:34"/>
    <s v="HSR Layout"/>
    <x v="12"/>
    <n v="200022"/>
    <s v="['Marlboro Double Switch-Pack of 10', 'Onsitego 50% Off AC Service Voucher 1 Pc-1 Pc']"/>
    <x v="0"/>
    <s v="2021-03-07T22:42:07.378"/>
    <s v="2021-03-07T22:43:23.883"/>
    <s v="2021-03-07T22:56:25.197"/>
    <n v="1.2393078701279592E-2"/>
    <x v="0"/>
    <n v="1"/>
    <x v="1"/>
    <n v="165"/>
    <x v="18"/>
    <x v="5"/>
    <n v="240"/>
    <n v="0"/>
    <n v="45.454545454545453"/>
  </r>
  <r>
    <s v="2021-01-26T20:46:52.162"/>
    <d v="1899-12-30T20:46:52"/>
    <s v="2021-01-26"/>
    <x v="2"/>
    <x v="0"/>
    <x v="1"/>
    <x v="8"/>
    <s v="MTE2621390"/>
    <d v="1899-12-30T20:46:52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T21:02:06.833"/>
    <s v="2021-01-26T21:10:35.561"/>
    <n v="1.6474525466037448E-2"/>
    <x v="0"/>
    <n v="1"/>
    <x v="2"/>
    <n v="442"/>
    <x v="0"/>
    <x v="36"/>
    <n v="387"/>
    <n v="12.44343891402715"/>
    <n v="0"/>
  </r>
  <r>
    <s v="2021-02-09T21:35:28.713"/>
    <d v="1899-12-30T21:35:29"/>
    <s v="2021-02-09"/>
    <x v="2"/>
    <x v="0"/>
    <x v="1"/>
    <x v="7"/>
    <s v="MTE2621390"/>
    <d v="1899-12-30T21:35:29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T21:48:45.022"/>
    <s v="2021-02-09T22:00:59.312"/>
    <n v="1.7715266207233071E-2"/>
    <x v="0"/>
    <n v="1"/>
    <x v="3"/>
    <n v="289"/>
    <x v="11"/>
    <x v="5"/>
    <n v="319"/>
    <n v="0"/>
    <n v="10.380622837370241"/>
  </r>
  <r>
    <s v="2021-03-03T18:27:44.863"/>
    <d v="1899-12-30T18:27:45"/>
    <s v="2021-03-03"/>
    <x v="1"/>
    <x v="0"/>
    <x v="2"/>
    <x v="6"/>
    <s v="MTE2621390"/>
    <d v="1899-12-30T18:27:45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T18:37:39.370"/>
    <s v="2021-03-03T18:48:10.951"/>
    <n v="1.4190833331667818E-2"/>
    <x v="0"/>
    <n v="1"/>
    <x v="4"/>
    <n v="139"/>
    <x v="2"/>
    <x v="53"/>
    <n v="160"/>
    <n v="2.877697841726619"/>
    <n v="17.985611510791365"/>
  </r>
  <r>
    <s v="2021-03-08T16:52:22.813"/>
    <d v="1899-12-30T16:52:23"/>
    <s v="2021-03-08"/>
    <x v="3"/>
    <x v="0"/>
    <x v="3"/>
    <x v="6"/>
    <s v="MTE2621390"/>
    <d v="1899-12-30T16:52:23"/>
    <s v="HSR Layout"/>
    <x v="3"/>
    <n v="200365"/>
    <s v="['Classic Mild-Pack of 10', 'Too Yumm Dahi Papdi Chat Multigrain Chips-82 Gms', 'Too Yumm Tangy Tomato Multigrain Chips-60 Gms']"/>
    <x v="5"/>
    <s v="2021-03-08T16:52:47.889"/>
    <s v="2021-03-08T16:59:49.866"/>
    <s v="2021-03-08T17:10:02.097"/>
    <n v="1.2260231480468065E-2"/>
    <x v="0"/>
    <n v="1"/>
    <x v="0"/>
    <n v="220"/>
    <x v="2"/>
    <x v="5"/>
    <n v="245"/>
    <n v="0"/>
    <n v="11.363636363636363"/>
  </r>
  <r>
    <s v="2021-04-04T16:34:07.378"/>
    <d v="1899-12-30T16:34:07"/>
    <s v="2021-04-04"/>
    <x v="4"/>
    <x v="1"/>
    <x v="3"/>
    <x v="5"/>
    <s v="MTE2621390"/>
    <d v="1899-12-30T16:34:07"/>
    <s v="HSR Layout"/>
    <x v="3"/>
    <n v="218148"/>
    <s v="['Classic Mild-Pack of 10']"/>
    <x v="1"/>
    <s v="2021-04-04T16:35:27.389"/>
    <s v="2021-04-04T16:37:28.934"/>
    <s v="2021-04-04T17:18:40.507"/>
    <n v="3.0938993055315223E-2"/>
    <x v="0"/>
    <n v="1"/>
    <x v="1"/>
    <n v="165"/>
    <x v="2"/>
    <x v="5"/>
    <n v="190"/>
    <n v="0"/>
    <n v="15.151515151515152"/>
  </r>
  <r>
    <s v="2021-06-26T19:43:12.041"/>
    <d v="1899-12-30T19:43:12"/>
    <s v="2021-06-26"/>
    <x v="5"/>
    <x v="1"/>
    <x v="2"/>
    <x v="3"/>
    <s v="MTE2621390"/>
    <d v="1899-12-30T19:43:12"/>
    <s v="HSR Layout"/>
    <x v="3"/>
    <n v="279904"/>
    <s v="['Classic Mild-Pack of 10']"/>
    <x v="1"/>
    <s v="2021-06-26T20:09:54.127"/>
    <s v="2021-06-26T20:37:45.002"/>
    <s v="2021-06-26T20:48:36.785"/>
    <n v="4.5425277778122108E-2"/>
    <x v="0"/>
    <n v="1"/>
    <x v="4"/>
    <n v="165"/>
    <x v="32"/>
    <x v="5"/>
    <n v="197"/>
    <n v="0"/>
    <n v="19.393939393939394"/>
  </r>
  <r>
    <s v="2021-01-26T19:52:45.354"/>
    <d v="1899-12-30T19:52:45"/>
    <s v="2021-01-26"/>
    <x v="2"/>
    <x v="0"/>
    <x v="2"/>
    <x v="8"/>
    <s v="ZLP2321357"/>
    <d v="1899-12-30T19:52:45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T20:12:05.618"/>
    <s v="2021-01-26T20:22:35.529"/>
    <n v="2.0719618056318723E-2"/>
    <x v="0"/>
    <n v="1"/>
    <x v="0"/>
    <n v="354"/>
    <x v="11"/>
    <x v="70"/>
    <n v="376"/>
    <n v="2.2598870056497176"/>
    <n v="8.4745762711864394"/>
  </r>
  <r>
    <s v="2021-02-03T22:43:08.971"/>
    <d v="1899-12-30T22:43:09"/>
    <s v="2021-02-03"/>
    <x v="1"/>
    <x v="0"/>
    <x v="1"/>
    <x v="7"/>
    <s v="ZLP2321357"/>
    <d v="1899-12-30T22:43:09"/>
    <s v="HSR Layout"/>
    <x v="3"/>
    <n v="183063"/>
    <s v="['Epigamia Artisanal Curd-400 Gms', 'Eggs-30 Pcs']"/>
    <x v="0"/>
    <s v="2021-02-03T22:43:47.728"/>
    <s v="2021-02-03T22:45:15.537"/>
    <s v="2021-02-03T22:59:23.954"/>
    <n v="1.1284525469818618E-2"/>
    <x v="0"/>
    <n v="1"/>
    <x v="1"/>
    <n v="259"/>
    <x v="11"/>
    <x v="5"/>
    <n v="289"/>
    <n v="0"/>
    <n v="11.583011583011583"/>
  </r>
  <r>
    <s v="2021-05-02T20:10:36.128"/>
    <d v="1899-12-30T20:10:36"/>
    <s v="2021-05-02"/>
    <x v="4"/>
    <x v="1"/>
    <x v="1"/>
    <x v="4"/>
    <s v="ZLP2321357"/>
    <d v="1899-12-30T20:10:36"/>
    <s v="HSR Layout"/>
    <x v="3"/>
    <n v="239410"/>
    <s v="['Licious Tender Spring Chicken Curry Cut-800 Gms']"/>
    <x v="1"/>
    <s v="2021-05-02T20:20:33.928"/>
    <s v="2021-05-02T20:22:05.411"/>
    <s v="2021-05-02T20:35:39.439"/>
    <n v="1.7399432872480247E-2"/>
    <x v="0"/>
    <n v="1"/>
    <x v="0"/>
    <n v="239"/>
    <x v="2"/>
    <x v="5"/>
    <n v="264"/>
    <n v="0"/>
    <n v="10.460251046025103"/>
  </r>
  <r>
    <s v="2021-05-31T21:16:23.844"/>
    <d v="1899-12-30T21:16:24"/>
    <s v="2021-05-31"/>
    <x v="3"/>
    <x v="0"/>
    <x v="1"/>
    <x v="4"/>
    <s v="ZLP2321357"/>
    <d v="1899-12-30T21:16:24"/>
    <s v="HSR Layout"/>
    <x v="3"/>
    <n v="259924"/>
    <s v="['Premium Alphonso Mango - Box-1.5 Kgs', 'Suguna Healthy Eggs-6 Pcs', 'Colgate Kids 6+ Yrs Toothpaste - Motu Patlu 18 Gms-18 Gms']"/>
    <x v="5"/>
    <s v="2021-05-31T21:25:32.793"/>
    <s v="2021-05-31T21:30:13.494"/>
    <s v="2021-05-31T21:43:58.474"/>
    <n v="1.9150810185237788E-2"/>
    <x v="0"/>
    <n v="1"/>
    <x v="0"/>
    <n v="335"/>
    <x v="0"/>
    <x v="23"/>
    <n v="325"/>
    <n v="2.9850746268656714"/>
    <n v="0"/>
  </r>
  <r>
    <s v="2021-01-26T18:21:54.914"/>
    <d v="1899-12-30T18:21:55"/>
    <s v="2021-01-26"/>
    <x v="2"/>
    <x v="0"/>
    <x v="2"/>
    <x v="8"/>
    <s v="GNZ421318"/>
    <d v="1899-12-30T18:21:55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T18:34:19.342"/>
    <s v="2021-01-26T19:04:31.491"/>
    <n v="2.9590011574327946E-2"/>
    <x v="0"/>
    <n v="1"/>
    <x v="1"/>
    <n v="705"/>
    <x v="78"/>
    <x v="3"/>
    <n v="763"/>
    <n v="5.24822695035461"/>
    <n v="13.475177304964539"/>
  </r>
  <r>
    <s v="2021-01-26T18:06:54.007"/>
    <d v="1899-12-30T18:06:54"/>
    <s v="2021-01-26"/>
    <x v="2"/>
    <x v="0"/>
    <x v="2"/>
    <x v="8"/>
    <s v="DGR2421312"/>
    <d v="1899-12-30T18:06:54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T18:21:37.877"/>
    <s v="2021-01-26T18:48:51.906"/>
    <n v="2.9142349536414258E-2"/>
    <x v="0"/>
    <n v="1"/>
    <x v="1"/>
    <n v="122"/>
    <x v="26"/>
    <x v="70"/>
    <n v="164"/>
    <n v="6.557377049180328"/>
    <n v="40.983606557377051"/>
  </r>
  <r>
    <s v="2021-09-14T18:29:58.174"/>
    <d v="1899-12-30T18:29:58"/>
    <s v="2021-09-14"/>
    <x v="2"/>
    <x v="0"/>
    <x v="2"/>
    <x v="0"/>
    <s v="DGR2421312"/>
    <d v="1899-12-30T18:29:58"/>
    <s v="HSR Layout"/>
    <x v="5"/>
    <n v="349617"/>
    <s v="['Raw Banana-500 Gms', 'Garnier Skin Naturals Hydra Bomb Green Tea Serum Sheet Mask 1 Pc-1 Pc']"/>
    <x v="0"/>
    <s v="2021-09-14T18:30:14.150"/>
    <s v="2021-09-14T18:31:50.019"/>
    <s v="2021-09-14T18:50:59.322"/>
    <n v="1.4596620370866731E-2"/>
    <x v="0"/>
    <n v="1"/>
    <x v="0"/>
    <n v="104"/>
    <x v="2"/>
    <x v="69"/>
    <n v="54"/>
    <n v="72.115384615384613"/>
    <n v="24.03846153846154"/>
  </r>
  <r>
    <s v="2021-01-26T16:53:28.923"/>
    <d v="1899-12-30T16:53:29"/>
    <s v="2021-01-26"/>
    <x v="2"/>
    <x v="0"/>
    <x v="3"/>
    <x v="8"/>
    <s v="IJY1721297"/>
    <d v="1899-12-30T16:53:29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T17:23:34.938"/>
    <s v="2021-01-26T17:30:58.074"/>
    <n v="2.603184027975658E-2"/>
    <x v="0"/>
    <n v="1"/>
    <x v="1"/>
    <n v="313"/>
    <x v="11"/>
    <x v="70"/>
    <n v="335"/>
    <n v="2.5559105431309903"/>
    <n v="9.5846645367412133"/>
  </r>
  <r>
    <s v="2021-01-26T15:51:38.852"/>
    <d v="1899-12-30T15:51:39"/>
    <s v="2021-01-26"/>
    <x v="2"/>
    <x v="0"/>
    <x v="3"/>
    <x v="8"/>
    <s v="TFU1521279"/>
    <d v="1899-12-30T15:51:39"/>
    <s v="HSR Layout"/>
    <x v="2"/>
    <n v="178893"/>
    <s v="['Maggi Masala Noodles-35 Gms', 'Maggi Cheesy Tomato Twist Pasta-64 Gms', 'Thums Up Pet Bottle-250 Ml']"/>
    <x v="5"/>
    <s v="2021-01-26T15:57:01.230"/>
    <s v="2021-01-26T16:07:46.134"/>
    <s v="2021-01-26T16:20:15.168"/>
    <n v="1.986476851743646E-2"/>
    <x v="0"/>
    <n v="1"/>
    <x v="1"/>
    <n v="60"/>
    <x v="0"/>
    <x v="5"/>
    <n v="60"/>
    <n v="0"/>
    <n v="0"/>
  </r>
  <r>
    <s v="2021-03-05T16:37:31.145"/>
    <d v="1899-12-30T16:37:31"/>
    <s v="2021-03-05"/>
    <x v="6"/>
    <x v="0"/>
    <x v="3"/>
    <x v="6"/>
    <s v="TFU1521279"/>
    <d v="1899-12-30T16:37:31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T16:44:50.857"/>
    <s v="2021-03-05T16:57:47.430"/>
    <n v="1.4077372681640554E-2"/>
    <x v="0"/>
    <n v="1"/>
    <x v="1"/>
    <n v="50"/>
    <x v="0"/>
    <x v="5"/>
    <n v="50"/>
    <n v="0"/>
    <n v="0"/>
  </r>
  <r>
    <s v="2021-01-26T15:22:17.417"/>
    <d v="1899-12-30T15:22:17"/>
    <s v="2021-01-26"/>
    <x v="2"/>
    <x v="0"/>
    <x v="3"/>
    <x v="8"/>
    <s v="BMD2221270"/>
    <d v="1899-12-30T15:22:17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T15:36:52.830"/>
    <s v="2021-01-26T15:40:57.394"/>
    <n v="1.2962696753675118E-2"/>
    <x v="0"/>
    <n v="1"/>
    <x v="0"/>
    <n v="107"/>
    <x v="11"/>
    <x v="70"/>
    <n v="129"/>
    <n v="7.4766355140186906"/>
    <n v="28.037383177570092"/>
  </r>
  <r>
    <s v="2021-02-09T23:07:11.345"/>
    <d v="1899-12-30T23:07:11"/>
    <s v="2021-02-09"/>
    <x v="2"/>
    <x v="0"/>
    <x v="0"/>
    <x v="7"/>
    <s v="BMD2221270"/>
    <d v="1899-12-30T23:07:11"/>
    <s v="HSR Layout"/>
    <x v="3"/>
    <n v="186254"/>
    <s v="['Amul Fruit N Nut Chocolate-150 Gms']"/>
    <x v="1"/>
    <s v="2021-02-09T23:07:42.453"/>
    <s v="2021-02-09T23:34:07.400"/>
    <s v="2021-02-09T23:39:29.931"/>
    <n v="2.2437337960582227E-2"/>
    <x v="0"/>
    <n v="1"/>
    <x v="0"/>
    <n v="100"/>
    <x v="21"/>
    <x v="5"/>
    <n v="139"/>
    <n v="0"/>
    <n v="39"/>
  </r>
  <r>
    <s v="2021-02-10T22:09:42.928"/>
    <d v="1899-12-30T22:09:43"/>
    <s v="2021-02-10"/>
    <x v="1"/>
    <x v="0"/>
    <x v="1"/>
    <x v="7"/>
    <s v="BMD2221270"/>
    <d v="1899-12-30T22:09:43"/>
    <s v="HSR Layout"/>
    <x v="3"/>
    <n v="186719"/>
    <s v="['Marlboro Advance (Gold Advance)-Pack of 10']"/>
    <x v="1"/>
    <s v="2021-02-10T22:10:11.895"/>
    <s v="2021-02-10T22:19:02.419"/>
    <s v="2021-02-10T22:24:40.181"/>
    <n v="1.0384872686699964E-2"/>
    <x v="0"/>
    <n v="1"/>
    <x v="0"/>
    <n v="165"/>
    <x v="11"/>
    <x v="5"/>
    <n v="195"/>
    <n v="0"/>
    <n v="18.181818181818183"/>
  </r>
  <r>
    <s v="2021-02-17T00:21:11.054"/>
    <d v="1899-12-30T00:21:11"/>
    <s v="2021-02-17"/>
    <x v="1"/>
    <x v="0"/>
    <x v="0"/>
    <x v="7"/>
    <s v="BMD2221270"/>
    <d v="1899-12-30T00:21:11"/>
    <s v="HSR Layout"/>
    <x v="3"/>
    <n v="189836"/>
    <s v="['Marlboro Advance (Gold Advance)-Pack of 10']"/>
    <x v="1"/>
    <s v="2021-02-17T00:21:40.598"/>
    <s v="2021-02-17T00:23:03.373"/>
    <s v="2021-02-17T00:28:17.404"/>
    <n v="4.9346064770361409E-3"/>
    <x v="0"/>
    <n v="1"/>
    <x v="0"/>
    <n v="165"/>
    <x v="13"/>
    <x v="5"/>
    <n v="198"/>
    <n v="0"/>
    <n v="20"/>
  </r>
  <r>
    <s v="2021-06-17T12:14:46.597"/>
    <d v="1899-12-30T12:14:47"/>
    <s v="2021-06-17"/>
    <x v="0"/>
    <x v="0"/>
    <x v="3"/>
    <x v="3"/>
    <s v="BMD2221270"/>
    <d v="1899-12-30T12:14:47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T12:29:47.245"/>
    <s v="2021-06-17T12:37:56.175"/>
    <n v="1.6083078699011821E-2"/>
    <x v="0"/>
    <n v="1"/>
    <x v="1"/>
    <n v="175"/>
    <x v="2"/>
    <x v="17"/>
    <n v="195"/>
    <n v="2.8571428571428572"/>
    <n v="14.285714285714285"/>
  </r>
  <r>
    <s v="2021-08-06T12:54:42.339"/>
    <d v="1899-12-30T12:54:42"/>
    <s v="2021-08-06"/>
    <x v="6"/>
    <x v="0"/>
    <x v="3"/>
    <x v="1"/>
    <s v="BMD2221270"/>
    <d v="1899-12-30T12:54:42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T13:01:25.379"/>
    <s v="2021-08-06T13:08:25.417"/>
    <n v="9.5263657349278219E-3"/>
    <x v="0"/>
    <n v="1"/>
    <x v="1"/>
    <n v="230"/>
    <x v="2"/>
    <x v="22"/>
    <n v="230"/>
    <n v="10.869565217391305"/>
    <n v="10.869565217391305"/>
  </r>
  <r>
    <s v="2021-01-26T15:05:07.187"/>
    <d v="1899-12-30T15:05:07"/>
    <s v="2021-01-26"/>
    <x v="2"/>
    <x v="0"/>
    <x v="3"/>
    <x v="8"/>
    <s v="LGY821267"/>
    <d v="1899-12-30T15:05:07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T15:34:23.028"/>
    <s v="2021-01-26T15:52:05.424"/>
    <n v="3.2618483797705267E-2"/>
    <x v="0"/>
    <n v="1"/>
    <x v="0"/>
    <n v="275"/>
    <x v="11"/>
    <x v="7"/>
    <n v="298"/>
    <n v="2.5454545454545454"/>
    <n v="10.909090909090908"/>
  </r>
  <r>
    <s v="2021-01-29T13:35:10.300"/>
    <d v="1899-12-30T13:35:10"/>
    <s v="2021-01-29"/>
    <x v="6"/>
    <x v="0"/>
    <x v="3"/>
    <x v="8"/>
    <s v="LGY821267"/>
    <d v="1899-12-30T13:35:10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T13:52:30.233"/>
    <s v="2021-01-29T14:15:21.513"/>
    <n v="2.7907557872822508E-2"/>
    <x v="0"/>
    <n v="1"/>
    <x v="0"/>
    <n v="815"/>
    <x v="11"/>
    <x v="42"/>
    <n v="828"/>
    <n v="2.0858895705521472"/>
    <n v="3.6809815950920246"/>
  </r>
  <r>
    <s v="2021-04-15T13:09:08.078"/>
    <d v="1899-12-30T13:09:08"/>
    <s v="2021-04-15"/>
    <x v="0"/>
    <x v="0"/>
    <x v="3"/>
    <x v="5"/>
    <s v="LGY821267"/>
    <d v="1899-12-30T13:09:08"/>
    <s v="HSR Layout"/>
    <x v="3"/>
    <n v="226827"/>
    <s v="['Classic Verve-Pack of 16', 'Lighter - Multicolor-1 Pc', 'Eco Valley Organic Green Tea 8.5 Gms-8.5 Gms']"/>
    <x v="5"/>
    <s v="2021-04-15T13:24:07.362"/>
    <s v="2021-04-15T13:28:44.227"/>
    <s v="2021-04-15T13:40:21.130"/>
    <n v="2.1678842596884351E-2"/>
    <x v="0"/>
    <n v="1"/>
    <x v="0"/>
    <n v="790"/>
    <x v="2"/>
    <x v="5"/>
    <n v="815"/>
    <n v="0"/>
    <n v="3.1645569620253164"/>
  </r>
  <r>
    <s v="2021-05-31T13:05:56.752"/>
    <d v="1899-12-30T13:05:57"/>
    <s v="2021-05-31"/>
    <x v="3"/>
    <x v="0"/>
    <x v="3"/>
    <x v="4"/>
    <s v="LGY821267"/>
    <d v="1899-12-30T13:05:57"/>
    <s v="HSR Layout"/>
    <x v="3"/>
    <n v="259481"/>
    <s v="['Milky Mist Curd - Cup-400 Gms', 'Colgate Kids 6+ Yrs Toothpaste - Motu Patlu 18 Gms-18 Gms']"/>
    <x v="0"/>
    <s v="2021-05-31T13:20:05.591"/>
    <s v="2021-05-31T13:21:40.806"/>
    <s v="2021-05-31T13:40:10.754"/>
    <n v="2.3773171298671514E-2"/>
    <x v="0"/>
    <n v="1"/>
    <x v="1"/>
    <n v="70"/>
    <x v="2"/>
    <x v="23"/>
    <n v="85"/>
    <n v="14.285714285714285"/>
    <n v="35.714285714285715"/>
  </r>
  <r>
    <s v="2021-06-11T17:57:48.627"/>
    <d v="1899-12-30T17:57:49"/>
    <s v="2021-06-11"/>
    <x v="6"/>
    <x v="0"/>
    <x v="2"/>
    <x v="3"/>
    <s v="LGY821267"/>
    <d v="1899-12-30T17:57:49"/>
    <s v="HSR Layout"/>
    <x v="3"/>
    <n v="268189"/>
    <s v="['Green Lettuce-1 Pc', 'Parsley-Whole Bunch', 'Bingo Mad Angles Cheese Nachos 15 Gms-15 Gms']"/>
    <x v="5"/>
    <s v="2021-06-11T18:00:31.758"/>
    <s v="2021-06-11T18:04:29.620"/>
    <s v="2021-06-11T18:19:34.255"/>
    <n v="1.5111435182916466E-2"/>
    <x v="0"/>
    <n v="1"/>
    <x v="1"/>
    <n v="77"/>
    <x v="2"/>
    <x v="17"/>
    <n v="97"/>
    <n v="6.4935064935064926"/>
    <n v="32.467532467532465"/>
  </r>
  <r>
    <s v="2021-06-26T10:12:19.687"/>
    <d v="1899-12-30T10:12:20"/>
    <s v="2021-06-26"/>
    <x v="5"/>
    <x v="1"/>
    <x v="4"/>
    <x v="3"/>
    <s v="LGY821267"/>
    <d v="1899-12-30T10:12:20"/>
    <s v="HSR Layout"/>
    <x v="3"/>
    <n v="279256"/>
    <s v="['Desi Tomato-500 Gms', 'Classic Verve-Pack of 16', 'TATA Tea Tulsi Green 1 Pc-1 Pc']"/>
    <x v="5"/>
    <s v="2021-06-26T10:17:50.468"/>
    <s v="2021-06-26T10:29:11.034"/>
    <s v="2021-06-26T10:38:31.020"/>
    <n v="1.8186724541010335E-2"/>
    <x v="0"/>
    <n v="1"/>
    <x v="0"/>
    <n v="789"/>
    <x v="2"/>
    <x v="7"/>
    <n v="807"/>
    <n v="0.88719898605830161"/>
    <n v="3.1685678073510775"/>
  </r>
  <r>
    <s v="2021-06-26T10:47:10.172"/>
    <d v="1899-12-30T10:47:10"/>
    <s v="2021-06-26"/>
    <x v="5"/>
    <x v="1"/>
    <x v="4"/>
    <x v="3"/>
    <s v="LGY821267"/>
    <d v="1899-12-30T10:47:10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T11:00:26.206"/>
    <s v="2021-06-26T11:22:41.284"/>
    <n v="2.4665648154041264E-2"/>
    <x v="0"/>
    <n v="1"/>
    <x v="1"/>
    <n v="300"/>
    <x v="2"/>
    <x v="5"/>
    <n v="325"/>
    <n v="0"/>
    <n v="8.3333333333333321"/>
  </r>
  <r>
    <s v="2021-07-04T13:59:23.747"/>
    <d v="1899-12-30T13:59:24"/>
    <s v="2021-07-04"/>
    <x v="4"/>
    <x v="1"/>
    <x v="3"/>
    <x v="2"/>
    <s v="LGY821267"/>
    <d v="1899-12-30T13:59:24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T14:06:19.833"/>
    <s v="2021-07-04T14:24:41.516"/>
    <n v="1.7566770831763279E-2"/>
    <x v="0"/>
    <n v="1"/>
    <x v="1"/>
    <n v="895"/>
    <x v="2"/>
    <x v="87"/>
    <n v="861"/>
    <n v="6.5921787709497206"/>
    <n v="2.7932960893854748"/>
  </r>
  <r>
    <s v="2021-07-18T13:15:48.044"/>
    <d v="1899-12-30T13:15:48"/>
    <s v="2021-07-18"/>
    <x v="4"/>
    <x v="1"/>
    <x v="3"/>
    <x v="2"/>
    <s v="LGY821267"/>
    <d v="1899-12-30T13:15:48"/>
    <s v="HSR Layout"/>
    <x v="3"/>
    <n v="297415"/>
    <s v="['Classic Verve-Pack of 16']"/>
    <x v="1"/>
    <s v="2021-07-18T13:21:38.248"/>
    <s v="2021-07-18T13:33:23.980"/>
    <s v="2021-07-18T13:43:05.566"/>
    <n v="1.8952800928673241E-2"/>
    <x v="0"/>
    <n v="1"/>
    <x v="1"/>
    <n v="950"/>
    <x v="2"/>
    <x v="5"/>
    <n v="975"/>
    <n v="0"/>
    <n v="2.6315789473684208"/>
  </r>
  <r>
    <s v="2021-07-25T12:58:45.391"/>
    <d v="1899-12-30T12:58:45"/>
    <s v="2021-07-25"/>
    <x v="4"/>
    <x v="1"/>
    <x v="3"/>
    <x v="2"/>
    <s v="LGY821267"/>
    <d v="1899-12-30T12:58:45"/>
    <s v="HSR Layout"/>
    <x v="3"/>
    <n v="302745"/>
    <s v="['Eveready 9W LED Bulb-1 Pc']"/>
    <x v="1"/>
    <s v="2021-07-25T12:59:47.637"/>
    <s v="2021-07-25T13:01:58.377"/>
    <s v="2021-07-25T13:11:42.969"/>
    <n v="8.9997453687828965E-3"/>
    <x v="0"/>
    <n v="1"/>
    <x v="0"/>
    <n v="300"/>
    <x v="2"/>
    <x v="5"/>
    <n v="325"/>
    <n v="0"/>
    <n v="8.3333333333333321"/>
  </r>
  <r>
    <s v="2021-08-19T12:35:03.122"/>
    <d v="1899-12-30T12:35:03"/>
    <s v="2021-08-19"/>
    <x v="0"/>
    <x v="0"/>
    <x v="3"/>
    <x v="1"/>
    <s v="LGY821267"/>
    <d v="1899-12-30T12:35:03"/>
    <s v="HSR Layout"/>
    <x v="3"/>
    <n v="321611"/>
    <s v="['Jeera Samba Rice-1 Kg', 'Surprise WOW Skincare Product 1 Pc-1 Pc', 'Paper Boat Coconut Water-200 Ml']"/>
    <x v="5"/>
    <s v="2021-08-19T12:40:16.239"/>
    <s v="2021-08-19T12:41:37.283"/>
    <s v="2021-08-19T12:58:49.461"/>
    <n v="1.650855324260192E-2"/>
    <x v="0"/>
    <n v="1"/>
    <x v="1"/>
    <n v="429"/>
    <x v="2"/>
    <x v="167"/>
    <n v="355"/>
    <n v="23.076923076923077"/>
    <n v="5.8275058275058269"/>
  </r>
  <r>
    <s v="2021-01-26T14:21:46.353"/>
    <d v="1899-12-30T14:21:46"/>
    <s v="2021-01-26"/>
    <x v="2"/>
    <x v="0"/>
    <x v="3"/>
    <x v="8"/>
    <s v="XDX921255"/>
    <d v="1899-12-30T14:21:46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T14:39:49.604"/>
    <s v="2021-01-26T14:46:27.014"/>
    <n v="1.7137280097813345E-2"/>
    <x v="0"/>
    <n v="1"/>
    <x v="0"/>
    <n v="347"/>
    <x v="11"/>
    <x v="15"/>
    <n v="362"/>
    <n v="4.3227665706051877"/>
    <n v="8.6455331412103753"/>
  </r>
  <r>
    <s v="2021-03-11T11:51:11.106"/>
    <d v="1899-12-30T11:51:11"/>
    <s v="2021-03-11"/>
    <x v="0"/>
    <x v="0"/>
    <x v="4"/>
    <x v="6"/>
    <s v="XDX921255"/>
    <d v="1899-12-30T11:51:1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T12:01:23.259"/>
    <s v="2021-03-11T12:08:56.613"/>
    <n v="1.2332256941590458E-2"/>
    <x v="0"/>
    <n v="1"/>
    <x v="0"/>
    <n v="301"/>
    <x v="2"/>
    <x v="5"/>
    <n v="326"/>
    <n v="0"/>
    <n v="8.3056478405315612"/>
  </r>
  <r>
    <s v="2021-04-16T07:41:41.698"/>
    <d v="1899-12-30T07:41:42"/>
    <s v="2021-04-16"/>
    <x v="6"/>
    <x v="0"/>
    <x v="4"/>
    <x v="5"/>
    <s v="XDX921255"/>
    <d v="1899-12-30T07:41:42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T08:00:02.713"/>
    <s v="2021-04-16T08:07:18.081"/>
    <n v="1.7782210648874752E-2"/>
    <x v="0"/>
    <n v="1"/>
    <x v="1"/>
    <n v="297"/>
    <x v="2"/>
    <x v="5"/>
    <n v="322"/>
    <n v="0"/>
    <n v="8.4175084175084187"/>
  </r>
  <r>
    <s v="2021-05-10T11:04:56.367"/>
    <d v="1899-12-30T11:04:56"/>
    <s v="2021-05-10"/>
    <x v="3"/>
    <x v="0"/>
    <x v="4"/>
    <x v="4"/>
    <s v="XDX921255"/>
    <d v="1899-12-30T11:04:56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T12:12:54.588"/>
    <s v="2021-05-10T12:21:44.316"/>
    <n v="5.3332743053033482E-2"/>
    <x v="0"/>
    <n v="1"/>
    <x v="1"/>
    <n v="716"/>
    <x v="2"/>
    <x v="5"/>
    <n v="741"/>
    <n v="0"/>
    <n v="3.4916201117318435"/>
  </r>
  <r>
    <s v="2021-05-23T11:22:28.527"/>
    <d v="1899-12-30T11:22:29"/>
    <s v="2021-05-23"/>
    <x v="4"/>
    <x v="1"/>
    <x v="4"/>
    <x v="4"/>
    <s v="XDX921255"/>
    <d v="1899-12-30T11:22:29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T12:01:40.609"/>
    <s v="2021-05-23T12:07:17.361"/>
    <n v="3.1120763895160053E-2"/>
    <x v="0"/>
    <n v="1"/>
    <x v="0"/>
    <n v="736"/>
    <x v="2"/>
    <x v="88"/>
    <n v="661"/>
    <n v="13.586956521739129"/>
    <n v="3.3967391304347823"/>
  </r>
  <r>
    <s v="2021-06-02T17:31:11.114"/>
    <d v="1899-12-30T17:31:11"/>
    <s v="2021-06-02"/>
    <x v="1"/>
    <x v="0"/>
    <x v="2"/>
    <x v="3"/>
    <s v="XDX921255"/>
    <d v="1899-12-30T17:31:1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T17:36:46.989"/>
    <s v="2021-06-02T17:43:40.704"/>
    <n v="8.675810182467103E-3"/>
    <x v="0"/>
    <n v="1"/>
    <x v="0"/>
    <n v="250"/>
    <x v="2"/>
    <x v="5"/>
    <n v="275"/>
    <n v="0"/>
    <n v="10"/>
  </r>
  <r>
    <s v="2021-06-06T09:17:24.766"/>
    <d v="1899-12-30T09:17:25"/>
    <s v="2021-06-06"/>
    <x v="4"/>
    <x v="1"/>
    <x v="4"/>
    <x v="3"/>
    <s v="XDX921255"/>
    <d v="1899-12-30T09:17:2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T09:34:49.580"/>
    <s v="2021-06-06T09:40:40.818"/>
    <n v="1.615800926083466E-2"/>
    <x v="0"/>
    <n v="1"/>
    <x v="0"/>
    <n v="315"/>
    <x v="2"/>
    <x v="85"/>
    <n v="305"/>
    <n v="11.111111111111111"/>
    <n v="7.9365079365079358"/>
  </r>
  <r>
    <s v="2021-06-12T13:03:39.159"/>
    <d v="1899-12-30T13:03:39"/>
    <s v="2021-06-12"/>
    <x v="5"/>
    <x v="1"/>
    <x v="3"/>
    <x v="3"/>
    <s v="XDX921255"/>
    <d v="1899-12-30T13:03:39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T13:12:02.848"/>
    <s v="2021-06-12T13:17:17.530"/>
    <n v="9.4718865730101243E-3"/>
    <x v="0"/>
    <n v="1"/>
    <x v="0"/>
    <n v="268"/>
    <x v="2"/>
    <x v="5"/>
    <n v="293"/>
    <n v="0"/>
    <n v="9.3283582089552244"/>
  </r>
  <r>
    <s v="2021-06-13T17:50:23.453"/>
    <d v="1899-12-30T17:50:23"/>
    <s v="2021-06-13"/>
    <x v="4"/>
    <x v="1"/>
    <x v="2"/>
    <x v="3"/>
    <s v="XDX921255"/>
    <d v="1899-12-30T17:50:23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T18:18:22.442"/>
    <s v="2021-06-13T18:25:14.714"/>
    <n v="2.4204409717640374E-2"/>
    <x v="0"/>
    <n v="1"/>
    <x v="0"/>
    <n v="199"/>
    <x v="2"/>
    <x v="5"/>
    <n v="224"/>
    <n v="0"/>
    <n v="12.562814070351758"/>
  </r>
  <r>
    <s v="2021-07-04T18:22:05.915"/>
    <d v="1899-12-30T18:22:06"/>
    <s v="2021-07-04"/>
    <x v="4"/>
    <x v="1"/>
    <x v="2"/>
    <x v="2"/>
    <s v="XDX921255"/>
    <d v="1899-12-30T18:22:06"/>
    <s v="HSR Layout"/>
    <x v="2"/>
    <n v="287075"/>
    <s v="['Nandini Standard Milk-1 Ltr', 'Nandini Good Life Milk Tetra Pack-500 Ml']"/>
    <x v="0"/>
    <s v="2021-07-04T18:24:54.433"/>
    <s v="2021-07-04T18:27:35.266"/>
    <s v="2021-07-04T18:32:52.929"/>
    <n v="7.4885879657813348E-3"/>
    <x v="0"/>
    <n v="1"/>
    <x v="1"/>
    <n v="124"/>
    <x v="32"/>
    <x v="5"/>
    <n v="156"/>
    <n v="0"/>
    <n v="25.806451612903224"/>
  </r>
  <r>
    <s v="2021-09-07T20:44:29.351"/>
    <d v="1899-12-30T20:44:29"/>
    <s v="2021-09-07"/>
    <x v="2"/>
    <x v="0"/>
    <x v="1"/>
    <x v="0"/>
    <s v="XDX921255"/>
    <d v="1899-12-30T20:44:29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T20:55:50.601"/>
    <s v="2021-09-07T21:14:53.182"/>
    <n v="2.1109155095473398E-2"/>
    <x v="0"/>
    <n v="1"/>
    <x v="1"/>
    <n v="433"/>
    <x v="0"/>
    <x v="51"/>
    <n v="402"/>
    <n v="7.1593533487297929"/>
    <n v="0"/>
  </r>
  <r>
    <s v="2021-09-22T08:53:54.276"/>
    <d v="1899-12-30T08:53:54"/>
    <s v="2021-09-22"/>
    <x v="1"/>
    <x v="0"/>
    <x v="4"/>
    <x v="0"/>
    <s v="XDX921255"/>
    <d v="1899-12-30T08:53:54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T09:05:11.069"/>
    <s v="2021-09-22T09:12:40.867"/>
    <n v="1.3039247685810551E-2"/>
    <x v="0"/>
    <n v="1"/>
    <x v="0"/>
    <n v="382"/>
    <x v="0"/>
    <x v="38"/>
    <n v="341"/>
    <n v="10.732984293193718"/>
    <n v="0"/>
  </r>
  <r>
    <s v="2021-01-26T13:13:14.111"/>
    <d v="1899-12-30T13:13:14"/>
    <s v="2021-01-26"/>
    <x v="2"/>
    <x v="0"/>
    <x v="3"/>
    <x v="8"/>
    <s v="BDL2421207"/>
    <d v="1899-12-30T13:13:14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T13:41:51.656"/>
    <s v="2021-01-26T13:49:30.606"/>
    <n v="2.5190914348058868E-2"/>
    <x v="0"/>
    <n v="1"/>
    <x v="1"/>
    <n v="110"/>
    <x v="0"/>
    <x v="5"/>
    <n v="110"/>
    <n v="0"/>
    <n v="0"/>
  </r>
  <r>
    <s v="2021-02-02T15:30:09.811"/>
    <d v="1899-12-30T15:30:10"/>
    <s v="2021-02-02"/>
    <x v="2"/>
    <x v="0"/>
    <x v="3"/>
    <x v="7"/>
    <s v="BDL2421207"/>
    <d v="1899-12-30T15:30:10"/>
    <s v="HSR Layout"/>
    <x v="3"/>
    <n v="182370"/>
    <s v="['Too Yumm Chili Chataka Veggie Stix-60 Gms', 'Strawberry Box-300 Gms']"/>
    <x v="0"/>
    <s v="2021-02-02T15:31:14.978"/>
    <s v="2021-02-02T15:39:34.241"/>
    <s v="2021-02-02T15:48:25.641"/>
    <n v="1.2683217595622409E-2"/>
    <x v="0"/>
    <n v="1"/>
    <x v="1"/>
    <n v="150"/>
    <x v="0"/>
    <x v="5"/>
    <n v="150"/>
    <n v="0"/>
    <n v="0"/>
  </r>
  <r>
    <s v="2021-02-07T00:23:13.300"/>
    <d v="1899-12-30T00:23:13"/>
    <s v="2021-02-07"/>
    <x v="4"/>
    <x v="1"/>
    <x v="0"/>
    <x v="7"/>
    <s v="BDL2421207"/>
    <d v="1899-12-30T00:23:13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T00:27:38.180"/>
    <s v="2021-02-07T00:37:27.151"/>
    <n v="9.882534715870861E-3"/>
    <x v="0"/>
    <n v="1"/>
    <x v="0"/>
    <n v="150"/>
    <x v="9"/>
    <x v="5"/>
    <n v="165"/>
    <n v="0"/>
    <n v="10"/>
  </r>
  <r>
    <s v="2021-02-07T13:23:29.229"/>
    <d v="1899-12-30T13:23:29"/>
    <s v="2021-02-07"/>
    <x v="4"/>
    <x v="1"/>
    <x v="3"/>
    <x v="7"/>
    <s v="BDL2421207"/>
    <d v="1899-12-30T13:23:29"/>
    <s v="HSR Layout"/>
    <x v="3"/>
    <n v="184874"/>
    <s v="['Too Yumm Chili Chataka Veggie Stix-60 Gms', 'Strawberry Box-300 Gms']"/>
    <x v="0"/>
    <s v="2021-02-07T13:26:05.334"/>
    <s v="2021-02-07T13:44:04.947"/>
    <s v="2021-02-07T13:54:21.178"/>
    <n v="2.1434594906168059E-2"/>
    <x v="0"/>
    <n v="1"/>
    <x v="1"/>
    <n v="85"/>
    <x v="11"/>
    <x v="5"/>
    <n v="115"/>
    <n v="0"/>
    <n v="35.294117647058826"/>
  </r>
  <r>
    <s v="2021-02-20T17:51:32.865"/>
    <d v="1899-12-30T17:51:33"/>
    <s v="2021-02-20"/>
    <x v="5"/>
    <x v="1"/>
    <x v="2"/>
    <x v="7"/>
    <s v="BDL2421207"/>
    <d v="1899-12-30T17:51:33"/>
    <s v="HSR Layout"/>
    <x v="3"/>
    <n v="191737"/>
    <s v="['Haldiram Fatafat Bhel-65 Gms', 'Too Yumm Chili Chataka Veggie Stix-60 Gms', 'Real Fruit Juice - Power Guava-1 Ltr']"/>
    <x v="5"/>
    <s v="2021-02-20T17:52:12.344"/>
    <s v="2021-02-20T17:56:37.990"/>
    <s v="2021-02-20T18:07:55.990"/>
    <n v="1.1378761577361729E-2"/>
    <x v="0"/>
    <n v="1"/>
    <x v="1"/>
    <n v="155"/>
    <x v="2"/>
    <x v="5"/>
    <n v="180"/>
    <n v="0"/>
    <n v="16.129032258064516"/>
  </r>
  <r>
    <s v="2021-02-21T14:44:05.943"/>
    <d v="1899-12-30T14:44:06"/>
    <s v="2021-02-21"/>
    <x v="4"/>
    <x v="1"/>
    <x v="3"/>
    <x v="7"/>
    <s v="BDL2421207"/>
    <d v="1899-12-30T14:44:06"/>
    <s v="HSR Layout"/>
    <x v="3"/>
    <n v="192207"/>
    <s v="['Lays Classic Salted Potato Chips-130 Gms', 'Too Yumm Chili Chataka Veggie Stix-60 Gms']"/>
    <x v="0"/>
    <s v="2021-02-21T14:45:19.586"/>
    <s v="2021-02-21T14:51:03.035"/>
    <s v="2021-02-21T14:59:53.469"/>
    <n v="1.0966736110276543E-2"/>
    <x v="0"/>
    <n v="1"/>
    <x v="1"/>
    <n v="90"/>
    <x v="2"/>
    <x v="5"/>
    <n v="115"/>
    <n v="0"/>
    <n v="27.777777777777779"/>
  </r>
  <r>
    <s v="2021-03-21T15:52:13.834"/>
    <d v="1899-12-30T15:52:14"/>
    <s v="2021-03-21"/>
    <x v="4"/>
    <x v="1"/>
    <x v="3"/>
    <x v="6"/>
    <s v="BDL2421207"/>
    <d v="1899-12-30T15:52:14"/>
    <s v="HSR Layout"/>
    <x v="3"/>
    <n v="208268"/>
    <s v="['Lays Hot n Sweet Chilli Potato Chips-52 Gms', 'Muskmelon-1 Pc', 'Hajmola Imli Digestive Tablets-66 Gms']"/>
    <x v="5"/>
    <s v="2021-03-21T15:52:33.714"/>
    <s v="2021-03-21T15:57:58.997"/>
    <s v="2021-03-21T16:06:55.860"/>
    <n v="1.0208634259470273E-2"/>
    <x v="0"/>
    <n v="1"/>
    <x v="0"/>
    <n v="108"/>
    <x v="2"/>
    <x v="5"/>
    <n v="133"/>
    <n v="0"/>
    <n v="23.148148148148149"/>
  </r>
  <r>
    <s v="2021-04-10T12:39:57.005"/>
    <d v="1899-12-30T12:39:57"/>
    <s v="2021-04-10"/>
    <x v="5"/>
    <x v="1"/>
    <x v="3"/>
    <x v="5"/>
    <s v="BDL2421207"/>
    <d v="1899-12-30T12:39:57"/>
    <s v="HSR Layout"/>
    <x v="3"/>
    <n v="222567"/>
    <s v="['Watermelon-1 Pc', 'Muskmelon-1 Pc']"/>
    <x v="0"/>
    <s v="2021-04-10T12:40:17.544"/>
    <s v="2021-04-10T12:50:07.877"/>
    <s v="2021-04-10T13:03:46.175"/>
    <n v="1.6541319448151626E-2"/>
    <x v="0"/>
    <n v="1"/>
    <x v="0"/>
    <n v="66"/>
    <x v="2"/>
    <x v="5"/>
    <n v="91"/>
    <n v="0"/>
    <n v="37.878787878787875"/>
  </r>
  <r>
    <s v="2021-04-17T14:06:41.146"/>
    <d v="1899-12-30T14:06:41"/>
    <s v="2021-04-17"/>
    <x v="5"/>
    <x v="1"/>
    <x v="3"/>
    <x v="5"/>
    <s v="BDL2421207"/>
    <d v="1899-12-30T14:06:41"/>
    <s v="HSR Layout"/>
    <x v="3"/>
    <n v="228346"/>
    <s v="['Muskmelon-1 Pc', 'Guava-2 Pcs', 'Haldirams Tasty Nuts-150 Gms', 'Lays Hot n Sweet Chilli Potato Chips-52 Gms']"/>
    <x v="7"/>
    <s v="2021-04-17T14:16:14.394"/>
    <s v="2021-04-17T14:22:10.652"/>
    <s v="2021-04-17T14:29:38.092"/>
    <n v="1.5936875002807938E-2"/>
    <x v="0"/>
    <n v="1"/>
    <x v="0"/>
    <n v="137"/>
    <x v="2"/>
    <x v="5"/>
    <n v="162"/>
    <n v="0"/>
    <n v="18.248175182481752"/>
  </r>
  <r>
    <s v="2021-04-21T12:03:49.407"/>
    <d v="1899-12-30T12:03:49"/>
    <s v="2021-04-21"/>
    <x v="1"/>
    <x v="0"/>
    <x v="3"/>
    <x v="5"/>
    <s v="BDL2421207"/>
    <d v="1899-12-30T12:03:49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T12:11:48.289"/>
    <s v="2021-04-21T12:19:19.921"/>
    <n v="1.0769837965199258E-2"/>
    <x v="0"/>
    <n v="1"/>
    <x v="0"/>
    <n v="105"/>
    <x v="2"/>
    <x v="55"/>
    <n v="124"/>
    <n v="5.7142857142857144"/>
    <n v="23.809523809523807"/>
  </r>
  <r>
    <s v="2021-04-22T22:21:39.881"/>
    <d v="1899-12-30T22:21:40"/>
    <s v="2021-04-22"/>
    <x v="0"/>
    <x v="0"/>
    <x v="1"/>
    <x v="5"/>
    <s v="BDL2421207"/>
    <d v="1899-12-30T22:21:40"/>
    <s v="HSR Layout"/>
    <x v="3"/>
    <n v="232657"/>
    <s v="['Wills Classic Ice Burst-Pack of 10']"/>
    <x v="1"/>
    <s v="2021-04-22T22:22:12.762"/>
    <s v="2021-04-22T22:23:54.737"/>
    <s v="2021-04-22T22:29:51.917"/>
    <n v="5.6948611090774648E-3"/>
    <x v="0"/>
    <n v="1"/>
    <x v="1"/>
    <n v="165"/>
    <x v="2"/>
    <x v="5"/>
    <n v="190"/>
    <n v="0"/>
    <n v="15.151515151515152"/>
  </r>
  <r>
    <s v="2021-04-23T15:25:36.364"/>
    <d v="1899-12-30T15:25:36"/>
    <s v="2021-04-23"/>
    <x v="6"/>
    <x v="0"/>
    <x v="3"/>
    <x v="5"/>
    <s v="BDL2421207"/>
    <d v="1899-12-30T15:25:36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T15:54:57.464"/>
    <s v="2021-04-23T16:03:34.456"/>
    <n v="2.6366805555881001E-2"/>
    <x v="0"/>
    <n v="1"/>
    <x v="0"/>
    <n v="50"/>
    <x v="2"/>
    <x v="5"/>
    <n v="75"/>
    <n v="0"/>
    <n v="50"/>
  </r>
  <r>
    <s v="2021-05-07T20:28:17.240"/>
    <d v="1899-12-30T20:28:17"/>
    <s v="2021-05-07"/>
    <x v="6"/>
    <x v="0"/>
    <x v="1"/>
    <x v="4"/>
    <s v="BDL2421207"/>
    <d v="1899-12-30T20:28:17"/>
    <s v="HSR Layout"/>
    <x v="3"/>
    <n v="242095"/>
    <s v="[&quot;Kwality Wall's Oreo &amp; Cream (Cup)-100 Ml&quot;, 'Eno Fruit Salt Lemon Flavor-30 Gms']"/>
    <x v="0"/>
    <s v="2021-05-07T20:45:39.017"/>
    <s v="2021-05-07T20:59:03.677"/>
    <s v="2021-05-07T21:06:48.479"/>
    <n v="2.6750451383122709E-2"/>
    <x v="0"/>
    <n v="1"/>
    <x v="0"/>
    <n v="154"/>
    <x v="2"/>
    <x v="5"/>
    <n v="179"/>
    <n v="0"/>
    <n v="16.233766233766232"/>
  </r>
  <r>
    <s v="2021-07-04T20:39:59.480"/>
    <d v="1899-12-30T20:39:59"/>
    <s v="2021-07-04"/>
    <x v="4"/>
    <x v="1"/>
    <x v="1"/>
    <x v="2"/>
    <s v="BDL2421207"/>
    <d v="1899-12-30T20:39:59"/>
    <s v="HSR Layout"/>
    <x v="3"/>
    <n v="287289"/>
    <s v="['Watermelon-1 Pc', 'Afzal Kiwi Hookah Flavour-1 Pack', 'AXE Signature Mini Ticket 10 Ml-10 Ml']"/>
    <x v="5"/>
    <s v="2021-07-04T20:45:52.211"/>
    <s v="2021-07-04T20:47:07.279"/>
    <s v="2021-07-04T20:54:46.978"/>
    <n v="1.0271967592416331E-2"/>
    <x v="0"/>
    <n v="1"/>
    <x v="0"/>
    <n v="213"/>
    <x v="32"/>
    <x v="50"/>
    <n v="203"/>
    <n v="19.718309859154928"/>
    <n v="15.023474178403756"/>
  </r>
  <r>
    <s v="2021-08-07T13:22:07.973"/>
    <d v="1899-12-30T13:22:08"/>
    <s v="2021-08-07"/>
    <x v="5"/>
    <x v="1"/>
    <x v="3"/>
    <x v="1"/>
    <s v="BDL2421207"/>
    <d v="1899-12-30T13:22:08"/>
    <s v="HSR Layout"/>
    <x v="3"/>
    <n v="311709"/>
    <s v="['Marlboro Gold (Lights / White)-Pack of 10', 'Coca Cola Pet Bottle-2.25 Ltr']"/>
    <x v="0"/>
    <s v="2021-08-07T13:28:38.111"/>
    <s v="2021-08-07T13:28:59.102"/>
    <s v="2021-08-07T13:36:09.340"/>
    <n v="9.7380439838161692E-3"/>
    <x v="0"/>
    <n v="1"/>
    <x v="1"/>
    <n v="260"/>
    <x v="2"/>
    <x v="5"/>
    <n v="285"/>
    <n v="0"/>
    <n v="9.6153846153846168"/>
  </r>
  <r>
    <s v="2021-08-29T19:33:24.663"/>
    <d v="1899-12-30T19:33:25"/>
    <s v="2021-08-29"/>
    <x v="4"/>
    <x v="1"/>
    <x v="2"/>
    <x v="1"/>
    <s v="BDL2421207"/>
    <d v="1899-12-30T19:33:25"/>
    <s v="HSR Layout"/>
    <x v="3"/>
    <n v="331734"/>
    <s v="['Dragon Fruit-1 Pc.', 'Chikoo-2 Pcs', 'Surprise WOW Skincare Product 1 Pc-1 Pc', 'Guava-2 Pcs']"/>
    <x v="7"/>
    <s v="2021-08-29T19:44:07.919"/>
    <s v="2021-08-29T19:53:41.201"/>
    <s v="2021-08-29T20:02:22.114"/>
    <n v="2.0109386576223187E-2"/>
    <x v="0"/>
    <n v="1"/>
    <x v="0"/>
    <n v="253"/>
    <x v="0"/>
    <x v="155"/>
    <n v="149"/>
    <n v="41.106719367588937"/>
    <n v="0"/>
  </r>
  <r>
    <s v="2021-09-10T15:14:23.352"/>
    <d v="1899-12-30T15:14:23"/>
    <s v="2021-09-10"/>
    <x v="6"/>
    <x v="0"/>
    <x v="3"/>
    <x v="0"/>
    <s v="BDL2421207"/>
    <d v="1899-12-30T15:14:23"/>
    <s v="HSR Layout"/>
    <x v="3"/>
    <n v="344441"/>
    <s v="['Watermelon-1 Pc', 'Guava-2 Pcs']"/>
    <x v="0"/>
    <s v="2021-09-10T15:14:41.923"/>
    <s v="2021-09-10T15:16:26.210"/>
    <s v="2021-09-10T15:24:14.437"/>
    <n v="6.8412615728448145E-3"/>
    <x v="0"/>
    <n v="1"/>
    <x v="1"/>
    <n v="71"/>
    <x v="2"/>
    <x v="5"/>
    <n v="96"/>
    <n v="0"/>
    <n v="35.2112676056338"/>
  </r>
  <r>
    <s v="2021-09-26T10:17:49.174"/>
    <d v="1899-12-30T10:17:49"/>
    <s v="2021-09-26"/>
    <x v="4"/>
    <x v="1"/>
    <x v="4"/>
    <x v="0"/>
    <s v="BDL2421207"/>
    <d v="1899-12-30T10:17:49"/>
    <s v="HSR Layout"/>
    <x v="3"/>
    <n v="365122"/>
    <s v="['Watermelon-1 Pc', 'Lays Hot n Sweet Chilli Potato Chips-52 Gms']"/>
    <x v="0"/>
    <s v="2021-09-26T10:19:25.137"/>
    <s v="2021-09-26T10:21:25.746"/>
    <s v="2021-09-26T10:29:34.930"/>
    <n v="8.1684722172212787E-3"/>
    <x v="0"/>
    <n v="1"/>
    <x v="1"/>
    <n v="88"/>
    <x v="2"/>
    <x v="23"/>
    <n v="103"/>
    <n v="11.363636363636363"/>
    <n v="28.40909090909091"/>
  </r>
  <r>
    <s v="2021-09-30T21:04:36.276"/>
    <d v="1899-12-30T21:04:36"/>
    <s v="2021-09-30"/>
    <x v="0"/>
    <x v="0"/>
    <x v="1"/>
    <x v="0"/>
    <s v="BDL2421207"/>
    <d v="1899-12-30T21:04:36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T21:11:15.459"/>
    <s v="2021-09-30T21:20:17.159"/>
    <n v="1.0889849538216367E-2"/>
    <x v="0"/>
    <n v="1"/>
    <x v="0"/>
    <n v="395"/>
    <x v="0"/>
    <x v="112"/>
    <n v="376"/>
    <n v="4.8101265822784809"/>
    <n v="0"/>
  </r>
  <r>
    <s v="2021-01-26T11:44:42.379"/>
    <d v="1899-12-30T11:44:42"/>
    <s v="2021-01-26"/>
    <x v="2"/>
    <x v="0"/>
    <x v="4"/>
    <x v="8"/>
    <s v="UTI1321159"/>
    <d v="1899-12-30T11:44:42"/>
    <s v="HSR Layout"/>
    <x v="20"/>
    <n v="178755"/>
    <s v="['Yakult Probiotic Health Drink-Pack of 5', 'Gold Flakes Kings Lights-Pack of 10', 'OCB Black - Big-1 Pack']"/>
    <x v="5"/>
    <s v="2021-01-26T11:53:08.979"/>
    <s v="2021-01-26T12:00:46.907"/>
    <s v="2021-01-26T12:19:04.257"/>
    <n v="2.3864328701165505E-2"/>
    <x v="0"/>
    <n v="1"/>
    <x v="0"/>
    <n v="460"/>
    <x v="78"/>
    <x v="55"/>
    <n v="549"/>
    <n v="1.3043478260869565"/>
    <n v="20.652173913043477"/>
  </r>
  <r>
    <s v="2021-01-26T11:30:49.889"/>
    <d v="1899-12-30T11:30:50"/>
    <s v="2021-01-26"/>
    <x v="2"/>
    <x v="0"/>
    <x v="4"/>
    <x v="8"/>
    <s v="YPI821147"/>
    <d v="1899-12-30T11:30:50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T12:04:42.507"/>
    <s v="2021-01-26T12:18:32.866"/>
    <n v="3.3136307865788694E-2"/>
    <x v="0"/>
    <n v="1"/>
    <x v="2"/>
    <n v="825"/>
    <x v="11"/>
    <x v="70"/>
    <n v="847"/>
    <n v="0.96969696969696972"/>
    <n v="3.6363636363636362"/>
  </r>
  <r>
    <s v="2021-05-03T09:54:03.198"/>
    <d v="1899-12-30T09:54:03"/>
    <s v="2021-05-03"/>
    <x v="3"/>
    <x v="0"/>
    <x v="4"/>
    <x v="4"/>
    <s v="YPI821147"/>
    <d v="1899-12-30T09:54:03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T10:40:06.245"/>
    <s v="2021-05-03T10:53:15.170"/>
    <n v="4.1110787038633134E-2"/>
    <x v="0"/>
    <n v="1"/>
    <x v="0"/>
    <n v="536"/>
    <x v="2"/>
    <x v="5"/>
    <n v="561"/>
    <n v="0"/>
    <n v="4.6641791044776122"/>
  </r>
  <r>
    <s v="2021-05-03T10:43:06.432"/>
    <d v="1899-12-30T10:43:06"/>
    <s v="2021-05-03"/>
    <x v="3"/>
    <x v="0"/>
    <x v="4"/>
    <x v="4"/>
    <s v="YPI821147"/>
    <d v="1899-12-30T10:43:06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T11:25:32.592"/>
    <s v="2021-05-03T11:33:28.830"/>
    <n v="3.4981458338734228E-2"/>
    <x v="0"/>
    <n v="1"/>
    <x v="0"/>
    <n v="169"/>
    <x v="2"/>
    <x v="5"/>
    <n v="194"/>
    <n v="0"/>
    <n v="14.792899408284024"/>
  </r>
  <r>
    <s v="2021-06-26T16:15:00.119"/>
    <d v="1899-12-30T16:15:00"/>
    <s v="2021-06-26"/>
    <x v="5"/>
    <x v="1"/>
    <x v="3"/>
    <x v="3"/>
    <s v="YPI821147"/>
    <d v="1899-12-30T16:15:00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T16:35:57.015"/>
    <s v="2021-06-26T16:42:31.484"/>
    <n v="1.9113020833174232E-2"/>
    <x v="0"/>
    <n v="1"/>
    <x v="1"/>
    <n v="1279"/>
    <x v="0"/>
    <x v="9"/>
    <n v="1267"/>
    <n v="0.93823299452697428"/>
    <n v="0"/>
  </r>
  <r>
    <s v="2021-07-02T14:41:31.729"/>
    <d v="1899-12-30T14:41:32"/>
    <s v="2021-07-02"/>
    <x v="6"/>
    <x v="0"/>
    <x v="3"/>
    <x v="2"/>
    <s v="YPI821147"/>
    <d v="1899-12-30T14:41:32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T14:51:33.743"/>
    <s v="2021-07-02T15:02:33.478"/>
    <n v="1.4603576382796746E-2"/>
    <x v="0"/>
    <n v="1"/>
    <x v="1"/>
    <n v="578"/>
    <x v="0"/>
    <x v="15"/>
    <n v="563"/>
    <n v="2.5951557093425603"/>
    <n v="0"/>
  </r>
  <r>
    <s v="2021-07-16T22:18:43.656"/>
    <d v="1899-12-30T22:18:44"/>
    <s v="2021-07-16"/>
    <x v="6"/>
    <x v="0"/>
    <x v="1"/>
    <x v="2"/>
    <s v="YPI821147"/>
    <d v="1899-12-30T22:18:44"/>
    <s v="HSR Layout"/>
    <x v="3"/>
    <n v="296213"/>
    <s v="['AXE Signature Mini Ticket 10 Ml-10 Ml', 'Gold Flakes Kings Lights-Pack of 10']"/>
    <x v="0"/>
    <s v="2021-07-16T22:21:05.959"/>
    <s v="2021-07-16T22:23:14.788"/>
    <s v="2021-07-16T22:34:59.930"/>
    <n v="1.1299467587377876E-2"/>
    <x v="0"/>
    <n v="1"/>
    <x v="2"/>
    <n v="365"/>
    <x v="2"/>
    <x v="85"/>
    <n v="355"/>
    <n v="9.5890410958904102"/>
    <n v="6.8493150684931505"/>
  </r>
  <r>
    <s v="2021-07-28T10:30:26.887"/>
    <d v="1899-12-30T10:30:27"/>
    <s v="2021-07-28"/>
    <x v="1"/>
    <x v="0"/>
    <x v="4"/>
    <x v="2"/>
    <s v="YPI821147"/>
    <d v="1899-12-30T10:30:27"/>
    <s v="HSR Layout"/>
    <x v="3"/>
    <n v="304733"/>
    <s v="['Back To School - Goody Bag 120 Gms-120 Gms', 'Raw Sona Masoori-1 Kg']"/>
    <x v="0"/>
    <s v="2021-07-28T10:39:31.193"/>
    <s v="2021-07-28T10:42:35.682"/>
    <s v="2021-07-28T10:52:09.943"/>
    <n v="1.5081666664627846E-2"/>
    <x v="0"/>
    <n v="1"/>
    <x v="1"/>
    <n v="278"/>
    <x v="2"/>
    <x v="45"/>
    <n v="273"/>
    <n v="10.791366906474821"/>
    <n v="8.9928057553956826"/>
  </r>
  <r>
    <s v="2021-08-03T08:03:00.925"/>
    <d v="1899-12-30T08:03:01"/>
    <s v="2021-08-03"/>
    <x v="2"/>
    <x v="0"/>
    <x v="4"/>
    <x v="1"/>
    <s v="YPI821147"/>
    <d v="1899-12-30T08:03:01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T08:08:04.554"/>
    <s v="2021-08-03T08:16:45.628"/>
    <n v="9.5451736124232411E-3"/>
    <x v="0"/>
    <n v="1"/>
    <x v="0"/>
    <n v="776"/>
    <x v="0"/>
    <x v="5"/>
    <n v="776"/>
    <n v="0"/>
    <n v="0"/>
  </r>
  <r>
    <s v="2021-09-03T13:28:06.884"/>
    <d v="1899-12-30T13:28:07"/>
    <s v="2021-09-03"/>
    <x v="6"/>
    <x v="0"/>
    <x v="3"/>
    <x v="0"/>
    <s v="YPI821147"/>
    <d v="1899-12-30T13:28:07"/>
    <s v="HSR Layout"/>
    <x v="3"/>
    <n v="336681"/>
    <s v="['Surf Excel Easywash Detergent Powder-500 Gms', 'Gold Flakes Kings Lights-Pack of 10', 'Potato-1 Kg']"/>
    <x v="5"/>
    <s v="2021-09-03T13:31:10.661"/>
    <s v="2021-09-03T13:34:58.730"/>
    <s v="2021-09-03T13:47:52.189"/>
    <n v="1.3718807873374317E-2"/>
    <x v="0"/>
    <n v="1"/>
    <x v="1"/>
    <n v="422"/>
    <x v="0"/>
    <x v="26"/>
    <n v="409"/>
    <n v="3.080568720379147"/>
    <n v="0"/>
  </r>
  <r>
    <s v="2021-09-18T17:42:09.269"/>
    <d v="1899-12-30T17:42:09"/>
    <s v="2021-09-18"/>
    <x v="5"/>
    <x v="1"/>
    <x v="2"/>
    <x v="0"/>
    <s v="YPI821147"/>
    <d v="1899-12-30T17:42:09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T17:50:54.129"/>
    <s v="2021-09-18T17:59:43.686"/>
    <n v="1.2203900463646278E-2"/>
    <x v="0"/>
    <n v="1"/>
    <x v="0"/>
    <n v="192"/>
    <x v="0"/>
    <x v="23"/>
    <n v="182"/>
    <n v="5.2083333333333339"/>
    <n v="0"/>
  </r>
  <r>
    <s v="2021-09-20T16:48:13.173"/>
    <d v="1899-12-30T16:48:13"/>
    <s v="2021-09-20"/>
    <x v="3"/>
    <x v="0"/>
    <x v="3"/>
    <x v="0"/>
    <s v="YPI821147"/>
    <d v="1899-12-30T16:48:13"/>
    <s v="HSR Layout"/>
    <x v="3"/>
    <n v="357652"/>
    <s v="['Licious Chicken Curry Cut (Small - 13 to 16 Pcs)-500 Gms', 'Gold Flakes Kings Lights-Pack of 10']"/>
    <x v="0"/>
    <s v="2021-09-20T16:48:33.528"/>
    <s v="2021-09-20T16:50:32.178"/>
    <s v="2021-09-20T17:01:52.057"/>
    <n v="9.477824074565433E-3"/>
    <x v="0"/>
    <n v="1"/>
    <x v="1"/>
    <n v="479"/>
    <x v="0"/>
    <x v="64"/>
    <n v="457"/>
    <n v="4.5929018789144047"/>
    <n v="0"/>
  </r>
  <r>
    <s v="2021-09-26T22:57:35.107"/>
    <d v="1899-12-30T22:57:35"/>
    <s v="2021-09-26"/>
    <x v="4"/>
    <x v="1"/>
    <x v="1"/>
    <x v="0"/>
    <s v="YPI821147"/>
    <d v="1899-12-30T22:57:35"/>
    <s v="HSR Layout"/>
    <x v="3"/>
    <n v="366283"/>
    <s v="['Gold Flakes Kings Lights-Pack of 10']"/>
    <x v="1"/>
    <s v="2021-09-26T22:58:39.936"/>
    <s v="2021-09-26T22:59:43.149"/>
    <s v="2021-09-26T23:09:18.023"/>
    <n v="8.1356018490623683E-3"/>
    <x v="0"/>
    <n v="1"/>
    <x v="1"/>
    <n v="330"/>
    <x v="0"/>
    <x v="5"/>
    <n v="330"/>
    <n v="0"/>
    <n v="0"/>
  </r>
  <r>
    <s v="2021-01-26T11:01:15.670"/>
    <d v="1899-12-30T11:01:16"/>
    <s v="2021-01-26"/>
    <x v="2"/>
    <x v="0"/>
    <x v="4"/>
    <x v="8"/>
    <s v="WZD321126"/>
    <d v="1899-12-30T11:01:16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T11:27:29.891"/>
    <s v="2021-01-26T11:45:27.648"/>
    <n v="3.0694189816131257E-2"/>
    <x v="0"/>
    <n v="1"/>
    <x v="0"/>
    <n v="158"/>
    <x v="0"/>
    <x v="70"/>
    <n v="150"/>
    <n v="5.0632911392405067"/>
    <n v="0"/>
  </r>
  <r>
    <s v="2021-01-27T10:08:17.040"/>
    <d v="1899-12-30T10:08:17"/>
    <s v="2021-01-27"/>
    <x v="1"/>
    <x v="0"/>
    <x v="4"/>
    <x v="8"/>
    <s v="WZD321126"/>
    <d v="1899-12-30T10:08:17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T10:20:25.102"/>
    <s v="2021-01-27T10:32:27.314"/>
    <n v="1.6785578700364567E-2"/>
    <x v="0"/>
    <n v="1"/>
    <x v="1"/>
    <n v="169"/>
    <x v="0"/>
    <x v="5"/>
    <n v="169"/>
    <n v="0"/>
    <n v="0"/>
  </r>
  <r>
    <s v="2021-01-31T09:32:06.952"/>
    <d v="1899-12-30T09:32:07"/>
    <s v="2021-01-31"/>
    <x v="4"/>
    <x v="1"/>
    <x v="4"/>
    <x v="8"/>
    <s v="WZD321126"/>
    <d v="1899-12-30T09:32:07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T09:42:42.990"/>
    <s v="2021-01-31T09:56:22.231"/>
    <n v="1.6843506949953735E-2"/>
    <x v="0"/>
    <n v="1"/>
    <x v="1"/>
    <n v="430"/>
    <x v="0"/>
    <x v="5"/>
    <n v="430"/>
    <n v="0"/>
    <n v="0"/>
  </r>
  <r>
    <s v="2021-02-21T11:23:53.169"/>
    <d v="1899-12-30T11:23:53"/>
    <s v="2021-02-21"/>
    <x v="4"/>
    <x v="1"/>
    <x v="4"/>
    <x v="7"/>
    <s v="WZD321126"/>
    <d v="1899-12-30T11:23:53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T11:28:46.699"/>
    <s v="2021-02-21T11:41:56.331"/>
    <n v="1.2536597219877876E-2"/>
    <x v="0"/>
    <n v="1"/>
    <x v="0"/>
    <n v="147"/>
    <x v="22"/>
    <x v="5"/>
    <n v="182"/>
    <n v="0"/>
    <n v="23.809523809523807"/>
  </r>
  <r>
    <s v="2021-02-24T07:42:49.554"/>
    <d v="1899-12-30T07:42:50"/>
    <s v="2021-02-24"/>
    <x v="1"/>
    <x v="0"/>
    <x v="4"/>
    <x v="7"/>
    <s v="WZD321126"/>
    <d v="1899-12-30T07:42:50"/>
    <s v="HSR Layout"/>
    <x v="2"/>
    <n v="193506"/>
    <s v="['Nandini - Shubham Pasteurized Standardized Milk-500 Ml', 'Lemon-3 Pcs', 'Onsitego 50% Off AC Service Voucher 1 Pc-1 Pc']"/>
    <x v="5"/>
    <s v="2021-02-24T07:44:27.695"/>
    <s v="2021-02-24T07:48:23.080"/>
    <s v="2021-02-24T07:57:43.273"/>
    <n v="1.0343969908717554E-2"/>
    <x v="0"/>
    <n v="1"/>
    <x v="1"/>
    <n v="34"/>
    <x v="22"/>
    <x v="5"/>
    <n v="69"/>
    <n v="0"/>
    <n v="102.94117647058823"/>
  </r>
  <r>
    <s v="2021-08-08T09:35:34.924"/>
    <d v="1899-12-30T09:35:35"/>
    <s v="2021-08-08"/>
    <x v="4"/>
    <x v="1"/>
    <x v="4"/>
    <x v="1"/>
    <s v="WZD321126"/>
    <d v="1899-12-30T09:35:35"/>
    <s v="HSR Layout"/>
    <x v="3"/>
    <n v="312297"/>
    <s v="['Nandini Good Life Milk Tetra Pack-1 Ltr']"/>
    <x v="1"/>
    <s v="2021-08-08T09:36:23.090"/>
    <s v="2021-08-08T09:39:11.197"/>
    <s v="2021-08-08T09:48:09.494"/>
    <n v="8.7334490744979121E-3"/>
    <x v="0"/>
    <n v="1"/>
    <x v="1"/>
    <n v="56"/>
    <x v="2"/>
    <x v="5"/>
    <n v="81"/>
    <n v="0"/>
    <n v="44.642857142857146"/>
  </r>
  <r>
    <s v="2021-01-26T09:33:40.916"/>
    <d v="1899-12-30T09:33:41"/>
    <s v="2021-01-26"/>
    <x v="2"/>
    <x v="0"/>
    <x v="4"/>
    <x v="8"/>
    <s v="SOM621081"/>
    <d v="1899-12-30T09:33:41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T09:51:09.963"/>
    <s v="2021-01-26T09:55:57.547"/>
    <n v="1.5470266203919891E-2"/>
    <x v="0"/>
    <n v="1"/>
    <x v="0"/>
    <n v="144"/>
    <x v="11"/>
    <x v="5"/>
    <n v="174"/>
    <n v="0"/>
    <n v="20.833333333333336"/>
  </r>
  <r>
    <s v="2021-01-27T17:41:54.792"/>
    <d v="1899-12-30T17:41:55"/>
    <s v="2021-01-27"/>
    <x v="1"/>
    <x v="0"/>
    <x v="2"/>
    <x v="8"/>
    <s v="SOM621081"/>
    <d v="1899-12-30T17:41:55"/>
    <s v="HSR Layout"/>
    <x v="3"/>
    <n v="179446"/>
    <s v="['Gold Flakes Kings Lights-Pack of 10', 'Potato-500 Gms', 'Amul Fresh Paneer-200 Gms']"/>
    <x v="5"/>
    <s v="2021-01-27T17:42:36.761"/>
    <s v="2021-01-27T17:58:18.402"/>
    <s v="2021-01-27T18:02:17.972"/>
    <n v="1.4157175923173781E-2"/>
    <x v="0"/>
    <n v="1"/>
    <x v="1"/>
    <n v="268"/>
    <x v="11"/>
    <x v="5"/>
    <n v="298"/>
    <n v="0"/>
    <n v="11.194029850746269"/>
  </r>
  <r>
    <s v="2021-02-01T15:27:20.365"/>
    <d v="1899-12-30T15:27:20"/>
    <s v="2021-02-01"/>
    <x v="3"/>
    <x v="0"/>
    <x v="3"/>
    <x v="7"/>
    <s v="SOM621081"/>
    <d v="1899-12-30T15:27:20"/>
    <s v="HSR Layout"/>
    <x v="3"/>
    <n v="181885"/>
    <s v="['Eggs-6 Pcs', 'Gold Flakes Kings Lights-Pack of 10', 'Banana Robusta-6 Pcs', 'Ginger-100 Gms']"/>
    <x v="7"/>
    <s v="2021-02-01T15:28:12.713"/>
    <s v="2021-02-01T15:32:46.605"/>
    <s v="2021-02-01T15:38:38.563"/>
    <n v="7.8495138877769932E-3"/>
    <x v="0"/>
    <n v="1"/>
    <x v="1"/>
    <n v="235"/>
    <x v="17"/>
    <x v="5"/>
    <n v="280"/>
    <n v="0"/>
    <n v="19.148936170212767"/>
  </r>
  <r>
    <s v="2021-02-05T12:54:28.403"/>
    <d v="1899-12-30T12:54:28"/>
    <s v="2021-02-05"/>
    <x v="6"/>
    <x v="0"/>
    <x v="3"/>
    <x v="7"/>
    <s v="SOM621081"/>
    <d v="1899-12-30T12:54:28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T13:08:30.018"/>
    <s v="2021-02-05T13:12:26.034"/>
    <n v="1.2472581023757812E-2"/>
    <x v="0"/>
    <n v="1"/>
    <x v="1"/>
    <n v="514"/>
    <x v="11"/>
    <x v="5"/>
    <n v="544"/>
    <n v="0"/>
    <n v="5.836575875486381"/>
  </r>
  <r>
    <s v="2021-02-14T21:20:41.839"/>
    <d v="1899-12-30T21:20:42"/>
    <s v="2021-02-14"/>
    <x v="4"/>
    <x v="1"/>
    <x v="1"/>
    <x v="7"/>
    <s v="SOM621081"/>
    <d v="1899-12-30T21:20:42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T21:32:33.632"/>
    <s v="2021-02-14T21:36:21.109"/>
    <n v="1.0871180551475845E-2"/>
    <x v="0"/>
    <n v="1"/>
    <x v="0"/>
    <n v="438"/>
    <x v="17"/>
    <x v="5"/>
    <n v="483"/>
    <n v="0"/>
    <n v="10.273972602739725"/>
  </r>
  <r>
    <s v="2021-02-20T20:15:24.398"/>
    <d v="1899-12-30T20:15:24"/>
    <s v="2021-02-20"/>
    <x v="5"/>
    <x v="1"/>
    <x v="1"/>
    <x v="7"/>
    <s v="SOM621081"/>
    <d v="1899-12-30T20:15:2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T20:27:01.973"/>
    <s v="2021-02-20T20:33:55.642"/>
    <n v="1.2861620372859761E-2"/>
    <x v="0"/>
    <n v="1"/>
    <x v="0"/>
    <n v="662"/>
    <x v="2"/>
    <x v="5"/>
    <n v="687"/>
    <n v="0"/>
    <n v="3.7764350453172204"/>
  </r>
  <r>
    <s v="2021-02-23T16:50:29.438"/>
    <d v="1899-12-30T16:50:29"/>
    <s v="2021-02-23"/>
    <x v="2"/>
    <x v="0"/>
    <x v="3"/>
    <x v="7"/>
    <s v="SOM621081"/>
    <d v="1899-12-30T16:50:29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T17:00:17.022"/>
    <s v="2021-02-23T17:04:24.029"/>
    <n v="9.659618059231434E-3"/>
    <x v="0"/>
    <n v="1"/>
    <x v="1"/>
    <n v="418"/>
    <x v="2"/>
    <x v="18"/>
    <n v="422"/>
    <n v="5.0239234449760763"/>
    <n v="5.9808612440191391"/>
  </r>
  <r>
    <s v="2021-03-01T10:46:51.466"/>
    <d v="1899-12-30T10:46:51"/>
    <s v="2021-03-01"/>
    <x v="3"/>
    <x v="0"/>
    <x v="4"/>
    <x v="6"/>
    <s v="SOM621081"/>
    <d v="1899-12-30T10:46:5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T10:56:21.479"/>
    <s v="2021-03-01T11:04:05.841"/>
    <n v="1.1971932864980772E-2"/>
    <x v="0"/>
    <n v="1"/>
    <x v="1"/>
    <n v="863"/>
    <x v="2"/>
    <x v="85"/>
    <n v="853"/>
    <n v="4.0556199304750873"/>
    <n v="2.8968713789107765"/>
  </r>
  <r>
    <s v="2021-03-10T12:13:30.323"/>
    <d v="1899-12-30T12:13:30"/>
    <s v="2021-03-10"/>
    <x v="1"/>
    <x v="0"/>
    <x v="3"/>
    <x v="6"/>
    <s v="SOM621081"/>
    <d v="1899-12-30T12:13:30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T12:28:22.459"/>
    <s v="2021-03-10T12:36:12.604"/>
    <n v="1.5767141201649792E-2"/>
    <x v="0"/>
    <n v="1"/>
    <x v="1"/>
    <n v="514"/>
    <x v="2"/>
    <x v="5"/>
    <n v="539"/>
    <n v="0"/>
    <n v="4.8638132295719849"/>
  </r>
  <r>
    <s v="2021-03-18T12:08:08.453"/>
    <d v="1899-12-30T12:08:08"/>
    <s v="2021-03-18"/>
    <x v="0"/>
    <x v="0"/>
    <x v="3"/>
    <x v="6"/>
    <s v="SOM621081"/>
    <d v="1899-12-30T12:08:08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T12:20:00.167"/>
    <s v="2021-03-18T12:24:30.288"/>
    <n v="1.1363831014023162E-2"/>
    <x v="0"/>
    <n v="1"/>
    <x v="1"/>
    <n v="796"/>
    <x v="2"/>
    <x v="5"/>
    <n v="821"/>
    <n v="0"/>
    <n v="3.1407035175879394"/>
  </r>
  <r>
    <s v="2021-03-25T10:47:20.908"/>
    <d v="1899-12-30T10:47:21"/>
    <s v="2021-03-25"/>
    <x v="0"/>
    <x v="0"/>
    <x v="4"/>
    <x v="6"/>
    <s v="SOM621081"/>
    <d v="1899-12-30T10:47:2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T11:04:44.419"/>
    <s v="2021-03-25T11:08:01.074"/>
    <n v="1.4353773149196059E-2"/>
    <x v="0"/>
    <n v="1"/>
    <x v="1"/>
    <n v="775"/>
    <x v="2"/>
    <x v="5"/>
    <n v="800"/>
    <n v="0"/>
    <n v="3.225806451612903"/>
  </r>
  <r>
    <s v="2021-04-03T12:40:34.600"/>
    <d v="1899-12-30T12:40:35"/>
    <s v="2021-04-03"/>
    <x v="5"/>
    <x v="1"/>
    <x v="3"/>
    <x v="5"/>
    <s v="SOM621081"/>
    <d v="1899-12-30T12:40:35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T13:20:48.786"/>
    <s v="2021-04-03T13:25:04.024"/>
    <n v="3.0896111114998348E-2"/>
    <x v="0"/>
    <n v="1"/>
    <x v="1"/>
    <n v="742"/>
    <x v="2"/>
    <x v="5"/>
    <n v="767"/>
    <n v="0"/>
    <n v="3.3692722371967654"/>
  </r>
  <r>
    <s v="2021-04-18T14:09:28.482"/>
    <d v="1899-12-30T14:09:28"/>
    <s v="2021-04-18"/>
    <x v="4"/>
    <x v="1"/>
    <x v="3"/>
    <x v="5"/>
    <s v="SOM621081"/>
    <d v="1899-12-30T14:09:28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T14:38:51.863"/>
    <s v="2021-04-18T14:44:57.628"/>
    <n v="2.4642893513373565E-2"/>
    <x v="0"/>
    <n v="1"/>
    <x v="1"/>
    <n v="364"/>
    <x v="2"/>
    <x v="5"/>
    <n v="389"/>
    <n v="0"/>
    <n v="6.8681318681318686"/>
  </r>
  <r>
    <s v="2021-08-01T10:13:05.003"/>
    <d v="1899-12-30T10:13:05"/>
    <s v="2021-08-01"/>
    <x v="4"/>
    <x v="1"/>
    <x v="4"/>
    <x v="1"/>
    <s v="SOM621081"/>
    <d v="1899-12-30T10:13:05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T10:19:17.410"/>
    <s v="2021-08-01T10:23:45.476"/>
    <n v="7.4128819396719337E-3"/>
    <x v="0"/>
    <n v="1"/>
    <x v="1"/>
    <n v="526"/>
    <x v="2"/>
    <x v="36"/>
    <n v="496"/>
    <n v="10.456273764258556"/>
    <n v="4.752851711026616"/>
  </r>
  <r>
    <s v="2021-08-11T11:27:30.074"/>
    <d v="1899-12-30T11:27:30"/>
    <s v="2021-08-11"/>
    <x v="1"/>
    <x v="0"/>
    <x v="4"/>
    <x v="1"/>
    <s v="SOM621081"/>
    <d v="1899-12-30T11:27:30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T11:37:27.853"/>
    <s v="2021-08-11T11:42:44.699"/>
    <n v="1.058593750349246E-2"/>
    <x v="0"/>
    <n v="1"/>
    <x v="1"/>
    <n v="341"/>
    <x v="2"/>
    <x v="22"/>
    <n v="341"/>
    <n v="7.3313782991202352"/>
    <n v="7.3313782991202352"/>
  </r>
  <r>
    <s v="2021-08-28T17:17:29.550"/>
    <d v="1899-12-30T17:17:30"/>
    <s v="2021-08-28"/>
    <x v="5"/>
    <x v="1"/>
    <x v="2"/>
    <x v="1"/>
    <s v="SOM621081"/>
    <d v="1899-12-30T17:17:30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T17:34:54.109"/>
    <s v="2021-08-28T17:40:10.659"/>
    <n v="1.5753576393763069E-2"/>
    <x v="0"/>
    <n v="1"/>
    <x v="1"/>
    <n v="471"/>
    <x v="0"/>
    <x v="214"/>
    <n v="272"/>
    <n v="42.250530785562631"/>
    <n v="0"/>
  </r>
  <r>
    <s v="2021-09-06T14:51:31.280"/>
    <d v="1899-12-30T14:51:31"/>
    <s v="2021-09-06"/>
    <x v="3"/>
    <x v="0"/>
    <x v="3"/>
    <x v="0"/>
    <s v="SOM621081"/>
    <d v="1899-12-30T14:51:3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T15:05:06.923"/>
    <s v="2021-09-06T15:09:25.769"/>
    <n v="1.243621527828509E-2"/>
    <x v="0"/>
    <n v="1"/>
    <x v="0"/>
    <n v="247"/>
    <x v="0"/>
    <x v="24"/>
    <n v="214"/>
    <n v="13.360323886639677"/>
    <n v="0"/>
  </r>
  <r>
    <s v="2021-09-23T11:38:22.951"/>
    <d v="1899-12-30T11:38:23"/>
    <s v="2021-09-23"/>
    <x v="0"/>
    <x v="0"/>
    <x v="4"/>
    <x v="0"/>
    <s v="SOM621081"/>
    <d v="1899-12-30T11:38:23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T11:46:45.591"/>
    <s v="2021-09-23T11:55:04.530"/>
    <n v="1.1592349532293156E-2"/>
    <x v="0"/>
    <n v="1"/>
    <x v="0"/>
    <n v="339"/>
    <x v="0"/>
    <x v="26"/>
    <n v="326"/>
    <n v="3.8348082595870205"/>
    <n v="0"/>
  </r>
  <r>
    <s v="2021-01-25T23:03:06.211"/>
    <d v="1899-12-30T23:03:06"/>
    <s v="2021-01-25"/>
    <x v="3"/>
    <x v="0"/>
    <x v="0"/>
    <x v="8"/>
    <s v="IQE220991"/>
    <d v="1899-12-30T23:03:06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T23:08:02.924"/>
    <s v="2021-01-25T23:21:32.628"/>
    <n v="1.2805752317945007E-2"/>
    <x v="0"/>
    <n v="1"/>
    <x v="0"/>
    <n v="428"/>
    <x v="5"/>
    <x v="70"/>
    <n v="473"/>
    <n v="1.8691588785046727"/>
    <n v="12.383177570093459"/>
  </r>
  <r>
    <s v="2021-01-25T22:34:31.479"/>
    <d v="1899-12-30T22:34:31"/>
    <s v="2021-01-25"/>
    <x v="3"/>
    <x v="0"/>
    <x v="1"/>
    <x v="8"/>
    <s v="XIJ2420958"/>
    <d v="1899-12-30T22:34:31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T22:49:34.178"/>
    <s v="2021-01-25T23:05:40.509"/>
    <n v="2.1632291667629033E-2"/>
    <x v="0"/>
    <n v="1"/>
    <x v="1"/>
    <n v="314"/>
    <x v="28"/>
    <x v="5"/>
    <n v="379"/>
    <n v="0"/>
    <n v="20.70063694267516"/>
  </r>
  <r>
    <s v="2021-05-24T11:52:38.290"/>
    <d v="1899-12-30T11:52:38"/>
    <s v="2021-05-24"/>
    <x v="3"/>
    <x v="0"/>
    <x v="4"/>
    <x v="4"/>
    <s v="XIJ2420958"/>
    <d v="1899-12-30T11:52:3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T12:08:42.002"/>
    <s v="2021-05-24T12:29:37.928"/>
    <n v="2.5690254624350928E-2"/>
    <x v="0"/>
    <n v="1"/>
    <x v="0"/>
    <n v="355"/>
    <x v="27"/>
    <x v="88"/>
    <n v="295"/>
    <n v="28.169014084507044"/>
    <n v="11.267605633802818"/>
  </r>
  <r>
    <s v="2021-01-25T22:31:29.473"/>
    <d v="1899-12-30T22:31:29"/>
    <s v="2021-01-25"/>
    <x v="3"/>
    <x v="0"/>
    <x v="1"/>
    <x v="8"/>
    <s v="KUP1220949"/>
    <d v="1899-12-30T22:31:29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T22:55:33.274"/>
    <s v="2021-01-25T23:10:16.545"/>
    <n v="2.6933703702525236E-2"/>
    <x v="0"/>
    <n v="1"/>
    <x v="1"/>
    <n v="212"/>
    <x v="11"/>
    <x v="5"/>
    <n v="242"/>
    <n v="0"/>
    <n v="14.150943396226415"/>
  </r>
  <r>
    <s v="2021-03-09T15:53:02.180"/>
    <d v="1899-12-30T15:53:02"/>
    <s v="2021-03-09"/>
    <x v="2"/>
    <x v="0"/>
    <x v="3"/>
    <x v="6"/>
    <s v="KUP1220949"/>
    <d v="1899-12-30T15:53:02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T16:21:07.448"/>
    <s v="2021-03-09T16:29:50.601"/>
    <n v="2.5560428242897615E-2"/>
    <x v="0"/>
    <n v="1"/>
    <x v="1"/>
    <n v="350"/>
    <x v="2"/>
    <x v="41"/>
    <n v="351"/>
    <n v="6.8571428571428577"/>
    <n v="7.1428571428571423"/>
  </r>
  <r>
    <s v="2021-03-26T22:35:30.997"/>
    <d v="1899-12-30T22:35:31"/>
    <s v="2021-03-26"/>
    <x v="6"/>
    <x v="0"/>
    <x v="1"/>
    <x v="6"/>
    <s v="KUP1220949"/>
    <d v="1899-12-30T22:35:3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T22:46:04.887"/>
    <s v="2021-03-26T22:56:03.403"/>
    <n v="1.426395832822891E-2"/>
    <x v="0"/>
    <n v="1"/>
    <x v="1"/>
    <n v="350"/>
    <x v="2"/>
    <x v="5"/>
    <n v="375"/>
    <n v="0"/>
    <n v="7.1428571428571423"/>
  </r>
  <r>
    <s v="2021-03-28T22:25:42.188"/>
    <d v="1899-12-30T22:25:42"/>
    <s v="2021-03-28"/>
    <x v="4"/>
    <x v="1"/>
    <x v="1"/>
    <x v="6"/>
    <s v="KUP1220949"/>
    <d v="1899-12-30T22:25:42"/>
    <s v="HSR Layout"/>
    <x v="2"/>
    <n v="213471"/>
    <s v="['Epigamia Strawberry Greek Yogurt-90 Gms', 'Pepsi Pet Bottle-2.25 Ltrs', 'Epigamia Greek Wild Raspberry Yogurt-90 Gms']"/>
    <x v="5"/>
    <s v="2021-03-28T22:26:28.534"/>
    <s v="2021-03-28T22:30:43.324"/>
    <s v="2021-03-28T22:38:45.314"/>
    <n v="9.0639583359006792E-3"/>
    <x v="0"/>
    <n v="1"/>
    <x v="1"/>
    <n v="335"/>
    <x v="2"/>
    <x v="5"/>
    <n v="360"/>
    <n v="0"/>
    <n v="7.4626865671641784"/>
  </r>
  <r>
    <s v="2021-04-01T15:24:59.162"/>
    <d v="1899-12-30T15:24:59"/>
    <s v="2021-04-01"/>
    <x v="0"/>
    <x v="0"/>
    <x v="3"/>
    <x v="5"/>
    <s v="KUP1220949"/>
    <d v="1899-12-30T15:24:5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T15:38:32.458"/>
    <s v="2021-04-01T15:48:34.024"/>
    <n v="1.6375717590562999E-2"/>
    <x v="0"/>
    <n v="1"/>
    <x v="1"/>
    <n v="572"/>
    <x v="2"/>
    <x v="5"/>
    <n v="597"/>
    <n v="0"/>
    <n v="4.3706293706293708"/>
  </r>
  <r>
    <s v="2021-04-02T15:59:33.594"/>
    <d v="1899-12-30T15:59:34"/>
    <s v="2021-04-02"/>
    <x v="6"/>
    <x v="0"/>
    <x v="3"/>
    <x v="5"/>
    <s v="KUP1220949"/>
    <d v="1899-12-30T15:59:34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T16:09:57.937"/>
    <s v="2021-04-02T16:22:18.090"/>
    <n v="1.5792777776368894E-2"/>
    <x v="0"/>
    <n v="1"/>
    <x v="1"/>
    <n v="947"/>
    <x v="2"/>
    <x v="5"/>
    <n v="972"/>
    <n v="0"/>
    <n v="2.6399155227032733"/>
  </r>
  <r>
    <s v="2021-04-03T18:41:21.436"/>
    <d v="1899-12-30T18:41:21"/>
    <s v="2021-04-03"/>
    <x v="5"/>
    <x v="1"/>
    <x v="2"/>
    <x v="5"/>
    <s v="KUP1220949"/>
    <d v="1899-12-30T18:41:21"/>
    <s v="HSR Layout"/>
    <x v="2"/>
    <n v="217495"/>
    <s v="['Kwality Walls Vanilla Ice cream-700 Ml', 'Nestle Everyday Milk Powder-200 Gms']"/>
    <x v="0"/>
    <s v="2021-04-03T18:54:09.214"/>
    <s v="2021-04-03T18:54:49.646"/>
    <s v="2021-04-03T19:03:52.973"/>
    <n v="1.5642789352568798E-2"/>
    <x v="0"/>
    <n v="1"/>
    <x v="1"/>
    <n v="203"/>
    <x v="2"/>
    <x v="5"/>
    <n v="228"/>
    <n v="0"/>
    <n v="12.315270935960591"/>
  </r>
  <r>
    <s v="2021-04-04T23:54:42.462"/>
    <d v="1899-12-30T23:54:42"/>
    <s v="2021-04-04"/>
    <x v="4"/>
    <x v="1"/>
    <x v="0"/>
    <x v="5"/>
    <s v="KUP1220949"/>
    <d v="1899-12-30T23:54:42"/>
    <s v="HSR Layout"/>
    <x v="2"/>
    <n v="218511"/>
    <s v="['Tropicana 100% Apple Juice Tetra Pack-1 Ltr', 'Maggi Masala Noodles-560 Gms']"/>
    <x v="0"/>
    <s v="2021-04-04T23:55:05.453"/>
    <s v="2021-04-05T00:13:22.961"/>
    <s v="2021-04-05T00:23:14.003"/>
    <n v="1.9809502315183636E-2"/>
    <x v="0"/>
    <n v="1"/>
    <x v="1"/>
    <n v="226"/>
    <x v="13"/>
    <x v="5"/>
    <n v="259"/>
    <n v="0"/>
    <n v="14.601769911504425"/>
  </r>
  <r>
    <s v="2021-09-04T11:57:05.069"/>
    <d v="1899-12-30T11:57:05"/>
    <s v="2021-09-04"/>
    <x v="5"/>
    <x v="1"/>
    <x v="4"/>
    <x v="0"/>
    <s v="KUP1220949"/>
    <d v="1899-12-30T11:57:05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T12:10:15.383"/>
    <s v="2021-09-04T12:18:04.737"/>
    <n v="1.4579490743926726E-2"/>
    <x v="0"/>
    <n v="1"/>
    <x v="2"/>
    <n v="532"/>
    <x v="0"/>
    <x v="108"/>
    <n v="469"/>
    <n v="11.842105263157894"/>
    <n v="0"/>
  </r>
  <r>
    <s v="2021-09-05T17:09:43.887"/>
    <d v="1899-12-30T17:09:44"/>
    <s v="2021-09-05"/>
    <x v="4"/>
    <x v="1"/>
    <x v="2"/>
    <x v="0"/>
    <s v="KUP1220949"/>
    <d v="1899-12-30T17:09:44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T17:17:48.029"/>
    <s v="2021-09-05T17:25:03.528"/>
    <n v="1.0643993053236045E-2"/>
    <x v="0"/>
    <n v="1"/>
    <x v="0"/>
    <n v="508"/>
    <x v="0"/>
    <x v="203"/>
    <n v="386"/>
    <n v="24.015748031496063"/>
    <n v="0"/>
  </r>
  <r>
    <s v="2021-09-05T21:05:53.030"/>
    <d v="1899-12-30T21:05:53"/>
    <s v="2021-09-05"/>
    <x v="4"/>
    <x v="1"/>
    <x v="1"/>
    <x v="0"/>
    <s v="KUP1220949"/>
    <d v="1899-12-30T21:05:53"/>
    <s v="HSR Layout"/>
    <x v="2"/>
    <n v="339440"/>
    <s v="['Tropicana 100% Apple Juice Tetra Pack-1 Ltr', 'Red Hit Fresh Fragrance-625 Ml']"/>
    <x v="0"/>
    <s v="2021-09-05T21:13:21.821"/>
    <s v="2021-09-05T21:13:38.254"/>
    <s v="2021-09-05T21:20:17.460"/>
    <n v="1.0004976851632819E-2"/>
    <x v="0"/>
    <n v="1"/>
    <x v="0"/>
    <n v="414"/>
    <x v="0"/>
    <x v="5"/>
    <n v="414"/>
    <n v="0"/>
    <n v="0"/>
  </r>
  <r>
    <s v="2021-09-07T22:32:32.584"/>
    <d v="1899-12-30T22:32:33"/>
    <s v="2021-09-07"/>
    <x v="2"/>
    <x v="0"/>
    <x v="1"/>
    <x v="0"/>
    <s v="KUP1220949"/>
    <d v="1899-12-30T22:32:33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T22:40:52.076"/>
    <s v="2021-09-07T22:48:51.713"/>
    <n v="1.1332511574437376E-2"/>
    <x v="0"/>
    <n v="1"/>
    <x v="0"/>
    <n v="195"/>
    <x v="0"/>
    <x v="15"/>
    <n v="180"/>
    <n v="7.6923076923076925"/>
    <n v="0"/>
  </r>
  <r>
    <s v="2021-09-09T12:47:26.774"/>
    <d v="1899-12-30T12:47:27"/>
    <s v="2021-09-09"/>
    <x v="0"/>
    <x v="0"/>
    <x v="3"/>
    <x v="0"/>
    <s v="KUP1220949"/>
    <d v="1899-12-30T12:47:27"/>
    <s v="HSR Layout"/>
    <x v="2"/>
    <n v="343205"/>
    <s v="['Tropicana 100% Apple Juice Tetra Pack-1 Ltr', 'Nandini - Shubham Pasteurized Standardized Milk-1 Ltr']"/>
    <x v="0"/>
    <s v="2021-09-09T12:54:36.341"/>
    <s v="2021-09-09T12:58:58.898"/>
    <s v="2021-09-09T13:07:46.510"/>
    <n v="1.4117314814939164E-2"/>
    <x v="0"/>
    <n v="1"/>
    <x v="2"/>
    <n v="178"/>
    <x v="2"/>
    <x v="55"/>
    <n v="197"/>
    <n v="3.3707865168539324"/>
    <n v="14.04494382022472"/>
  </r>
  <r>
    <s v="2021-09-10T17:48:56.666"/>
    <d v="1899-12-30T17:48:57"/>
    <s v="2021-09-10"/>
    <x v="6"/>
    <x v="0"/>
    <x v="2"/>
    <x v="0"/>
    <s v="KUP1220949"/>
    <d v="1899-12-30T17:48:57"/>
    <s v="HSR Layout"/>
    <x v="2"/>
    <n v="344611"/>
    <s v="['Kiwi Drainex Drain Cleaner Pouch-50 Gms']"/>
    <x v="1"/>
    <s v="2021-09-10T17:49:37.681"/>
    <s v="2021-09-10T17:53:21.287"/>
    <s v="2021-09-10T18:15:17.585"/>
    <n v="1.8297673610504717E-2"/>
    <x v="0"/>
    <n v="1"/>
    <x v="0"/>
    <n v="100"/>
    <x v="0"/>
    <x v="5"/>
    <n v="100"/>
    <n v="0"/>
    <n v="0"/>
  </r>
  <r>
    <s v="2021-09-10T21:00:58.039"/>
    <d v="1899-12-30T21:00:58"/>
    <s v="2021-09-10"/>
    <x v="6"/>
    <x v="0"/>
    <x v="1"/>
    <x v="0"/>
    <s v="KUP1220949"/>
    <d v="1899-12-30T21:00:58"/>
    <s v="HSR Layout"/>
    <x v="2"/>
    <n v="344887"/>
    <s v="['Dunzo Essentia Basmati Rozana Rice-1 Kg', 'Mothers Recipe Ginger and Garlic Paste-200 Gms']"/>
    <x v="0"/>
    <s v="2021-09-10T21:02:05.935"/>
    <s v="2021-09-10T21:05:17.055"/>
    <s v="2021-09-10T21:18:25.019"/>
    <n v="1.2117824073357042E-2"/>
    <x v="0"/>
    <n v="1"/>
    <x v="0"/>
    <n v="149"/>
    <x v="0"/>
    <x v="48"/>
    <n v="110"/>
    <n v="26.174496644295303"/>
    <n v="0"/>
  </r>
  <r>
    <s v="2021-09-13T16:40:09.538"/>
    <d v="1899-12-30T16:40:10"/>
    <s v="2021-09-13"/>
    <x v="3"/>
    <x v="0"/>
    <x v="3"/>
    <x v="0"/>
    <s v="KUP1220949"/>
    <d v="1899-12-30T16:40:10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T16:50:37.722"/>
    <s v="2021-09-13T16:58:14.805"/>
    <n v="1.2560960647533648E-2"/>
    <x v="0"/>
    <n v="1"/>
    <x v="2"/>
    <n v="424"/>
    <x v="0"/>
    <x v="70"/>
    <n v="416"/>
    <n v="1.8867924528301887"/>
    <n v="0"/>
  </r>
  <r>
    <s v="2021-09-16T11:22:57.288"/>
    <d v="1899-12-30T11:22:57"/>
    <s v="2021-09-16"/>
    <x v="0"/>
    <x v="0"/>
    <x v="4"/>
    <x v="0"/>
    <s v="KUP1220949"/>
    <d v="1899-12-30T11:22:57"/>
    <s v="HSR Layout"/>
    <x v="2"/>
    <n v="351588"/>
    <s v="['Peeled Garlic-100 Gms', 'Amul Masti Spiced Buttermilk-1 Ltr', 'Del Monte Tomato Ketchup-500 Gms']"/>
    <x v="5"/>
    <s v="2021-09-16T11:28:19.525"/>
    <s v="2021-09-16T11:31:02.272"/>
    <s v="2021-09-16T11:38:26.783"/>
    <n v="1.0758043987152632E-2"/>
    <x v="0"/>
    <n v="1"/>
    <x v="2"/>
    <n v="194"/>
    <x v="0"/>
    <x v="5"/>
    <n v="194"/>
    <n v="0"/>
    <n v="0"/>
  </r>
  <r>
    <s v="2021-09-16T20:48:46.194"/>
    <d v="1899-12-30T20:48:46"/>
    <s v="2021-09-16"/>
    <x v="0"/>
    <x v="0"/>
    <x v="1"/>
    <x v="0"/>
    <s v="KUP1220949"/>
    <d v="1899-12-30T20:48:46"/>
    <s v="HSR Layout"/>
    <x v="2"/>
    <n v="352254"/>
    <s v="['Amul Fresh Paneer-200 Gms']"/>
    <x v="1"/>
    <s v="2021-09-16T20:52:36.441"/>
    <s v="2021-09-16T20:56:36.387"/>
    <s v="2021-09-16T21:04:49.847"/>
    <n v="1.1153391205880325E-2"/>
    <x v="0"/>
    <n v="1"/>
    <x v="2"/>
    <n v="164"/>
    <x v="0"/>
    <x v="41"/>
    <n v="140"/>
    <n v="14.634146341463413"/>
    <n v="0"/>
  </r>
  <r>
    <s v="2021-09-19T12:04:25.217"/>
    <d v="1899-12-30T12:04:25"/>
    <s v="2021-09-19"/>
    <x v="4"/>
    <x v="1"/>
    <x v="3"/>
    <x v="0"/>
    <s v="KUP1220949"/>
    <d v="1899-12-30T12:04:25"/>
    <s v="HSR Layout"/>
    <x v="2"/>
    <n v="355852"/>
    <s v="['Dunzo Essentia Besan Flour-500 Gms', 'Dabur Honey Bottle-50 Gms']"/>
    <x v="0"/>
    <s v="2021-09-19T12:08:42.444"/>
    <s v="2021-09-19T12:09:27.855"/>
    <s v="2021-09-19T12:17:42.506"/>
    <n v="9.227881942933891E-3"/>
    <x v="0"/>
    <n v="1"/>
    <x v="0"/>
    <n v="112"/>
    <x v="0"/>
    <x v="24"/>
    <n v="79"/>
    <n v="29.464285714285715"/>
    <n v="0"/>
  </r>
  <r>
    <s v="2021-09-21T12:00:15.250"/>
    <d v="1899-12-30T12:00:15"/>
    <s v="2021-09-21"/>
    <x v="2"/>
    <x v="0"/>
    <x v="3"/>
    <x v="0"/>
    <s v="KUP1220949"/>
    <d v="1899-12-30T12:00:15"/>
    <s v="HSR Layout"/>
    <x v="2"/>
    <n v="358696"/>
    <s v="['Dunzo Essentia Besan Flour-500 Gms', 'Peeled Garlic-100 Gms']"/>
    <x v="0"/>
    <s v="2021-09-21T12:05:36.414"/>
    <s v="2021-09-21T12:08:07.846"/>
    <s v="2021-09-21T12:15:41.339"/>
    <n v="1.0718622681451961E-2"/>
    <x v="0"/>
    <n v="1"/>
    <x v="0"/>
    <n v="204"/>
    <x v="0"/>
    <x v="89"/>
    <n v="138"/>
    <n v="32.352941176470587"/>
    <n v="0"/>
  </r>
  <r>
    <s v="2021-09-24T20:42:01.041"/>
    <d v="1899-12-30T20:42:01"/>
    <s v="2021-09-24"/>
    <x v="6"/>
    <x v="0"/>
    <x v="1"/>
    <x v="0"/>
    <s v="KUP1220949"/>
    <d v="1899-12-30T20:42:01"/>
    <s v="HSR Layout"/>
    <x v="2"/>
    <n v="363062"/>
    <s v="['Akshayakalpa Farm Fresh Organic Milk-500 Ml', 'Maggi Pazzta - Cheese Macaroni-70 Gms']"/>
    <x v="0"/>
    <s v="2021-09-24T20:47:17.743"/>
    <s v="2021-09-24T20:48:08.345"/>
    <s v="2021-09-24T21:10:55.641"/>
    <n v="2.0076388886081986E-2"/>
    <x v="0"/>
    <n v="1"/>
    <x v="0"/>
    <n v="85"/>
    <x v="0"/>
    <x v="23"/>
    <n v="75"/>
    <n v="11.76470588235294"/>
    <n v="0"/>
  </r>
  <r>
    <s v="2021-09-24T23:12:09.864"/>
    <d v="1899-12-30T23:12:10"/>
    <s v="2021-09-24"/>
    <x v="6"/>
    <x v="0"/>
    <x v="0"/>
    <x v="0"/>
    <s v="KUP1220949"/>
    <d v="1899-12-30T23:12:10"/>
    <s v="HSR Layout"/>
    <x v="2"/>
    <n v="363351"/>
    <s v="['Amul Fresh Paneer-200 Gms', 'Popular Essential Whole Cashews-100 Gms']"/>
    <x v="0"/>
    <s v="2021-09-24T23:12:42.482"/>
    <s v="2021-09-24T23:21:24.593"/>
    <s v="2021-09-24T23:28:06.279"/>
    <n v="1.1069618056353647E-2"/>
    <x v="0"/>
    <n v="1"/>
    <x v="0"/>
    <n v="222"/>
    <x v="0"/>
    <x v="9"/>
    <n v="210"/>
    <n v="5.4054054054054053"/>
    <n v="0"/>
  </r>
  <r>
    <s v="2021-09-25T22:24:00.811"/>
    <d v="1899-12-30T22:24:01"/>
    <s v="2021-09-25"/>
    <x v="5"/>
    <x v="1"/>
    <x v="1"/>
    <x v="0"/>
    <s v="KUP1220949"/>
    <d v="1899-12-30T22:24:0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T22:29:03.058"/>
    <s v="2021-09-25T23:17:44.317"/>
    <n v="3.7309097220713738E-2"/>
    <x v="0"/>
    <n v="1"/>
    <x v="0"/>
    <n v="170"/>
    <x v="0"/>
    <x v="2"/>
    <n v="150"/>
    <n v="11.76470588235294"/>
    <n v="0"/>
  </r>
  <r>
    <s v="2021-09-29T20:37:41.580"/>
    <d v="1899-12-30T20:37:42"/>
    <s v="2021-09-29"/>
    <x v="1"/>
    <x v="0"/>
    <x v="1"/>
    <x v="0"/>
    <s v="KUP1220949"/>
    <d v="1899-12-30T20:37:42"/>
    <s v="HSR Layout"/>
    <x v="2"/>
    <n v="370079"/>
    <s v="['Nandini - Shubham Pasteurized Standardized Milk-500 Ml']"/>
    <x v="1"/>
    <s v="2021-09-29T20:41:45.912"/>
    <s v="2021-09-29T20:44:16.220"/>
    <s v="2021-09-29T20:56:18.124"/>
    <n v="1.2922962960146833E-2"/>
    <x v="0"/>
    <n v="1"/>
    <x v="2"/>
    <n v="22"/>
    <x v="0"/>
    <x v="5"/>
    <n v="22"/>
    <n v="0"/>
    <n v="0"/>
  </r>
  <r>
    <s v="2021-09-30T18:57:40.903"/>
    <d v="1899-12-30T18:57:41"/>
    <s v="2021-09-30"/>
    <x v="0"/>
    <x v="0"/>
    <x v="2"/>
    <x v="0"/>
    <s v="KUP1220949"/>
    <d v="1899-12-30T18:57:4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T19:07:05.494"/>
    <s v="2021-09-30T19:17:08.358"/>
    <n v="1.351221065124264E-2"/>
    <x v="0"/>
    <n v="1"/>
    <x v="0"/>
    <n v="311"/>
    <x v="0"/>
    <x v="42"/>
    <n v="294"/>
    <n v="5.4662379421221869"/>
    <n v="0"/>
  </r>
  <r>
    <s v="2021-01-25T22:04:16.987"/>
    <d v="1899-12-30T22:04:17"/>
    <s v="2021-01-25"/>
    <x v="3"/>
    <x v="0"/>
    <x v="1"/>
    <x v="8"/>
    <s v="TRJ2020913"/>
    <d v="1899-12-30T22:04:17"/>
    <s v="HSR Layout"/>
    <x v="3"/>
    <n v="178550"/>
    <s v="['Maggi Masala Noodles-70 Gms', 'Nissin Cup Noodles Veggi Manchow Spicy Vegetable Flavoured Noodles-70 Gms']"/>
    <x v="0"/>
    <s v="2021-01-25T22:05:01.284"/>
    <s v="2021-01-25T22:07:15.393"/>
    <s v="2021-01-25T22:14:49.446"/>
    <n v="7.3201273189624771E-3"/>
    <x v="0"/>
    <n v="1"/>
    <x v="1"/>
    <n v="57"/>
    <x v="11"/>
    <x v="5"/>
    <n v="87"/>
    <n v="0"/>
    <n v="52.631578947368418"/>
  </r>
  <r>
    <s v="2021-02-06T18:47:31.764"/>
    <d v="1899-12-30T18:47:32"/>
    <s v="2021-02-06"/>
    <x v="5"/>
    <x v="1"/>
    <x v="2"/>
    <x v="7"/>
    <s v="TRJ2020913"/>
    <d v="1899-12-30T18:47:32"/>
    <s v="HSR Layout"/>
    <x v="3"/>
    <n v="184488"/>
    <s v="['OCB Brown Papers - Small-1 Pack', 'Green Peas-1 Kg']"/>
    <x v="0"/>
    <s v="2021-02-06T18:48:40.636"/>
    <s v="2021-02-06T18:53:40.835"/>
    <s v="2021-02-06T19:09:21.179"/>
    <n v="1.5155266199144535E-2"/>
    <x v="0"/>
    <n v="1"/>
    <x v="1"/>
    <n v="106"/>
    <x v="11"/>
    <x v="5"/>
    <n v="136"/>
    <n v="0"/>
    <n v="28.30188679245283"/>
  </r>
  <r>
    <s v="2021-01-25T21:17:36.506"/>
    <d v="1899-12-30T21:17:37"/>
    <s v="2021-01-25"/>
    <x v="3"/>
    <x v="0"/>
    <x v="1"/>
    <x v="8"/>
    <s v="DTT820886"/>
    <d v="1899-12-30T21:17:37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T21:21:42.648"/>
    <s v="2021-01-25T21:26:49.160"/>
    <n v="6.3964583314373158E-3"/>
    <x v="0"/>
    <n v="1"/>
    <x v="1"/>
    <n v="338"/>
    <x v="11"/>
    <x v="70"/>
    <n v="360"/>
    <n v="2.3668639053254439"/>
    <n v="8.8757396449704142"/>
  </r>
  <r>
    <s v="2021-02-05T20:04:54.277"/>
    <d v="1899-12-30T20:04:54"/>
    <s v="2021-02-05"/>
    <x v="6"/>
    <x v="0"/>
    <x v="1"/>
    <x v="7"/>
    <s v="DTT820886"/>
    <d v="1899-12-30T20:04:54"/>
    <s v="HSR Layout"/>
    <x v="3"/>
    <n v="183991"/>
    <s v="['Ladies finger-1 Kg', 'Lemon-6 Pcs', 'Onion-1 Kg', 'French Beans-500 Gms', 'Indian Cucumber-500 Gms']"/>
    <x v="2"/>
    <s v="2021-02-05T20:05:30.657"/>
    <s v="2021-02-05T20:08:05.653"/>
    <s v="2021-02-05T20:13:12.854"/>
    <n v="5.7705671279109083E-3"/>
    <x v="0"/>
    <n v="1"/>
    <x v="1"/>
    <n v="157"/>
    <x v="11"/>
    <x v="5"/>
    <n v="187"/>
    <n v="0"/>
    <n v="19.108280254777071"/>
  </r>
  <r>
    <s v="2021-03-08T22:42:05.202"/>
    <d v="1899-12-30T22:42:05"/>
    <s v="2021-03-08"/>
    <x v="3"/>
    <x v="0"/>
    <x v="1"/>
    <x v="6"/>
    <s v="DTT820886"/>
    <d v="1899-12-30T22:42:05"/>
    <s v="HSR Layout"/>
    <x v="3"/>
    <n v="200598"/>
    <s v="['Bisleri Mineral Water-2 Ltrs']"/>
    <x v="1"/>
    <s v="2021-03-08T22:43:13.649"/>
    <s v="2021-03-08T22:56:02.336"/>
    <s v="2021-03-08T22:58:35.356"/>
    <n v="1.1460115740192123E-2"/>
    <x v="0"/>
    <n v="1"/>
    <x v="0"/>
    <n v="80"/>
    <x v="2"/>
    <x v="5"/>
    <n v="105"/>
    <n v="0"/>
    <n v="31.25"/>
  </r>
  <r>
    <s v="2021-03-09T21:53:19.658"/>
    <d v="1899-12-30T21:53:20"/>
    <s v="2021-03-09"/>
    <x v="2"/>
    <x v="0"/>
    <x v="1"/>
    <x v="6"/>
    <s v="DTT820886"/>
    <d v="1899-12-30T21:53:2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T22:33:58.619"/>
    <s v="2021-03-09T22:37:48.428"/>
    <n v="3.0888541667081881E-2"/>
    <x v="0"/>
    <n v="1"/>
    <x v="0"/>
    <n v="639"/>
    <x v="2"/>
    <x v="5"/>
    <n v="664"/>
    <n v="0"/>
    <n v="3.9123630672926448"/>
  </r>
  <r>
    <s v="2021-03-11T22:58:48.455"/>
    <d v="1899-12-30T22:58:48"/>
    <s v="2021-03-11"/>
    <x v="0"/>
    <x v="0"/>
    <x v="1"/>
    <x v="6"/>
    <s v="DTT820886"/>
    <d v="1899-12-30T22:58:48"/>
    <s v="HSR Layout"/>
    <x v="3"/>
    <n v="202326"/>
    <s v="['Whiskas Ocean Fish Milk Junior Cat Food-1.1 Kgs']"/>
    <x v="1"/>
    <s v="2021-03-11T23:03:26.101"/>
    <s v="2021-03-11T23:05:49.983"/>
    <s v="2021-03-11T23:09:06.772"/>
    <n v="7.1564467580174096E-3"/>
    <x v="0"/>
    <n v="1"/>
    <x v="1"/>
    <n v="385"/>
    <x v="2"/>
    <x v="5"/>
    <n v="410"/>
    <n v="0"/>
    <n v="6.4935064935064926"/>
  </r>
  <r>
    <s v="2021-03-24T20:11:12.255"/>
    <d v="1899-12-30T20:11:12"/>
    <s v="2021-03-24"/>
    <x v="1"/>
    <x v="0"/>
    <x v="1"/>
    <x v="6"/>
    <s v="DTT820886"/>
    <d v="1899-12-30T20:11:12"/>
    <s v="HSR Layout"/>
    <x v="3"/>
    <n v="210445"/>
    <s v="['Kinley Extra Punch Soda-750 Ml', 'Onsitego 50% Off AC Service Voucher 1 Pc-1 Pc']"/>
    <x v="0"/>
    <s v="2021-03-24T20:13:28.908"/>
    <s v="2021-03-24T20:16:13.833"/>
    <s v="2021-03-24T20:21:22.738"/>
    <n v="7.0657754622516222E-3"/>
    <x v="0"/>
    <n v="1"/>
    <x v="0"/>
    <n v="80"/>
    <x v="2"/>
    <x v="5"/>
    <n v="105"/>
    <n v="0"/>
    <n v="31.25"/>
  </r>
  <r>
    <s v="2021-04-24T13:13:49.909"/>
    <d v="1899-12-30T13:13:50"/>
    <s v="2021-04-24"/>
    <x v="5"/>
    <x v="1"/>
    <x v="3"/>
    <x v="5"/>
    <s v="DTT820886"/>
    <d v="1899-12-30T13:13:50"/>
    <s v="HSR Layout"/>
    <x v="3"/>
    <n v="233643"/>
    <s v="['Milky Mist Curd Pouch-500 Gms', 'Eco Valley Organic Green Tea 8.5 Gms-8.5 Gms', 'Budweiser 0.0 Can 330 Ml-330 Ml']"/>
    <x v="5"/>
    <s v="2021-04-24T13:31:21.570"/>
    <s v="2021-04-24T13:38:49.919"/>
    <s v="2021-04-24T13:43:24.021"/>
    <n v="2.0533703704131767E-2"/>
    <x v="0"/>
    <n v="1"/>
    <x v="0"/>
    <n v="80"/>
    <x v="2"/>
    <x v="5"/>
    <n v="105"/>
    <n v="0"/>
    <n v="31.25"/>
  </r>
  <r>
    <s v="2021-05-18T08:09:36.247"/>
    <d v="1899-12-30T08:09:36"/>
    <s v="2021-05-18"/>
    <x v="2"/>
    <x v="0"/>
    <x v="4"/>
    <x v="4"/>
    <s v="DTT820886"/>
    <d v="1899-12-30T08:09:36"/>
    <s v="HSR Layout"/>
    <x v="3"/>
    <n v="249309"/>
    <s v="['Popular Essentials Jeera-100 Gms', 'Britannia Multigrain Bread-400 Gms', 'Daawat Rozana Super 90 Basmati Rice-1 Kg']"/>
    <x v="5"/>
    <s v="2021-05-18T08:09:47.155"/>
    <s v="2021-05-18T08:15:52.281"/>
    <s v="2021-05-18T08:20:19.588"/>
    <n v="7.446076393534895E-3"/>
    <x v="0"/>
    <n v="1"/>
    <x v="0"/>
    <n v="536"/>
    <x v="0"/>
    <x v="5"/>
    <n v="536"/>
    <n v="0"/>
    <n v="0"/>
  </r>
  <r>
    <s v="2021-06-05T19:29:02.981"/>
    <d v="1899-12-30T19:29:03"/>
    <s v="2021-06-05"/>
    <x v="5"/>
    <x v="1"/>
    <x v="2"/>
    <x v="3"/>
    <s v="DTT820886"/>
    <d v="1899-12-30T19:29:03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T19:38:39.710"/>
    <s v="2021-06-05T19:42:31.067"/>
    <n v="9.3528472280013375E-3"/>
    <x v="0"/>
    <n v="1"/>
    <x v="0"/>
    <n v="471"/>
    <x v="0"/>
    <x v="5"/>
    <n v="471"/>
    <n v="0"/>
    <n v="0"/>
  </r>
  <r>
    <s v="2021-06-16T20:13:10.651"/>
    <d v="1899-12-30T20:13:11"/>
    <s v="2021-06-16"/>
    <x v="1"/>
    <x v="0"/>
    <x v="1"/>
    <x v="3"/>
    <s v="DTT820886"/>
    <d v="1899-12-30T20:13:11"/>
    <s v="HSR Layout"/>
    <x v="3"/>
    <n v="272204"/>
    <s v="['Bisleri Mineral Water-2 Ltrs']"/>
    <x v="1"/>
    <s v="2021-06-16T20:15:01.106"/>
    <s v="2021-06-16T20:18:18.811"/>
    <s v="2021-06-16T20:21:45.106"/>
    <n v="5.9543402821873315E-3"/>
    <x v="0"/>
    <n v="1"/>
    <x v="0"/>
    <n v="90"/>
    <x v="2"/>
    <x v="5"/>
    <n v="115"/>
    <n v="0"/>
    <n v="27.777777777777779"/>
  </r>
  <r>
    <s v="2021-07-01T16:23:44.856"/>
    <d v="1899-12-30T16:23:45"/>
    <s v="2021-07-01"/>
    <x v="0"/>
    <x v="0"/>
    <x v="3"/>
    <x v="2"/>
    <s v="DTT820886"/>
    <d v="1899-12-30T16:23:45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T16:31:49.282"/>
    <s v="2021-07-01T16:37:30.900"/>
    <n v="9.5606944378232583E-3"/>
    <x v="0"/>
    <n v="1"/>
    <x v="0"/>
    <n v="1046"/>
    <x v="0"/>
    <x v="17"/>
    <n v="1041"/>
    <n v="0.47801147227533464"/>
    <n v="0"/>
  </r>
  <r>
    <s v="2021-07-02T18:21:13.840"/>
    <d v="1899-12-30T18:21:14"/>
    <s v="2021-07-02"/>
    <x v="6"/>
    <x v="0"/>
    <x v="2"/>
    <x v="2"/>
    <s v="DTT820886"/>
    <d v="1899-12-30T18:21:14"/>
    <s v="HSR Layout"/>
    <x v="3"/>
    <n v="284893"/>
    <s v="['Kinley Extra Punch Soda-750 Ml', 'Coca Cola Zero Can-300 Ml', 'Bingo Mad Angles Cheese Nachos 15 Gms-15 Gms']"/>
    <x v="5"/>
    <s v="2021-07-02T18:21:54.509"/>
    <s v="2021-07-02T18:24:32.851"/>
    <s v="2021-07-02T18:29:14.269"/>
    <n v="5.5605208326596767E-3"/>
    <x v="0"/>
    <n v="1"/>
    <x v="0"/>
    <n v="225"/>
    <x v="2"/>
    <x v="17"/>
    <n v="245"/>
    <n v="2.2222222222222223"/>
    <n v="11.111111111111111"/>
  </r>
  <r>
    <s v="2021-07-02T20:06:48.133"/>
    <d v="1899-12-30T20:06:48"/>
    <s v="2021-07-02"/>
    <x v="6"/>
    <x v="0"/>
    <x v="1"/>
    <x v="2"/>
    <s v="DTT820886"/>
    <d v="1899-12-30T20:06:48"/>
    <s v="HSR Layout"/>
    <x v="3"/>
    <n v="285066"/>
    <s v="['Whiskas Chicken In Gravy Wet Adult Cat Food-85 Gms', 'Lemon-9 Pcs']"/>
    <x v="0"/>
    <s v="2021-07-02T20:19:41.888"/>
    <s v="2021-07-02T20:38:25.604"/>
    <s v="2021-07-02T20:42:48.634"/>
    <n v="2.5005798612255603E-2"/>
    <x v="0"/>
    <n v="1"/>
    <x v="1"/>
    <n v="418"/>
    <x v="0"/>
    <x v="23"/>
    <n v="408"/>
    <n v="2.3923444976076556"/>
    <n v="0"/>
  </r>
  <r>
    <s v="2021-07-22T20:10:14.230"/>
    <d v="1899-12-30T20:10:14"/>
    <s v="2021-07-22"/>
    <x v="0"/>
    <x v="0"/>
    <x v="1"/>
    <x v="2"/>
    <s v="DTT820886"/>
    <d v="1899-12-30T20:10:14"/>
    <s v="HSR Layout"/>
    <x v="3"/>
    <n v="300782"/>
    <s v="['Milky Mist Natural Set Curd-1 Kg']"/>
    <x v="1"/>
    <s v="2021-07-22T20:13:57.029"/>
    <s v="2021-07-22T20:18:31.480"/>
    <s v="2021-07-22T20:22:35.597"/>
    <n v="8.5806365750613622E-3"/>
    <x v="0"/>
    <n v="1"/>
    <x v="1"/>
    <n v="119"/>
    <x v="32"/>
    <x v="5"/>
    <n v="151"/>
    <n v="0"/>
    <n v="26.890756302521009"/>
  </r>
  <r>
    <s v="2021-08-05T17:21:47.998"/>
    <d v="1899-12-30T17:21:48"/>
    <s v="2021-08-05"/>
    <x v="0"/>
    <x v="0"/>
    <x v="2"/>
    <x v="1"/>
    <s v="DTT820886"/>
    <d v="1899-12-30T17:21:48"/>
    <s v="HSR Layout"/>
    <x v="3"/>
    <n v="310489"/>
    <s v="['Milky Mist Premium Fresh Paneer-500 Gms', 'Heritage Total Curd-500 Gms', 'Potato-1 Kg']"/>
    <x v="5"/>
    <s v="2021-08-05T17:25:19.015"/>
    <s v="2021-08-05T17:30:45.267"/>
    <s v="2021-08-05T17:36:43.069"/>
    <n v="1.0359618056099862E-2"/>
    <x v="0"/>
    <n v="1"/>
    <x v="0"/>
    <n v="362"/>
    <x v="2"/>
    <x v="5"/>
    <n v="387"/>
    <n v="0"/>
    <n v="6.9060773480662991"/>
  </r>
  <r>
    <s v="2021-09-02T08:25:52.741"/>
    <d v="1899-12-30T08:25:53"/>
    <s v="2021-09-02"/>
    <x v="0"/>
    <x v="0"/>
    <x v="4"/>
    <x v="0"/>
    <s v="DTT820886"/>
    <d v="1899-12-30T08:25:53"/>
    <s v="HSR Layout"/>
    <x v="3"/>
    <n v="335337"/>
    <s v="['Whiskas Ocean Fish Milk Junior Cat Food-1.1 Kgs']"/>
    <x v="1"/>
    <s v="2021-09-02T08:44:12.896"/>
    <s v="2021-09-02T08:44:52.710"/>
    <s v="2021-09-02T08:47:46.312"/>
    <n v="1.5203368056972977E-2"/>
    <x v="0"/>
    <n v="1"/>
    <x v="1"/>
    <n v="385"/>
    <x v="0"/>
    <x v="5"/>
    <n v="385"/>
    <n v="0"/>
    <n v="0"/>
  </r>
  <r>
    <s v="2021-09-12T20:50:23.811"/>
    <d v="1899-12-30T20:50:24"/>
    <s v="2021-09-12"/>
    <x v="4"/>
    <x v="1"/>
    <x v="1"/>
    <x v="0"/>
    <s v="DTT820886"/>
    <d v="1899-12-30T20:50:24"/>
    <s v="HSR Layout"/>
    <x v="3"/>
    <n v="347435"/>
    <s v="['Coca Cola Zero Can-300 Ml', 'Milky Mist Natural Set Curd-1 Kg']"/>
    <x v="0"/>
    <s v="2021-09-12T20:50:45.196"/>
    <s v="2021-09-12T20:52:34.261"/>
    <s v="2021-09-12T20:55:36.088"/>
    <n v="3.6143171309959143E-3"/>
    <x v="0"/>
    <n v="1"/>
    <x v="1"/>
    <n v="279"/>
    <x v="2"/>
    <x v="42"/>
    <n v="287"/>
    <n v="6.0931899641577063"/>
    <n v="8.9605734767025087"/>
  </r>
  <r>
    <s v="2021-09-24T10:55:00.292"/>
    <d v="1899-12-30T10:55:00"/>
    <s v="2021-09-24"/>
    <x v="6"/>
    <x v="0"/>
    <x v="4"/>
    <x v="0"/>
    <s v="DTT820886"/>
    <d v="1899-12-30T10:55:00"/>
    <s v="HSR Layout"/>
    <x v="3"/>
    <n v="362303"/>
    <s v="['Red Bull Energy Drink-250 Ml', 'Coca Cola Zero Can-300 Ml', 'Amul Taaza Homogenised Toned Milk Tetra Pack-1 Ltr']"/>
    <x v="5"/>
    <s v="2021-09-24T11:00:48.028"/>
    <s v="2021-09-24T11:05:54.940"/>
    <s v="2021-09-24T11:11:40.959"/>
    <n v="1.1581793980440125E-2"/>
    <x v="0"/>
    <n v="1"/>
    <x v="1"/>
    <n v="376"/>
    <x v="0"/>
    <x v="8"/>
    <n v="336"/>
    <n v="10.638297872340425"/>
    <n v="0"/>
  </r>
  <r>
    <s v="2021-01-25T21:09:42.559"/>
    <d v="1899-12-30T21:09:43"/>
    <s v="2021-01-25"/>
    <x v="3"/>
    <x v="0"/>
    <x v="1"/>
    <x v="8"/>
    <s v="CQK1620880"/>
    <d v="1899-12-30T21:09:43"/>
    <s v="HSR Layout"/>
    <x v="3"/>
    <n v="178513"/>
    <s v="['Britannia Chocolate Cake-55 Gms', 'Kurkure Puffcorn Yummy Cheese-52 Gms', 'Cheetos Masala Balls-32 Gms']"/>
    <x v="5"/>
    <s v="2021-01-25T21:10:56.879"/>
    <s v="2021-01-25T21:13:33.435"/>
    <s v="2021-01-25T21:23:14.780"/>
    <n v="9.4007060179137625E-3"/>
    <x v="0"/>
    <n v="1"/>
    <x v="0"/>
    <n v="45"/>
    <x v="0"/>
    <x v="5"/>
    <n v="45"/>
    <n v="0"/>
    <n v="0"/>
  </r>
  <r>
    <s v="2021-02-05T18:50:09.684"/>
    <d v="1899-12-30T18:50:10"/>
    <s v="2021-02-05"/>
    <x v="6"/>
    <x v="0"/>
    <x v="2"/>
    <x v="7"/>
    <s v="CQK1620880"/>
    <d v="1899-12-30T18:50:10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T18:59:03.214"/>
    <s v="2021-02-05T19:11:59.140"/>
    <n v="1.5155740744376089E-2"/>
    <x v="0"/>
    <n v="1"/>
    <x v="1"/>
    <n v="50"/>
    <x v="0"/>
    <x v="5"/>
    <n v="50"/>
    <n v="0"/>
    <n v="0"/>
  </r>
  <r>
    <s v="2021-01-25T20:41:14.653"/>
    <d v="1899-12-30T20:41:15"/>
    <s v="2021-01-25"/>
    <x v="3"/>
    <x v="0"/>
    <x v="1"/>
    <x v="8"/>
    <s v="VWZ1520868"/>
    <d v="1899-12-30T20:41:15"/>
    <s v="HSR Layout"/>
    <x v="3"/>
    <n v="178490"/>
    <s v="['Nandini Curd-500 Gms', 'Nandini Standard Milk-500 Ml', 'Grb Ghee Bottle-500Ml']"/>
    <x v="5"/>
    <s v="2021-01-25T20:42:23.008"/>
    <s v="2021-01-25T20:45:32.698"/>
    <s v="2021-01-25T20:56:35.135"/>
    <n v="1.065372685843613E-2"/>
    <x v="0"/>
    <n v="1"/>
    <x v="1"/>
    <n v="410"/>
    <x v="56"/>
    <x v="5"/>
    <n v="420"/>
    <n v="0"/>
    <n v="2.4390243902439024"/>
  </r>
  <r>
    <s v="2021-03-01T18:24:16.700"/>
    <d v="1899-12-30T18:24:17"/>
    <s v="2021-03-01"/>
    <x v="3"/>
    <x v="0"/>
    <x v="2"/>
    <x v="6"/>
    <s v="VWZ1520868"/>
    <d v="1899-12-30T18:24:17"/>
    <s v="HSR Layout"/>
    <x v="3"/>
    <n v="196476"/>
    <s v="['Safal Frozen Mix Vegetables-500 Gms', 'Tata Crystal Salt-1 Kg', 'Milky Mist Ghee Pouch-500 Ml', 'Ginger-500 Gms']"/>
    <x v="7"/>
    <s v="2021-03-01T18:25:20.897"/>
    <s v="2021-03-01T18:41:44.065"/>
    <s v="2021-03-01T18:57:27.600"/>
    <n v="2.3042824068397749E-2"/>
    <x v="0"/>
    <n v="1"/>
    <x v="0"/>
    <n v="431"/>
    <x v="2"/>
    <x v="131"/>
    <n v="454"/>
    <n v="0.46403712296983757"/>
    <n v="5.8004640371229694"/>
  </r>
  <r>
    <s v="2021-05-22T18:09:13.147"/>
    <d v="1899-12-30T18:09:13"/>
    <s v="2021-05-22"/>
    <x v="5"/>
    <x v="1"/>
    <x v="2"/>
    <x v="4"/>
    <s v="VWZ1520868"/>
    <d v="1899-12-30T18:09:13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T19:12:18.216"/>
    <s v="2021-05-22T19:23:00.814"/>
    <n v="5.1246145834738854E-2"/>
    <x v="0"/>
    <n v="1"/>
    <x v="0"/>
    <n v="981"/>
    <x v="2"/>
    <x v="210"/>
    <n v="817"/>
    <n v="19.26605504587156"/>
    <n v="2.5484199796126399"/>
  </r>
  <r>
    <s v="2021-06-13T20:51:25.297"/>
    <d v="1899-12-30T20:51:25"/>
    <s v="2021-06-13"/>
    <x v="4"/>
    <x v="1"/>
    <x v="1"/>
    <x v="3"/>
    <s v="VWZ1520868"/>
    <d v="1899-12-30T20:51:25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T21:11:17.139"/>
    <s v="2021-06-13T21:22:10.802"/>
    <n v="2.1360011574870441E-2"/>
    <x v="0"/>
    <n v="1"/>
    <x v="0"/>
    <n v="654"/>
    <x v="2"/>
    <x v="17"/>
    <n v="674"/>
    <n v="0.76452599388379205"/>
    <n v="3.8226299694189598"/>
  </r>
  <r>
    <s v="2021-06-26T15:18:57.015"/>
    <d v="1899-12-30T15:18:57"/>
    <s v="2021-06-26"/>
    <x v="5"/>
    <x v="1"/>
    <x v="3"/>
    <x v="3"/>
    <s v="VWZ1520868"/>
    <d v="1899-12-30T15:18:57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T15:32:21.782"/>
    <s v="2021-06-26T15:44:55.111"/>
    <n v="1.8033518521406222E-2"/>
    <x v="0"/>
    <n v="1"/>
    <x v="0"/>
    <n v="378"/>
    <x v="0"/>
    <x v="9"/>
    <n v="366"/>
    <n v="3.1746031746031744"/>
    <n v="0"/>
  </r>
  <r>
    <s v="2021-06-26T21:37:19.142"/>
    <d v="1899-12-30T21:37:19"/>
    <s v="2021-06-26"/>
    <x v="5"/>
    <x v="1"/>
    <x v="1"/>
    <x v="3"/>
    <s v="VWZ1520868"/>
    <d v="1899-12-30T21:37:19"/>
    <s v="HSR Layout"/>
    <x v="3"/>
    <n v="280068"/>
    <s v="['Thums Up Pet Bottle-1.25 Ltrs']"/>
    <x v="1"/>
    <s v="2021-06-26T21:43:08.054"/>
    <s v="2021-06-26T21:44:48.839"/>
    <s v="2021-06-26T21:56:30.392"/>
    <n v="1.3324652776645962E-2"/>
    <x v="0"/>
    <n v="1"/>
    <x v="1"/>
    <n v="65"/>
    <x v="2"/>
    <x v="5"/>
    <n v="90"/>
    <n v="0"/>
    <n v="38.461538461538467"/>
  </r>
  <r>
    <s v="2021-09-21T23:01:43.089"/>
    <d v="1899-12-30T23:01:43"/>
    <s v="2021-09-21"/>
    <x v="2"/>
    <x v="0"/>
    <x v="0"/>
    <x v="0"/>
    <s v="VWZ1520868"/>
    <d v="1899-12-30T23:01:43"/>
    <s v="HSR Layout"/>
    <x v="3"/>
    <n v="359599"/>
    <s v="['Amul Taaza Homogenised Toned Milk Tetra Pack-1 Ltr']"/>
    <x v="1"/>
    <s v="2021-09-21T23:02:11.374"/>
    <s v="2021-09-21T23:06:58.586"/>
    <s v="2021-09-21T23:15:31.595"/>
    <n v="9.589189816324506E-3"/>
    <x v="0"/>
    <n v="1"/>
    <x v="1"/>
    <n v="128"/>
    <x v="0"/>
    <x v="5"/>
    <n v="128"/>
    <n v="0"/>
    <n v="0"/>
  </r>
  <r>
    <s v="2021-01-25T20:26:02.051"/>
    <d v="1899-12-30T20:26:02"/>
    <s v="2021-01-25"/>
    <x v="3"/>
    <x v="0"/>
    <x v="1"/>
    <x v="8"/>
    <s v="WQV320862"/>
    <d v="1899-12-30T20:26:0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T20:31:36.572"/>
    <s v="2021-01-25T20:44:30.017"/>
    <n v="1.2823680553992745E-2"/>
    <x v="0"/>
    <n v="1"/>
    <x v="1"/>
    <n v="335"/>
    <x v="28"/>
    <x v="5"/>
    <n v="400"/>
    <n v="0"/>
    <n v="19.402985074626866"/>
  </r>
  <r>
    <s v="2021-01-25T19:58:58.844"/>
    <d v="1899-12-30T19:58:59"/>
    <s v="2021-01-25"/>
    <x v="3"/>
    <x v="0"/>
    <x v="2"/>
    <x v="8"/>
    <s v="AZV920859"/>
    <d v="1899-12-30T19:58: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T20:16:35.596"/>
    <s v="2021-01-25T20:30:14.531"/>
    <n v="2.1709340275265276E-2"/>
    <x v="0"/>
    <n v="1"/>
    <x v="0"/>
    <n v="117"/>
    <x v="0"/>
    <x v="5"/>
    <n v="117"/>
    <n v="0"/>
    <n v="0"/>
  </r>
  <r>
    <s v="2021-01-25T19:52:04.176"/>
    <d v="1899-12-30T19:52:04"/>
    <s v="2021-01-25"/>
    <x v="3"/>
    <x v="0"/>
    <x v="2"/>
    <x v="8"/>
    <s v="LPX920853"/>
    <d v="1899-12-30T19:52:04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T19:59:15.189"/>
    <s v="2021-01-25T20:09:05.444"/>
    <n v="1.1820231484307442E-2"/>
    <x v="0"/>
    <n v="1"/>
    <x v="0"/>
    <n v="388"/>
    <x v="27"/>
    <x v="70"/>
    <n v="420"/>
    <n v="2.0618556701030926"/>
    <n v="10.309278350515463"/>
  </r>
  <r>
    <s v="2021-02-24T11:25:23.633"/>
    <d v="1899-12-30T11:25:24"/>
    <s v="2021-02-24"/>
    <x v="1"/>
    <x v="0"/>
    <x v="4"/>
    <x v="7"/>
    <s v="LPX920853"/>
    <d v="1899-12-30T11:25:24"/>
    <s v="HSR Layout"/>
    <x v="2"/>
    <n v="193606"/>
    <s v="['Toor Dal-500 Gms', 'Suguna Shakti Eggs-6 Eggs', 'Onsitego 50% Off AC Service Voucher 1 Pc-1 Pc']"/>
    <x v="5"/>
    <s v="2021-02-24T11:26:15.333"/>
    <s v="2021-02-24T11:33:24.652"/>
    <s v="2021-02-24T11:42:59.007"/>
    <n v="1.2214976850373205E-2"/>
    <x v="0"/>
    <n v="1"/>
    <x v="0"/>
    <n v="226"/>
    <x v="22"/>
    <x v="5"/>
    <n v="261"/>
    <n v="0"/>
    <n v="15.486725663716813"/>
  </r>
  <r>
    <s v="2021-03-09T16:41:07.803"/>
    <d v="1899-12-30T16:41:08"/>
    <s v="2021-03-09"/>
    <x v="2"/>
    <x v="0"/>
    <x v="3"/>
    <x v="6"/>
    <s v="LPX920853"/>
    <d v="1899-12-30T16:41:08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T17:00:00.093"/>
    <s v="2021-03-09T17:10:36.552"/>
    <n v="2.0471631942200474E-2"/>
    <x v="0"/>
    <n v="1"/>
    <x v="0"/>
    <n v="1208"/>
    <x v="22"/>
    <x v="5"/>
    <n v="1243"/>
    <n v="0"/>
    <n v="2.8973509933774833"/>
  </r>
  <r>
    <s v="2021-03-22T10:46:10.399"/>
    <d v="1899-12-30T10:46:10"/>
    <s v="2021-03-22"/>
    <x v="3"/>
    <x v="0"/>
    <x v="4"/>
    <x v="6"/>
    <s v="LPX920853"/>
    <d v="1899-12-30T10:46:1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T10:56:40.344"/>
    <s v="2021-03-22T11:05:36.456"/>
    <n v="1.3496030092937872E-2"/>
    <x v="0"/>
    <n v="1"/>
    <x v="0"/>
    <n v="217"/>
    <x v="22"/>
    <x v="5"/>
    <n v="252"/>
    <n v="0"/>
    <n v="16.129032258064516"/>
  </r>
  <r>
    <s v="2021-04-27T18:36:18.340"/>
    <d v="1899-12-30T18:36:18"/>
    <s v="2021-04-27"/>
    <x v="2"/>
    <x v="0"/>
    <x v="2"/>
    <x v="5"/>
    <s v="LPX920853"/>
    <d v="1899-12-30T18:36:18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T19:05:11.985"/>
    <s v="2021-04-27T19:17:40.688"/>
    <n v="2.8730879625072703E-2"/>
    <x v="0"/>
    <n v="1"/>
    <x v="0"/>
    <n v="935"/>
    <x v="40"/>
    <x v="43"/>
    <n v="978"/>
    <n v="0.96256684491978617"/>
    <n v="5.5614973262032086"/>
  </r>
  <r>
    <s v="2021-05-25T16:09:05.782"/>
    <d v="1899-12-30T16:09:06"/>
    <s v="2021-05-25"/>
    <x v="2"/>
    <x v="0"/>
    <x v="3"/>
    <x v="4"/>
    <s v="LPX920853"/>
    <d v="1899-12-30T16:09:06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T16:34:48.450"/>
    <s v="2021-05-25T16:44:34.680"/>
    <n v="2.464002314809477E-2"/>
    <x v="0"/>
    <n v="1"/>
    <x v="0"/>
    <n v="702"/>
    <x v="0"/>
    <x v="5"/>
    <n v="702"/>
    <n v="0"/>
    <n v="0"/>
  </r>
  <r>
    <s v="2021-06-13T18:31:30.590"/>
    <d v="1899-12-30T18:31:31"/>
    <s v="2021-06-13"/>
    <x v="4"/>
    <x v="1"/>
    <x v="2"/>
    <x v="3"/>
    <s v="LPX920853"/>
    <d v="1899-12-30T18:31:31"/>
    <s v="HSR Layout"/>
    <x v="2"/>
    <n v="270109"/>
    <s v="['Milky Mist Premium Fresh Paneer-200 Gms', 'Maggi 2 Minute Masala Noodles-280 Gms', 'Nestle Everyday Milk Powder-400 Gms']"/>
    <x v="5"/>
    <s v="2021-06-13T18:33:14.671"/>
    <s v="2021-06-13T18:35:34.765"/>
    <s v="2021-06-13T18:45:03.920"/>
    <n v="9.4135416657081805E-3"/>
    <x v="0"/>
    <n v="1"/>
    <x v="0"/>
    <n v="684"/>
    <x v="0"/>
    <x v="5"/>
    <n v="684"/>
    <n v="0"/>
    <n v="0"/>
  </r>
  <r>
    <s v="2021-06-16T09:04:35.402"/>
    <d v="1899-12-30T09:04:35"/>
    <s v="2021-06-16"/>
    <x v="1"/>
    <x v="0"/>
    <x v="4"/>
    <x v="3"/>
    <s v="LPX920853"/>
    <d v="1899-12-30T09:04:35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T09:19:46.147"/>
    <s v="2021-06-16T09:29:41.290"/>
    <n v="1.7429259256459773E-2"/>
    <x v="0"/>
    <n v="1"/>
    <x v="0"/>
    <n v="429"/>
    <x v="0"/>
    <x v="5"/>
    <n v="429"/>
    <n v="0"/>
    <n v="0"/>
  </r>
  <r>
    <s v="2021-07-14T10:49:31.637"/>
    <d v="1899-12-30T10:49:32"/>
    <s v="2021-07-14"/>
    <x v="1"/>
    <x v="0"/>
    <x v="4"/>
    <x v="2"/>
    <s v="LPX920853"/>
    <d v="1899-12-30T10:49:32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T11:05:54.484"/>
    <s v="2021-07-14T11:21:04.627"/>
    <n v="2.1909606475674082E-2"/>
    <x v="0"/>
    <n v="1"/>
    <x v="0"/>
    <n v="247"/>
    <x v="32"/>
    <x v="64"/>
    <n v="257"/>
    <n v="8.9068825910931171"/>
    <n v="12.955465587044534"/>
  </r>
  <r>
    <s v="2021-08-22T18:18:29.940"/>
    <d v="1899-12-30T18:18:30"/>
    <s v="2021-08-22"/>
    <x v="4"/>
    <x v="1"/>
    <x v="2"/>
    <x v="1"/>
    <s v="LPX920853"/>
    <d v="1899-12-30T18:18:30"/>
    <s v="HSR Layout"/>
    <x v="2"/>
    <n v="324723"/>
    <s v="['Whisper Bindazzz Nights (XL+) 1 Pc-1 Pc', 'Banana Robusta-6 Pcs', 'Milky Mist Curd - Cup-400 Gms']"/>
    <x v="5"/>
    <s v="2021-08-22T18:23:09.833"/>
    <s v="2021-08-22T18:28:15.401"/>
    <s v="2021-08-22T18:39:37.869"/>
    <n v="1.4675104161142372E-2"/>
    <x v="0"/>
    <n v="1"/>
    <x v="0"/>
    <n v="120"/>
    <x v="2"/>
    <x v="3"/>
    <n v="108"/>
    <n v="30.833333333333336"/>
    <n v="20.833333333333336"/>
  </r>
  <r>
    <s v="2021-01-25T19:49:31.116"/>
    <d v="1899-12-30T19:49:31"/>
    <s v="2021-01-25"/>
    <x v="3"/>
    <x v="0"/>
    <x v="2"/>
    <x v="8"/>
    <s v="DJL320847"/>
    <d v="1899-12-30T19:49:31"/>
    <s v="HSR Layout"/>
    <x v="3"/>
    <n v="178456"/>
    <s v="['Licious Chicken Drumstick-500 Gms', 'Licious Chicken Leg (Whole) With Thigh-550 Gms']"/>
    <x v="0"/>
    <s v="2021-01-25T19:50:19.402"/>
    <s v="2021-01-25T20:06:26.588"/>
    <s v="2021-01-25T20:25:13.175"/>
    <n v="2.4792349540803116E-2"/>
    <x v="0"/>
    <n v="1"/>
    <x v="1"/>
    <n v="239"/>
    <x v="0"/>
    <x v="5"/>
    <n v="239"/>
    <n v="0"/>
    <n v="0"/>
  </r>
  <r>
    <s v="2021-01-25T19:33:23.729"/>
    <d v="1899-12-30T19:33:24"/>
    <s v="2021-01-25"/>
    <x v="3"/>
    <x v="0"/>
    <x v="2"/>
    <x v="8"/>
    <s v="ILX2220838"/>
    <d v="1899-12-30T19:33:24"/>
    <s v="HSR Layout"/>
    <x v="3"/>
    <n v="178446"/>
    <s v="['Daawat Dubar Basmathi Rice-1 Kg']"/>
    <x v="1"/>
    <s v="2021-01-25T19:35:39.439"/>
    <s v="2021-01-25T19:39:16.261"/>
    <s v="2021-01-25T19:46:03.102"/>
    <n v="8.7890393479028717E-3"/>
    <x v="0"/>
    <n v="1"/>
    <x v="0"/>
    <n v="120"/>
    <x v="11"/>
    <x v="5"/>
    <n v="150"/>
    <n v="0"/>
    <n v="25"/>
  </r>
  <r>
    <s v="2021-04-13T20:02:56.978"/>
    <d v="1899-12-30T20:02:57"/>
    <s v="2021-04-13"/>
    <x v="2"/>
    <x v="0"/>
    <x v="1"/>
    <x v="5"/>
    <s v="ILX2220838"/>
    <d v="1899-12-30T20:02:57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T20:32:01.483"/>
    <s v="2021-04-13T20:35:57.829"/>
    <n v="2.2926516205188818E-2"/>
    <x v="0"/>
    <n v="1"/>
    <x v="1"/>
    <n v="220"/>
    <x v="45"/>
    <x v="5"/>
    <n v="257"/>
    <n v="0"/>
    <n v="16.818181818181817"/>
  </r>
  <r>
    <s v="2021-04-17T18:43:18.075"/>
    <d v="1899-12-30T18:43:18"/>
    <s v="2021-04-17"/>
    <x v="5"/>
    <x v="1"/>
    <x v="2"/>
    <x v="5"/>
    <s v="ILX2220838"/>
    <d v="1899-12-30T18:43:18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T19:18:06.422"/>
    <s v="2021-04-17T19:26:56.669"/>
    <n v="3.0307800923765171E-2"/>
    <x v="0"/>
    <n v="1"/>
    <x v="1"/>
    <n v="179"/>
    <x v="2"/>
    <x v="5"/>
    <n v="204"/>
    <n v="0"/>
    <n v="13.966480446927374"/>
  </r>
  <r>
    <s v="2021-05-14T07:33:49.815"/>
    <d v="1899-12-30T07:33:50"/>
    <s v="2021-05-14"/>
    <x v="6"/>
    <x v="0"/>
    <x v="4"/>
    <x v="4"/>
    <s v="ILX2220838"/>
    <d v="1899-12-30T07:33:50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T07:56:54.110"/>
    <s v="2021-05-14T08:02:36.910"/>
    <n v="1.9989525462733582E-2"/>
    <x v="0"/>
    <n v="1"/>
    <x v="0"/>
    <n v="259"/>
    <x v="45"/>
    <x v="5"/>
    <n v="296"/>
    <n v="0"/>
    <n v="14.285714285714285"/>
  </r>
  <r>
    <s v="2021-06-01T07:12:45.435"/>
    <d v="1899-12-30T07:12:45"/>
    <s v="2021-06-01"/>
    <x v="2"/>
    <x v="0"/>
    <x v="4"/>
    <x v="3"/>
    <s v="ILX2220838"/>
    <d v="1899-12-30T07:12:45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T07:29:10.711"/>
    <s v="2021-06-01T07:34:29.262"/>
    <n v="1.5090590277395677E-2"/>
    <x v="0"/>
    <n v="1"/>
    <x v="0"/>
    <n v="409"/>
    <x v="0"/>
    <x v="5"/>
    <n v="409"/>
    <n v="0"/>
    <n v="0"/>
  </r>
  <r>
    <s v="2021-06-13T07:46:57.067"/>
    <d v="1899-12-30T07:46:57"/>
    <s v="2021-06-13"/>
    <x v="4"/>
    <x v="1"/>
    <x v="4"/>
    <x v="3"/>
    <s v="ILX2220838"/>
    <d v="1899-12-30T07:46:57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T07:58:36.824"/>
    <s v="2021-06-13T08:01:01.072"/>
    <n v="9.7685763830668293E-3"/>
    <x v="0"/>
    <n v="1"/>
    <x v="0"/>
    <n v="739"/>
    <x v="0"/>
    <x v="17"/>
    <n v="734"/>
    <n v="0.67658998646820023"/>
    <n v="0"/>
  </r>
  <r>
    <s v="2021-06-30T07:41:26.642"/>
    <d v="1899-12-30T07:41:27"/>
    <s v="2021-06-30"/>
    <x v="1"/>
    <x v="0"/>
    <x v="4"/>
    <x v="3"/>
    <s v="ILX2220838"/>
    <d v="1899-12-30T07:41:27"/>
    <s v="HSR Layout"/>
    <x v="3"/>
    <n v="282744"/>
    <s v="['Nandas Mr Bready Premium Milk Bread-400 Gms', 'Akshayakalpa Organic Curd-200 Gms']"/>
    <x v="0"/>
    <s v="2021-06-30T07:58:02.107"/>
    <s v="2021-06-30T07:59:08.432"/>
    <s v="2021-06-30T08:03:36.853"/>
    <n v="1.5395960646856111E-2"/>
    <x v="0"/>
    <n v="1"/>
    <x v="0"/>
    <n v="113"/>
    <x v="2"/>
    <x v="5"/>
    <n v="138"/>
    <n v="0"/>
    <n v="22.123893805309734"/>
  </r>
  <r>
    <s v="2021-07-28T07:39:31.627"/>
    <d v="1899-12-30T07:39:32"/>
    <s v="2021-07-28"/>
    <x v="1"/>
    <x v="0"/>
    <x v="4"/>
    <x v="2"/>
    <s v="ILX2220838"/>
    <d v="1899-12-30T07:39:32"/>
    <s v="HSR Layout"/>
    <x v="3"/>
    <n v="304639"/>
    <s v="['Back To School - Goody Bag 120 Gms-120 Gms', 'Nestle A+ Dahi Cup-400 Gms', 'Id Special Idli Dosa Batter-1 Kg']"/>
    <x v="5"/>
    <s v="2021-07-28T07:42:59.251"/>
    <s v="2021-07-28T07:48:41.019"/>
    <s v="2021-07-28T07:53:07.727"/>
    <n v="9.445601848710794E-3"/>
    <x v="0"/>
    <n v="1"/>
    <x v="0"/>
    <n v="235"/>
    <x v="2"/>
    <x v="45"/>
    <n v="230"/>
    <n v="12.76595744680851"/>
    <n v="10.638297872340425"/>
  </r>
  <r>
    <s v="2021-08-05T12:41:54.779"/>
    <d v="1899-12-30T12:41:55"/>
    <s v="2021-08-05"/>
    <x v="0"/>
    <x v="0"/>
    <x v="3"/>
    <x v="1"/>
    <s v="ILX2220838"/>
    <d v="1899-12-30T12:41:55"/>
    <s v="HSR Layout"/>
    <x v="3"/>
    <n v="310368"/>
    <s v="['Whisper Bindazzz Nights (XL+) 1 Pc-1 Pc', 'Bisleri Rockin Bottle-10 Ltrs']"/>
    <x v="0"/>
    <s v="2021-08-05T12:46:27.952"/>
    <s v="2021-08-05T12:46:53.273"/>
    <s v="2021-08-05T12:50:56.183"/>
    <n v="6.2662499985890463E-3"/>
    <x v="0"/>
    <n v="1"/>
    <x v="0"/>
    <n v="135"/>
    <x v="2"/>
    <x v="22"/>
    <n v="135"/>
    <n v="18.518518518518519"/>
    <n v="18.518518518518519"/>
  </r>
  <r>
    <s v="2021-08-10T19:28:21.714"/>
    <d v="1899-12-30T19:28:22"/>
    <s v="2021-08-10"/>
    <x v="2"/>
    <x v="0"/>
    <x v="2"/>
    <x v="1"/>
    <s v="ILX2220838"/>
    <d v="1899-12-30T19:28:22"/>
    <s v="HSR Layout"/>
    <x v="3"/>
    <n v="314190"/>
    <s v="['Man Matters Biotin Hair Growth Gummies 4 Pcs-4 Pcs', 'Whisper Bindazzz Nights (XL+) 1 Pc-1 Pc', 'Bisleri Rockin Bottle-10 Ltrs']"/>
    <x v="5"/>
    <s v="2021-08-10T19:30:06.176"/>
    <s v="2021-08-10T19:33:24.971"/>
    <s v="2021-08-10T19:39:16.819"/>
    <n v="7.5822337967110798E-3"/>
    <x v="0"/>
    <n v="1"/>
    <x v="0"/>
    <n v="224"/>
    <x v="2"/>
    <x v="175"/>
    <n v="135"/>
    <n v="50.892857142857139"/>
    <n v="11.160714285714286"/>
  </r>
  <r>
    <s v="2021-09-18T11:54:42.097"/>
    <d v="1899-12-30T11:54:42"/>
    <s v="2021-09-18"/>
    <x v="5"/>
    <x v="1"/>
    <x v="4"/>
    <x v="0"/>
    <s v="ILX2220838"/>
    <d v="1899-12-30T11:54:42"/>
    <s v="HSR Layout"/>
    <x v="3"/>
    <n v="354305"/>
    <s v="['Ginger-200 Gms', 'Ladies finger-500 Gms', 'Nandini Paneer-200 Gms', 'Id Natural Paneer-200 Gms', 'Tomato-500 Gms']"/>
    <x v="2"/>
    <s v="2021-09-18T12:03:36.768"/>
    <s v="2021-09-18T12:05:46.740"/>
    <s v="2021-09-18T12:09:06.753"/>
    <n v="1.0007592594774906E-2"/>
    <x v="0"/>
    <n v="1"/>
    <x v="0"/>
    <n v="226"/>
    <x v="2"/>
    <x v="25"/>
    <n v="222"/>
    <n v="12.831858407079647"/>
    <n v="11.061946902654867"/>
  </r>
  <r>
    <s v="2021-09-27T09:06:10.207"/>
    <d v="1899-12-30T09:06:10"/>
    <s v="2021-09-27"/>
    <x v="3"/>
    <x v="0"/>
    <x v="4"/>
    <x v="0"/>
    <s v="ILX2220838"/>
    <d v="1899-12-30T09:06:10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T09:08:53.073"/>
    <s v="2021-09-27T09:13:20.452"/>
    <n v="4.9796875027823262E-3"/>
    <x v="0"/>
    <n v="1"/>
    <x v="0"/>
    <n v="318"/>
    <x v="0"/>
    <x v="19"/>
    <n v="304"/>
    <n v="4.4025157232704402"/>
    <n v="0"/>
  </r>
  <r>
    <s v="2021-01-25T18:03:56.926"/>
    <d v="1899-12-30T18:03:57"/>
    <s v="2021-01-25"/>
    <x v="3"/>
    <x v="0"/>
    <x v="2"/>
    <x v="8"/>
    <s v="CEC1020808"/>
    <d v="1899-12-30T18:03:57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T18:21:23.853"/>
    <s v="2021-01-25T18:39:10.884"/>
    <n v="2.44671064792783E-2"/>
    <x v="0"/>
    <n v="1"/>
    <x v="0"/>
    <n v="359"/>
    <x v="28"/>
    <x v="70"/>
    <n v="416"/>
    <n v="2.2284122562674096"/>
    <n v="18.105849582172702"/>
  </r>
  <r>
    <s v="2021-02-16T09:50:44.849"/>
    <d v="1899-12-30T09:50:45"/>
    <s v="2021-02-16"/>
    <x v="2"/>
    <x v="0"/>
    <x v="4"/>
    <x v="7"/>
    <s v="CEC1020808"/>
    <d v="1899-12-30T09:50:45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T10:09:57.968"/>
    <s v="2021-02-16T10:36:05.132"/>
    <n v="3.1484756938880309E-2"/>
    <x v="0"/>
    <n v="1"/>
    <x v="0"/>
    <n v="321"/>
    <x v="23"/>
    <x v="5"/>
    <n v="381"/>
    <n v="0"/>
    <n v="18.691588785046729"/>
  </r>
  <r>
    <s v="2021-04-13T08:28:26.882"/>
    <d v="1899-12-30T08:28:27"/>
    <s v="2021-04-13"/>
    <x v="2"/>
    <x v="0"/>
    <x v="4"/>
    <x v="5"/>
    <s v="CEC1020808"/>
    <d v="1899-12-30T08:28:27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T08:43:25.498"/>
    <s v="2021-04-13T08:58:20.938"/>
    <n v="2.0764537039212883E-2"/>
    <x v="0"/>
    <n v="1"/>
    <x v="0"/>
    <n v="330"/>
    <x v="23"/>
    <x v="70"/>
    <n v="382"/>
    <n v="2.4242424242424243"/>
    <n v="18.181818181818183"/>
  </r>
  <r>
    <s v="2021-05-10T20:24:19.505"/>
    <d v="1899-12-30T20:24:20"/>
    <s v="2021-05-10"/>
    <x v="3"/>
    <x v="0"/>
    <x v="1"/>
    <x v="4"/>
    <s v="CEC1020808"/>
    <d v="1899-12-30T20:24:20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T22:00:04.841"/>
    <s v="2021-05-10T22:12:41.872"/>
    <n v="7.5258877317537554E-2"/>
    <x v="0"/>
    <n v="1"/>
    <x v="0"/>
    <n v="836"/>
    <x v="23"/>
    <x v="19"/>
    <n v="882"/>
    <n v="1.6746411483253589"/>
    <n v="7.1770334928229662"/>
  </r>
  <r>
    <s v="2021-05-21T08:12:12.495"/>
    <d v="1899-12-30T08:12:12"/>
    <s v="2021-05-21"/>
    <x v="6"/>
    <x v="0"/>
    <x v="4"/>
    <x v="4"/>
    <s v="CEC1020808"/>
    <d v="1899-12-30T08:12:12"/>
    <s v="HSR Layout"/>
    <x v="0"/>
    <n v="251433"/>
    <s v="['Mango - Alphonso (Ratnagiri)-12 Pcs', 'Raspuri Mango-500 Gms']"/>
    <x v="0"/>
    <s v="2021-05-21T08:23:42.912"/>
    <s v="2021-05-21T08:29:52.532"/>
    <s v="2021-05-21T08:47:23.608"/>
    <n v="2.4434178238152526E-2"/>
    <x v="0"/>
    <n v="1"/>
    <x v="0"/>
    <n v="1187"/>
    <x v="27"/>
    <x v="5"/>
    <n v="1227"/>
    <n v="0"/>
    <n v="3.3698399326032011"/>
  </r>
  <r>
    <s v="2021-05-24T20:03:24.003"/>
    <d v="1899-12-30T20:03:24"/>
    <s v="2021-05-24"/>
    <x v="3"/>
    <x v="0"/>
    <x v="1"/>
    <x v="4"/>
    <s v="CEC1020808"/>
    <d v="1899-12-30T20:03:24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T20:34:16.121"/>
    <s v="2021-05-24T20:53:51.966"/>
    <n v="3.5045868055021856E-2"/>
    <x v="0"/>
    <n v="1"/>
    <x v="1"/>
    <n v="707"/>
    <x v="27"/>
    <x v="88"/>
    <n v="647"/>
    <n v="14.144271570014144"/>
    <n v="5.6577086280056577"/>
  </r>
  <r>
    <s v="2021-01-25T17:46:51.943"/>
    <d v="1899-12-30T17:46:52"/>
    <s v="2021-01-25"/>
    <x v="3"/>
    <x v="0"/>
    <x v="2"/>
    <x v="8"/>
    <s v="CMS2420802"/>
    <d v="1899-12-30T17:46:52"/>
    <s v="HSR Layout"/>
    <x v="3"/>
    <n v="178401"/>
    <s v="['Coriander Leaves-100 Gms', 'Desi Tomato-500 Gms']"/>
    <x v="0"/>
    <s v="2021-01-25T17:49:20.419"/>
    <s v="2021-01-25T17:58:05.365"/>
    <s v="2021-01-25T18:06:04.801"/>
    <n v="1.3343263890419621E-2"/>
    <x v="0"/>
    <n v="1"/>
    <x v="1"/>
    <n v="31"/>
    <x v="11"/>
    <x v="5"/>
    <n v="61"/>
    <n v="0"/>
    <n v="96.774193548387103"/>
  </r>
  <r>
    <s v="2021-02-16T10:42:05.344"/>
    <d v="1899-12-30T10:42:05"/>
    <s v="2021-02-16"/>
    <x v="2"/>
    <x v="0"/>
    <x v="4"/>
    <x v="7"/>
    <s v="CMS2420802"/>
    <d v="1899-12-30T10:42:05"/>
    <s v="HSR Layout"/>
    <x v="3"/>
    <n v="189403"/>
    <s v="['Britannia Whole Wheat Bread-400 Gms', 'Broccoli-1 Pc', 'Brinjal Bottle Shaped-1 Pc']"/>
    <x v="5"/>
    <s v="2021-02-16T10:43:13.984"/>
    <s v="2021-02-16T10:49:25.604"/>
    <s v="2021-02-16T10:54:14.032"/>
    <n v="8.4338888918864541E-3"/>
    <x v="0"/>
    <n v="1"/>
    <x v="0"/>
    <n v="99"/>
    <x v="2"/>
    <x v="5"/>
    <n v="124"/>
    <n v="0"/>
    <n v="25.252525252525253"/>
  </r>
  <r>
    <s v="2021-03-25T16:40:53.973"/>
    <d v="1899-12-30T16:40:54"/>
    <s v="2021-03-25"/>
    <x v="0"/>
    <x v="0"/>
    <x v="3"/>
    <x v="6"/>
    <s v="CMS2420802"/>
    <d v="1899-12-30T16:40:54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T16:50:27.708"/>
    <s v="2021-03-25T16:56:04.449"/>
    <n v="1.0537916670728009E-2"/>
    <x v="0"/>
    <n v="1"/>
    <x v="1"/>
    <n v="127"/>
    <x v="2"/>
    <x v="5"/>
    <n v="152"/>
    <n v="0"/>
    <n v="19.685039370078741"/>
  </r>
  <r>
    <s v="2021-03-30T11:36:40.124"/>
    <d v="1899-12-30T11:36:40"/>
    <s v="2021-03-30"/>
    <x v="2"/>
    <x v="0"/>
    <x v="4"/>
    <x v="6"/>
    <s v="CMS2420802"/>
    <d v="1899-12-30T11:36:40"/>
    <s v="HSR Layout"/>
    <x v="3"/>
    <n v="214435"/>
    <s v="['Banana Robusta-6 Pcs', 'Asal Ready to Cook Idly &amp; Dosa Batter-1 Kg', 'MTR Rava Idli 1 Pc-1 Pc']"/>
    <x v="5"/>
    <s v="2021-03-30T11:38:02.703"/>
    <s v="2021-03-30T11:44:56.564"/>
    <s v="2021-03-30T11:50:33.847"/>
    <n v="9.6495717589277774E-3"/>
    <x v="0"/>
    <n v="1"/>
    <x v="1"/>
    <n v="98"/>
    <x v="2"/>
    <x v="5"/>
    <n v="123"/>
    <n v="0"/>
    <n v="25.510204081632654"/>
  </r>
  <r>
    <s v="2021-04-23T14:10:59.906"/>
    <d v="1899-12-30T14:11:00"/>
    <s v="2021-04-23"/>
    <x v="6"/>
    <x v="0"/>
    <x v="3"/>
    <x v="5"/>
    <s v="CMS2420802"/>
    <d v="1899-12-30T14:11:00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T15:00:11.359"/>
    <s v="2021-04-23T15:04:00.115"/>
    <n v="3.6807974538533017E-2"/>
    <x v="0"/>
    <n v="1"/>
    <x v="0"/>
    <n v="191"/>
    <x v="2"/>
    <x v="5"/>
    <n v="216"/>
    <n v="0"/>
    <n v="13.089005235602095"/>
  </r>
  <r>
    <s v="2021-05-28T10:44:00.656"/>
    <d v="1899-12-30T10:44:01"/>
    <s v="2021-05-28"/>
    <x v="6"/>
    <x v="0"/>
    <x v="4"/>
    <x v="4"/>
    <s v="CMS2420802"/>
    <d v="1899-12-30T10:44:01"/>
    <s v="HSR Layout"/>
    <x v="3"/>
    <n v="256739"/>
    <s v="['Britannia Whole Wheat Bread-400 Gms', 'Spring Onion-200 Gms', 'Ivy Gourd-500 Gms', 'Green Chillies-500 Gms', 'Red Cabbage-1 Pc']"/>
    <x v="2"/>
    <s v="2021-05-28T10:55:47.237"/>
    <s v="2021-05-28T11:06:20.818"/>
    <s v="2021-05-28T11:17:23.312"/>
    <n v="2.3178888885013293E-2"/>
    <x v="0"/>
    <n v="1"/>
    <x v="1"/>
    <n v="196"/>
    <x v="2"/>
    <x v="5"/>
    <n v="221"/>
    <n v="0"/>
    <n v="12.755102040816327"/>
  </r>
  <r>
    <s v="2021-06-25T21:05:53.413"/>
    <d v="1899-12-30T21:05:53"/>
    <s v="2021-06-25"/>
    <x v="6"/>
    <x v="0"/>
    <x v="1"/>
    <x v="3"/>
    <s v="CMS2420802"/>
    <d v="1899-12-30T21:05:53"/>
    <s v="HSR Layout"/>
    <x v="3"/>
    <n v="278978"/>
    <s v="['TATA Tea Tulsi Green 1 Pc-1 Pc', 'Kiwi Drainex Drain Cleaner Pouch-50 Gms', 'Bingo Mad Angles Cheese Nachos 15 Gms-15 Gms']"/>
    <x v="5"/>
    <s v="2021-06-25T21:10:36.765"/>
    <s v="2021-06-25T21:24:42.274"/>
    <s v="2021-06-25T21:30:44.391"/>
    <n v="1.7256689810892567E-2"/>
    <x v="0"/>
    <n v="1"/>
    <x v="2"/>
    <n v="162"/>
    <x v="2"/>
    <x v="9"/>
    <n v="175"/>
    <n v="7.4074074074074066"/>
    <n v="15.432098765432098"/>
  </r>
  <r>
    <s v="2021-07-09T09:57:42.447"/>
    <d v="1899-12-30T09:57:42"/>
    <s v="2021-07-09"/>
    <x v="6"/>
    <x v="0"/>
    <x v="4"/>
    <x v="2"/>
    <s v="CMS2420802"/>
    <d v="1899-12-30T09:57:42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T10:08:54.618"/>
    <s v="2021-07-09T10:26:36.200"/>
    <n v="2.0066585653694347E-2"/>
    <x v="0"/>
    <n v="1"/>
    <x v="0"/>
    <n v="186"/>
    <x v="2"/>
    <x v="19"/>
    <n v="197"/>
    <n v="7.5268817204301079"/>
    <n v="13.440860215053762"/>
  </r>
  <r>
    <s v="2021-07-20T09:51:13.838"/>
    <d v="1899-12-30T09:51:14"/>
    <s v="2021-07-20"/>
    <x v="2"/>
    <x v="0"/>
    <x v="4"/>
    <x v="2"/>
    <s v="CMS2420802"/>
    <d v="1899-12-30T09:51:14"/>
    <s v="HSR Layout"/>
    <x v="3"/>
    <n v="298816"/>
    <s v="['Lemon-6 Pcs', 'Popular Essential Upma Sooji-1 Kg', 'AXE Signature Mini Ticket 10 Ml-10 Ml']"/>
    <x v="5"/>
    <s v="2021-07-20T09:55:04.144"/>
    <s v="2021-07-20T09:57:33.461"/>
    <s v="2021-07-20T10:01:37.441"/>
    <n v="7.2176273170043714E-3"/>
    <x v="0"/>
    <n v="1"/>
    <x v="1"/>
    <n v="150"/>
    <x v="2"/>
    <x v="38"/>
    <n v="134"/>
    <n v="27.333333333333332"/>
    <n v="16.666666666666664"/>
  </r>
  <r>
    <s v="2021-07-24T12:15:43.976"/>
    <d v="1899-12-30T12:15:44"/>
    <s v="2021-07-24"/>
    <x v="5"/>
    <x v="1"/>
    <x v="3"/>
    <x v="2"/>
    <s v="CMS2420802"/>
    <d v="1899-12-30T12:15:44"/>
    <s v="HSR Layout"/>
    <x v="3"/>
    <n v="301929"/>
    <s v="['24 Mantra Organic Poha-500 Gms', 'French Beans-250 Gms']"/>
    <x v="0"/>
    <s v="2021-07-24T12:16:53.430"/>
    <s v="2021-07-24T12:20:31.053"/>
    <s v="2021-07-24T12:23:27.005"/>
    <n v="5.3591319447150454E-3"/>
    <x v="0"/>
    <n v="1"/>
    <x v="1"/>
    <n v="93"/>
    <x v="2"/>
    <x v="5"/>
    <n v="118"/>
    <n v="0"/>
    <n v="26.881720430107524"/>
  </r>
  <r>
    <s v="2021-08-03T13:06:05.774"/>
    <d v="1899-12-30T13:06:06"/>
    <s v="2021-08-03"/>
    <x v="2"/>
    <x v="0"/>
    <x v="3"/>
    <x v="1"/>
    <s v="CMS2420802"/>
    <d v="1899-12-30T13:06:06"/>
    <s v="HSR Layout"/>
    <x v="3"/>
    <n v="309238"/>
    <s v="['Fevicol Mr Easy Flow Squeze Bottle-105 Gms', 'Back To School - Goody Bag 120 Gms-120 Gms']"/>
    <x v="0"/>
    <s v="2021-08-03T13:07:53.232"/>
    <s v="2021-08-03T13:13:19.562"/>
    <s v="2021-08-03T13:16:31.113"/>
    <n v="7.2377199030597694E-3"/>
    <x v="0"/>
    <n v="1"/>
    <x v="0"/>
    <n v="120"/>
    <x v="2"/>
    <x v="45"/>
    <n v="115"/>
    <n v="25"/>
    <n v="20.833333333333336"/>
  </r>
  <r>
    <s v="2021-08-28T11:56:04.239"/>
    <d v="1899-12-30T11:56:04"/>
    <s v="2021-08-28"/>
    <x v="5"/>
    <x v="1"/>
    <x v="4"/>
    <x v="1"/>
    <s v="CMS2420802"/>
    <d v="1899-12-30T11:56:0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T12:10:58.902"/>
    <s v="2021-08-28T12:15:26.594"/>
    <n v="1.3453182866214775E-2"/>
    <x v="0"/>
    <n v="1"/>
    <x v="0"/>
    <n v="238"/>
    <x v="2"/>
    <x v="224"/>
    <n v="133"/>
    <n v="54.621848739495796"/>
    <n v="10.504201680672269"/>
  </r>
  <r>
    <s v="2021-09-21T22:53:19.772"/>
    <d v="1899-12-30T22:53:20"/>
    <s v="2021-09-21"/>
    <x v="2"/>
    <x v="0"/>
    <x v="1"/>
    <x v="0"/>
    <s v="CMS2420802"/>
    <d v="1899-12-30T22:53:20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T22:57:58.385"/>
    <s v="2021-09-21T23:04:54.469"/>
    <n v="8.0404745385749266E-3"/>
    <x v="0"/>
    <n v="1"/>
    <x v="1"/>
    <n v="240"/>
    <x v="2"/>
    <x v="218"/>
    <n v="139"/>
    <n v="52.5"/>
    <n v="10.416666666666668"/>
  </r>
  <r>
    <s v="2021-01-25T16:59:27.826"/>
    <d v="1899-12-30T16:59:28"/>
    <s v="2021-01-25"/>
    <x v="3"/>
    <x v="0"/>
    <x v="3"/>
    <x v="8"/>
    <s v="YRY1020787"/>
    <d v="1899-12-30T16:59:28"/>
    <s v="HSR Layout"/>
    <x v="11"/>
    <n v="178383"/>
    <s v="['Paper Boat Coconut Water-200 Ml', 'Wills Classic Ice Burst-Pack of 20']"/>
    <x v="0"/>
    <s v="2021-01-25T17:09:27.921"/>
    <s v="2021-01-25T17:19:11.113"/>
    <s v="2021-01-25T17:36:02.570"/>
    <n v="2.5402129627764225E-2"/>
    <x v="0"/>
    <n v="1"/>
    <x v="0"/>
    <n v="380"/>
    <x v="28"/>
    <x v="5"/>
    <n v="445"/>
    <n v="0"/>
    <n v="17.105263157894736"/>
  </r>
  <r>
    <s v="2021-01-25T21:49:18.739"/>
    <d v="1899-12-30T21:49:19"/>
    <s v="2021-01-25"/>
    <x v="3"/>
    <x v="0"/>
    <x v="1"/>
    <x v="8"/>
    <s v="YRY1020787"/>
    <d v="1899-12-30T21:49:19"/>
    <s v="HSR Layout"/>
    <x v="11"/>
    <n v="178539"/>
    <s v="['Coca Cola Pet Bottle-750 Ml', 'Wills Classic Ice Burst-Pack of 20']"/>
    <x v="0"/>
    <s v="2021-01-25T21:50:27.176"/>
    <s v="2021-01-25T21:54:03.037"/>
    <s v="2021-01-25T22:18:13.473"/>
    <n v="2.007793981465511E-2"/>
    <x v="0"/>
    <n v="1"/>
    <x v="0"/>
    <n v="375"/>
    <x v="28"/>
    <x v="5"/>
    <n v="440"/>
    <n v="0"/>
    <n v="17.333333333333336"/>
  </r>
  <r>
    <s v="2021-01-26T21:11:44.145"/>
    <d v="1899-12-30T21:11:44"/>
    <s v="2021-01-26"/>
    <x v="2"/>
    <x v="0"/>
    <x v="1"/>
    <x v="8"/>
    <s v="YRY1020787"/>
    <d v="1899-12-30T21:11:44"/>
    <s v="HSR Layout"/>
    <x v="11"/>
    <n v="179078"/>
    <s v="['Wills Classic Ice Burst-Pack of 20']"/>
    <x v="1"/>
    <s v="2021-01-26T21:24:51.492"/>
    <s v="2021-01-26T21:36:12.739"/>
    <s v="2021-01-26T21:53:12.385"/>
    <n v="2.87990740762325E-2"/>
    <x v="0"/>
    <n v="1"/>
    <x v="0"/>
    <n v="330"/>
    <x v="28"/>
    <x v="5"/>
    <n v="395"/>
    <n v="0"/>
    <n v="19.696969696969695"/>
  </r>
  <r>
    <s v="2021-01-25T16:14:49.964"/>
    <d v="1899-12-30T16:14:50"/>
    <s v="2021-01-25"/>
    <x v="3"/>
    <x v="0"/>
    <x v="3"/>
    <x v="8"/>
    <s v="CRI2120766"/>
    <d v="1899-12-30T16:14:50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T16:39:39.067"/>
    <s v="2021-01-25T16:48:52.879"/>
    <n v="2.3644849541597068E-2"/>
    <x v="0"/>
    <n v="1"/>
    <x v="2"/>
    <n v="120"/>
    <x v="0"/>
    <x v="5"/>
    <n v="120"/>
    <n v="0"/>
    <n v="0"/>
  </r>
  <r>
    <s v="2021-01-25T20:24:28.832"/>
    <d v="1899-12-30T20:24:29"/>
    <s v="2021-01-25"/>
    <x v="3"/>
    <x v="0"/>
    <x v="1"/>
    <x v="8"/>
    <s v="CRI2120766"/>
    <d v="1899-12-30T20:24:29"/>
    <s v="HSR Layout"/>
    <x v="3"/>
    <n v="178476"/>
    <s v="['Nandini Standard Milk-500 Ml']"/>
    <x v="1"/>
    <s v="2021-01-25T20:25:08.953"/>
    <s v="2021-01-25T20:26:28.658"/>
    <s v="2021-01-25T20:39:43.660"/>
    <n v="1.0588287033897359E-2"/>
    <x v="0"/>
    <n v="1"/>
    <x v="3"/>
    <n v="18"/>
    <x v="0"/>
    <x v="5"/>
    <n v="18"/>
    <n v="0"/>
    <n v="0"/>
  </r>
  <r>
    <s v="2021-01-27T07:57:53.890"/>
    <d v="1899-12-30T07:57:54"/>
    <s v="2021-01-27"/>
    <x v="1"/>
    <x v="0"/>
    <x v="4"/>
    <x v="8"/>
    <s v="CRI2120766"/>
    <d v="1899-12-30T07:57:54"/>
    <s v="HSR Layout"/>
    <x v="3"/>
    <n v="179215"/>
    <s v="['Nandini Standard Milk-500 Ml']"/>
    <x v="1"/>
    <s v="2021-01-27T08:02:13.792"/>
    <s v="2021-01-27T08:08:01.123"/>
    <s v="2021-01-27T08:37:39.336"/>
    <n v="2.7609328702965286E-2"/>
    <x v="0"/>
    <n v="1"/>
    <x v="3"/>
    <n v="18"/>
    <x v="0"/>
    <x v="5"/>
    <n v="18"/>
    <n v="0"/>
    <n v="0"/>
  </r>
  <r>
    <s v="2021-01-25T16:05:13.462"/>
    <d v="1899-12-30T16:05:13"/>
    <s v="2021-01-25"/>
    <x v="3"/>
    <x v="0"/>
    <x v="3"/>
    <x v="8"/>
    <s v="EPD2520754"/>
    <d v="1899-12-30T16:05:13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T16:34:22.656"/>
    <s v="2021-01-25T16:48:48.243"/>
    <n v="3.0263668981206138E-2"/>
    <x v="0"/>
    <n v="1"/>
    <x v="1"/>
    <n v="154"/>
    <x v="27"/>
    <x v="70"/>
    <n v="186"/>
    <n v="5.1948051948051948"/>
    <n v="25.97402597402597"/>
  </r>
  <r>
    <s v="2021-04-12T12:55:30.643"/>
    <d v="1899-12-30T12:55:31"/>
    <s v="2021-04-12"/>
    <x v="3"/>
    <x v="0"/>
    <x v="3"/>
    <x v="5"/>
    <s v="EPD2520754"/>
    <d v="1899-12-30T12:55:31"/>
    <s v="HSR Layout"/>
    <x v="2"/>
    <n v="224474"/>
    <s v="['Bottle Gourd-500 Gms', 'Indian Cucumber-500 Gms', 'Lemon-3 Pcs', 'Durex Condom -Extra Time-10 Pcs']"/>
    <x v="7"/>
    <s v="2021-04-12T13:16:14.328"/>
    <s v="2021-04-12T13:19:13.247"/>
    <s v="2021-04-12T13:27:56.593"/>
    <n v="2.2522569444845431E-2"/>
    <x v="0"/>
    <n v="1"/>
    <x v="0"/>
    <n v="256"/>
    <x v="22"/>
    <x v="5"/>
    <n v="291"/>
    <n v="0"/>
    <n v="13.671875"/>
  </r>
  <r>
    <s v="2021-05-17T18:40:28.842"/>
    <d v="1899-12-30T18:40:29"/>
    <s v="2021-05-17"/>
    <x v="3"/>
    <x v="0"/>
    <x v="2"/>
    <x v="4"/>
    <s v="EPD2520754"/>
    <d v="1899-12-30T18:40:29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T19:05:47.364"/>
    <s v="2021-05-17T19:15:11.044"/>
    <n v="2.4099560185277369E-2"/>
    <x v="0"/>
    <n v="1"/>
    <x v="0"/>
    <n v="367"/>
    <x v="0"/>
    <x v="5"/>
    <n v="367"/>
    <n v="0"/>
    <n v="0"/>
  </r>
  <r>
    <s v="2021-05-22T20:57:13.737"/>
    <d v="1899-12-30T20:57:14"/>
    <s v="2021-05-22"/>
    <x v="5"/>
    <x v="1"/>
    <x v="1"/>
    <x v="4"/>
    <s v="EPD2520754"/>
    <d v="1899-12-30T20:57:14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T21:36:16.918"/>
    <s v="2021-05-22T21:54:56.453"/>
    <n v="4.0077731478959322E-2"/>
    <x v="0"/>
    <n v="1"/>
    <x v="0"/>
    <n v="224"/>
    <x v="2"/>
    <x v="88"/>
    <n v="149"/>
    <n v="44.642857142857146"/>
    <n v="11.160714285714286"/>
  </r>
  <r>
    <s v="2021-05-28T13:04:52.778"/>
    <d v="1899-12-30T13:04:53"/>
    <s v="2021-05-28"/>
    <x v="6"/>
    <x v="0"/>
    <x v="3"/>
    <x v="4"/>
    <s v="EPD2520754"/>
    <d v="1899-12-30T13:04:53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T13:34:56.813"/>
    <s v="2021-05-28T13:49:21.540"/>
    <n v="3.0888449073245283E-2"/>
    <x v="0"/>
    <n v="1"/>
    <x v="5"/>
    <n v="476"/>
    <x v="0"/>
    <x v="5"/>
    <n v="476"/>
    <n v="0"/>
    <n v="0"/>
  </r>
  <r>
    <s v="2021-05-28T18:34:12.930"/>
    <d v="1899-12-30T18:34:13"/>
    <s v="2021-05-28"/>
    <x v="6"/>
    <x v="0"/>
    <x v="2"/>
    <x v="4"/>
    <s v="EPD2520754"/>
    <d v="1899-12-30T18:34:13"/>
    <s v="HSR Layout"/>
    <x v="2"/>
    <n v="257187"/>
    <s v="['Milky Mist Premium Fresh Paneer-200 Gms', 'Man Matters Anti Hairfall Shampoo 15 Ml-15 Ml']"/>
    <x v="0"/>
    <s v="2021-05-28T18:47:25.245"/>
    <s v="2021-05-28T19:01:44.663"/>
    <s v="2021-05-28T19:11:48.254"/>
    <n v="2.6103287033038214E-2"/>
    <x v="0"/>
    <n v="1"/>
    <x v="3"/>
    <n v="168"/>
    <x v="2"/>
    <x v="72"/>
    <n v="124"/>
    <n v="41.071428571428569"/>
    <n v="14.880952380952381"/>
  </r>
  <r>
    <s v="2021-06-01T13:03:31.760"/>
    <d v="1899-12-30T13:03:32"/>
    <s v="2021-06-01"/>
    <x v="2"/>
    <x v="0"/>
    <x v="3"/>
    <x v="3"/>
    <s v="EPD2520754"/>
    <d v="1899-12-30T13:03:32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T13:50:32.029"/>
    <s v="2021-06-01T14:07:54.318"/>
    <n v="4.4705532403895631E-2"/>
    <x v="0"/>
    <n v="1"/>
    <x v="0"/>
    <n v="327"/>
    <x v="0"/>
    <x v="23"/>
    <n v="317"/>
    <n v="3.0581039755351682"/>
    <n v="0"/>
  </r>
  <r>
    <s v="2021-06-02T10:14:41.972"/>
    <d v="1899-12-30T10:14:42"/>
    <s v="2021-06-02"/>
    <x v="1"/>
    <x v="0"/>
    <x v="4"/>
    <x v="3"/>
    <s v="EPD2520754"/>
    <d v="1899-12-30T10:14:42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T10:59:35.297"/>
    <s v="2021-06-02T11:08:19.205"/>
    <n v="3.7236493051750585E-2"/>
    <x v="0"/>
    <n v="1"/>
    <x v="0"/>
    <n v="255"/>
    <x v="0"/>
    <x v="5"/>
    <n v="255"/>
    <n v="0"/>
    <n v="0"/>
  </r>
  <r>
    <s v="2021-06-04T09:51:19.080"/>
    <d v="1899-12-30T09:51:19"/>
    <s v="2021-06-04"/>
    <x v="6"/>
    <x v="0"/>
    <x v="4"/>
    <x v="3"/>
    <s v="EPD2520754"/>
    <d v="1899-12-30T09:51:19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T10:00:32.197"/>
    <s v="2021-06-04T10:09:07.859"/>
    <n v="1.2370127318718005E-2"/>
    <x v="0"/>
    <n v="1"/>
    <x v="0"/>
    <n v="305"/>
    <x v="0"/>
    <x v="5"/>
    <n v="305"/>
    <n v="0"/>
    <n v="0"/>
  </r>
  <r>
    <s v="2021-06-14T09:01:26.199"/>
    <d v="1899-12-30T09:01:26"/>
    <s v="2021-06-14"/>
    <x v="3"/>
    <x v="0"/>
    <x v="4"/>
    <x v="3"/>
    <s v="EPD2520754"/>
    <d v="1899-12-30T09:01:26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T09:09:12.877"/>
    <s v="2021-06-14T09:22:16.066"/>
    <n v="1.4466053238720633E-2"/>
    <x v="0"/>
    <n v="1"/>
    <x v="0"/>
    <n v="689"/>
    <x v="0"/>
    <x v="17"/>
    <n v="684"/>
    <n v="0.72568940493468792"/>
    <n v="0"/>
  </r>
  <r>
    <s v="2021-06-19T19:08:58.793"/>
    <d v="1899-12-30T19:08:59"/>
    <s v="2021-06-19"/>
    <x v="5"/>
    <x v="1"/>
    <x v="2"/>
    <x v="3"/>
    <s v="EPD2520754"/>
    <d v="1899-12-30T19:08:59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T19:41:48.186"/>
    <s v="2021-06-19T19:54:05.971"/>
    <n v="3.133307870302815E-2"/>
    <x v="0"/>
    <n v="1"/>
    <x v="1"/>
    <n v="105"/>
    <x v="2"/>
    <x v="17"/>
    <n v="125"/>
    <n v="4.7619047619047619"/>
    <n v="23.809523809523807"/>
  </r>
  <r>
    <s v="2021-06-24T19:11:01.894"/>
    <d v="1899-12-30T19:11:02"/>
    <s v="2021-06-24"/>
    <x v="0"/>
    <x v="0"/>
    <x v="2"/>
    <x v="3"/>
    <s v="EPD2520754"/>
    <d v="1899-12-30T19:11:02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T19:46:45.337"/>
    <s v="2021-06-24T19:58:13.740"/>
    <n v="3.277599537250353E-2"/>
    <x v="0"/>
    <n v="1"/>
    <x v="0"/>
    <n v="326"/>
    <x v="0"/>
    <x v="7"/>
    <n v="319"/>
    <n v="2.147239263803681"/>
    <n v="0"/>
  </r>
  <r>
    <s v="2021-06-26T20:40:55.704"/>
    <d v="1899-12-30T20:40:56"/>
    <s v="2021-06-26"/>
    <x v="5"/>
    <x v="1"/>
    <x v="1"/>
    <x v="3"/>
    <s v="EPD2520754"/>
    <d v="1899-12-30T20:40:56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T20:53:57.889"/>
    <s v="2021-06-26T21:03:26.697"/>
    <n v="1.5636493051715661E-2"/>
    <x v="0"/>
    <n v="1"/>
    <x v="0"/>
    <n v="329"/>
    <x v="0"/>
    <x v="5"/>
    <n v="329"/>
    <n v="0"/>
    <n v="0"/>
  </r>
  <r>
    <s v="2021-07-18T15:57:24.087"/>
    <d v="1899-12-30T15:57:24"/>
    <s v="2021-07-18"/>
    <x v="4"/>
    <x v="1"/>
    <x v="3"/>
    <x v="2"/>
    <s v="EPD2520754"/>
    <d v="1899-12-30T15:57:24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T16:07:12.617"/>
    <s v="2021-07-18T16:18:31.034"/>
    <n v="1.4663738424133044E-2"/>
    <x v="0"/>
    <n v="1"/>
    <x v="4"/>
    <n v="230"/>
    <x v="2"/>
    <x v="64"/>
    <n v="233"/>
    <n v="9.5652173913043477"/>
    <n v="10.869565217391305"/>
  </r>
  <r>
    <s v="2021-07-26T18:12:22.039"/>
    <d v="1899-12-30T18:12:22"/>
    <s v="2021-07-26"/>
    <x v="3"/>
    <x v="0"/>
    <x v="2"/>
    <x v="2"/>
    <s v="EPD2520754"/>
    <d v="1899-12-30T18:12:22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T18:25:21.316"/>
    <s v="2021-07-26T18:34:47.002"/>
    <n v="1.5566701382340398E-2"/>
    <x v="0"/>
    <n v="1"/>
    <x v="0"/>
    <n v="455"/>
    <x v="0"/>
    <x v="5"/>
    <n v="455"/>
    <n v="0"/>
    <n v="0"/>
  </r>
  <r>
    <s v="2021-07-27T11:26:29.903"/>
    <d v="1899-12-30T11:26:30"/>
    <s v="2021-07-27"/>
    <x v="2"/>
    <x v="0"/>
    <x v="4"/>
    <x v="2"/>
    <s v="EPD2520754"/>
    <d v="1899-12-30T11:26:30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T11:36:11.344"/>
    <s v="2021-07-27T11:45:17.719"/>
    <n v="1.3053425922407769E-2"/>
    <x v="0"/>
    <n v="1"/>
    <x v="0"/>
    <n v="435"/>
    <x v="0"/>
    <x v="5"/>
    <n v="435"/>
    <n v="0"/>
    <n v="0"/>
  </r>
  <r>
    <s v="2021-07-31T21:57:38.087"/>
    <d v="1899-12-30T21:57:38"/>
    <s v="2021-07-31"/>
    <x v="5"/>
    <x v="1"/>
    <x v="1"/>
    <x v="2"/>
    <s v="EPD2520754"/>
    <d v="1899-12-30T21:57:38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T22:06:49.110"/>
    <s v="2021-07-31T22:14:09.469"/>
    <n v="1.1474328697659075E-2"/>
    <x v="0"/>
    <n v="1"/>
    <x v="1"/>
    <n v="215"/>
    <x v="2"/>
    <x v="48"/>
    <n v="201"/>
    <n v="18.13953488372093"/>
    <n v="11.627906976744185"/>
  </r>
  <r>
    <s v="2021-08-08T19:37:42.771"/>
    <d v="1899-12-30T19:37:43"/>
    <s v="2021-08-08"/>
    <x v="4"/>
    <x v="1"/>
    <x v="2"/>
    <x v="1"/>
    <s v="EPD2520754"/>
    <d v="1899-12-30T19:37:43"/>
    <s v="HSR Layout"/>
    <x v="2"/>
    <n v="312718"/>
    <s v="['Nandini Standard Milk-500 Ml', 'Carrot-250 Gms', 'Indian Cucumber-500 Gms', 'Green Peas-250 Gms', 'Nandini Curd-500 Gms']"/>
    <x v="2"/>
    <s v="2021-08-08T19:54:24.753"/>
    <s v="2021-08-08T19:59:15.144"/>
    <s v="2021-08-08T20:32:14.528"/>
    <n v="3.7867557868594304E-2"/>
    <x v="0"/>
    <n v="1"/>
    <x v="0"/>
    <n v="117"/>
    <x v="2"/>
    <x v="5"/>
    <n v="142"/>
    <n v="0"/>
    <n v="21.367521367521366"/>
  </r>
  <r>
    <s v="2021-08-11T20:27:32.711"/>
    <d v="1899-12-30T20:27:33"/>
    <s v="2021-08-11"/>
    <x v="1"/>
    <x v="0"/>
    <x v="1"/>
    <x v="1"/>
    <s v="EPD2520754"/>
    <d v="1899-12-30T20:27:33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T20:52:23.862"/>
    <s v="2021-08-11T21:01:31.563"/>
    <n v="2.3597824074386153E-2"/>
    <x v="0"/>
    <n v="1"/>
    <x v="1"/>
    <n v="1010"/>
    <x v="2"/>
    <x v="260"/>
    <n v="346"/>
    <n v="68.21782178217822"/>
    <n v="2.4752475247524752"/>
  </r>
  <r>
    <s v="2021-08-16T17:57:28.692"/>
    <d v="1899-12-30T17:57:29"/>
    <s v="2021-08-16"/>
    <x v="3"/>
    <x v="0"/>
    <x v="2"/>
    <x v="1"/>
    <s v="EPD2520754"/>
    <d v="1899-12-30T17:57:29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T18:25:46.269"/>
    <s v="2021-08-16T18:37:51.006"/>
    <n v="2.8036041665473022E-2"/>
    <x v="0"/>
    <n v="1"/>
    <x v="0"/>
    <n v="453"/>
    <x v="0"/>
    <x v="167"/>
    <n v="354"/>
    <n v="21.85430463576159"/>
    <n v="0"/>
  </r>
  <r>
    <s v="2021-08-19T18:58:07.828"/>
    <d v="1899-12-30T18:58:08"/>
    <s v="2021-08-19"/>
    <x v="0"/>
    <x v="0"/>
    <x v="2"/>
    <x v="1"/>
    <s v="EPD2520754"/>
    <d v="1899-12-30T18:58:08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T19:19:25.806"/>
    <s v="2021-08-19T19:32:59.959"/>
    <n v="2.4214479162765201E-2"/>
    <x v="0"/>
    <n v="1"/>
    <x v="1"/>
    <n v="582"/>
    <x v="0"/>
    <x v="5"/>
    <n v="582"/>
    <n v="0"/>
    <n v="0"/>
  </r>
  <r>
    <s v="2021-08-28T11:45:07.320"/>
    <d v="1899-12-30T11:45:07"/>
    <s v="2021-08-28"/>
    <x v="5"/>
    <x v="1"/>
    <x v="4"/>
    <x v="1"/>
    <s v="EPD2520754"/>
    <d v="1899-12-30T11:45:07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T12:04:00.624"/>
    <s v="2021-08-28T12:17:27.882"/>
    <n v="2.2460208332631737E-2"/>
    <x v="0"/>
    <n v="1"/>
    <x v="1"/>
    <n v="400"/>
    <x v="2"/>
    <x v="281"/>
    <n v="260"/>
    <n v="41.25"/>
    <n v="6.25"/>
  </r>
  <r>
    <s v="2021-09-05T12:43:50.505"/>
    <d v="1899-12-30T12:43:51"/>
    <s v="2021-09-05"/>
    <x v="4"/>
    <x v="1"/>
    <x v="3"/>
    <x v="0"/>
    <s v="EPD2520754"/>
    <d v="1899-12-30T12:43:51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T13:03:37.260"/>
    <s v="2021-09-05T13:15:06.073"/>
    <n v="2.1707962965592742E-2"/>
    <x v="0"/>
    <n v="1"/>
    <x v="0"/>
    <n v="419"/>
    <x v="0"/>
    <x v="0"/>
    <n v="387"/>
    <n v="7.6372315035799527"/>
    <n v="0"/>
  </r>
  <r>
    <s v="2021-09-16T18:09:19.975"/>
    <d v="1899-12-30T18:09:20"/>
    <s v="2021-09-16"/>
    <x v="0"/>
    <x v="0"/>
    <x v="2"/>
    <x v="0"/>
    <s v="EPD2520754"/>
    <d v="1899-12-30T18:09:2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T18:22:25.712"/>
    <s v="2021-09-16T18:32:11.074"/>
    <n v="1.5869201386522036E-2"/>
    <x v="0"/>
    <n v="1"/>
    <x v="0"/>
    <n v="427"/>
    <x v="0"/>
    <x v="30"/>
    <n v="411"/>
    <n v="3.7470725995316161"/>
    <n v="0"/>
  </r>
  <r>
    <s v="2021-09-18T18:15:18.199"/>
    <d v="1899-12-30T18:15:18"/>
    <s v="2021-09-18"/>
    <x v="5"/>
    <x v="1"/>
    <x v="2"/>
    <x v="0"/>
    <s v="EPD2520754"/>
    <d v="1899-12-30T18:15:18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T18:22:27.042"/>
    <s v="2021-09-18T18:39:44.211"/>
    <n v="1.6967731477052439E-2"/>
    <x v="0"/>
    <n v="1"/>
    <x v="0"/>
    <n v="408"/>
    <x v="0"/>
    <x v="96"/>
    <n v="356"/>
    <n v="12.745098039215685"/>
    <n v="0"/>
  </r>
  <r>
    <s v="2021-09-19T16:44:47.856"/>
    <d v="1899-12-30T16:44:48"/>
    <s v="2021-09-19"/>
    <x v="4"/>
    <x v="1"/>
    <x v="3"/>
    <x v="0"/>
    <s v="EPD2520754"/>
    <d v="1899-12-30T16:44:48"/>
    <s v="HSR Layout"/>
    <x v="2"/>
    <n v="356247"/>
    <s v="['Lemon-3 Pcs', 'Sweet Pumpkin-500 Gms', 'Nandini Curd-500 Gms', 'Potato-1 Kg']"/>
    <x v="7"/>
    <s v="2021-09-19T16:45:18.402"/>
    <s v="2021-09-19T16:51:59.533"/>
    <s v="2021-09-19T17:00:11.494"/>
    <n v="1.0690254632208962E-2"/>
    <x v="0"/>
    <n v="1"/>
    <x v="0"/>
    <n v="95"/>
    <x v="2"/>
    <x v="30"/>
    <n v="104"/>
    <n v="16.842105263157894"/>
    <n v="26.315789473684209"/>
  </r>
  <r>
    <s v="2021-01-25T15:19:51.183"/>
    <d v="1899-12-30T15:19:51"/>
    <s v="2021-01-25"/>
    <x v="3"/>
    <x v="0"/>
    <x v="3"/>
    <x v="8"/>
    <s v="XHT1820745"/>
    <d v="1899-12-30T15:19:51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T15:30:51.475"/>
    <s v="2021-01-25T15:37:59.137"/>
    <n v="1.2592060185852461E-2"/>
    <x v="0"/>
    <n v="1"/>
    <x v="0"/>
    <n v="538"/>
    <x v="11"/>
    <x v="70"/>
    <n v="560"/>
    <n v="1.486988847583643"/>
    <n v="5.5762081784386615"/>
  </r>
  <r>
    <s v="2021-02-02T15:02:29.448"/>
    <d v="1899-12-30T15:02:29"/>
    <s v="2021-02-02"/>
    <x v="2"/>
    <x v="0"/>
    <x v="3"/>
    <x v="7"/>
    <s v="XHT1820745"/>
    <d v="1899-12-30T15:02:29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T15:06:17.987"/>
    <s v="2021-02-02T15:12:44.658"/>
    <n v="7.1204861087608151E-3"/>
    <x v="0"/>
    <n v="1"/>
    <x v="2"/>
    <n v="990"/>
    <x v="11"/>
    <x v="5"/>
    <n v="1020"/>
    <n v="0"/>
    <n v="3.0303030303030303"/>
  </r>
  <r>
    <s v="2021-02-18T15:09:46.021"/>
    <d v="1899-12-30T15:09:46"/>
    <s v="2021-02-18"/>
    <x v="0"/>
    <x v="0"/>
    <x v="3"/>
    <x v="7"/>
    <s v="XHT1820745"/>
    <d v="1899-12-30T15:09:46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T15:19:39.353"/>
    <s v="2021-02-18T15:41:45.851"/>
    <n v="2.2220254635612946E-2"/>
    <x v="0"/>
    <n v="1"/>
    <x v="1"/>
    <n v="1455"/>
    <x v="2"/>
    <x v="5"/>
    <n v="1480"/>
    <n v="0"/>
    <n v="1.7182130584192441"/>
  </r>
  <r>
    <s v="2021-03-10T16:07:06.071"/>
    <d v="1899-12-30T16:07:06"/>
    <s v="2021-03-10"/>
    <x v="1"/>
    <x v="0"/>
    <x v="3"/>
    <x v="6"/>
    <s v="XHT1820745"/>
    <d v="1899-12-30T16:07:06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T16:21:55.670"/>
    <s v="2021-03-10T16:28:44.441"/>
    <n v="1.502743055607425E-2"/>
    <x v="0"/>
    <n v="1"/>
    <x v="1"/>
    <n v="636"/>
    <x v="2"/>
    <x v="5"/>
    <n v="661"/>
    <n v="0"/>
    <n v="3.9308176100628929"/>
  </r>
  <r>
    <s v="2021-07-20T11:45:31.298"/>
    <d v="1899-12-30T11:45:31"/>
    <s v="2021-07-20"/>
    <x v="2"/>
    <x v="0"/>
    <x v="4"/>
    <x v="2"/>
    <s v="XHT1820745"/>
    <d v="1899-12-30T11:45:31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T11:59:27.197"/>
    <s v="2021-07-20T12:10:29.128"/>
    <n v="1.7335995369649027E-2"/>
    <x v="0"/>
    <n v="1"/>
    <x v="2"/>
    <n v="1623"/>
    <x v="2"/>
    <x v="75"/>
    <n v="1580"/>
    <n v="4.1897720271102896"/>
    <n v="1.5403573629081946"/>
  </r>
  <r>
    <s v="2021-07-29T11:53:16.954"/>
    <d v="1899-12-30T11:53:17"/>
    <s v="2021-07-29"/>
    <x v="0"/>
    <x v="0"/>
    <x v="4"/>
    <x v="2"/>
    <s v="XHT1820745"/>
    <d v="1899-12-30T11:53:17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T12:02:57.666"/>
    <s v="2021-07-29T12:22:32.748"/>
    <n v="2.0321689815318678E-2"/>
    <x v="0"/>
    <n v="1"/>
    <x v="2"/>
    <n v="1605"/>
    <x v="2"/>
    <x v="45"/>
    <n v="1600"/>
    <n v="1.8691588785046727"/>
    <n v="1.557632398753894"/>
  </r>
  <r>
    <s v="2021-08-16T15:55:25.923"/>
    <d v="1899-12-30T15:55:26"/>
    <s v="2021-08-16"/>
    <x v="3"/>
    <x v="0"/>
    <x v="3"/>
    <x v="1"/>
    <s v="XHT1820745"/>
    <d v="1899-12-30T15:55:26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T16:05:37.523"/>
    <s v="2021-08-16T16:14:09.451"/>
    <n v="1.3003796295379288E-2"/>
    <x v="0"/>
    <n v="1"/>
    <x v="2"/>
    <n v="584"/>
    <x v="0"/>
    <x v="33"/>
    <n v="460"/>
    <n v="21.232876712328768"/>
    <n v="0"/>
  </r>
  <r>
    <s v="2021-08-18T14:54:37.709"/>
    <d v="1899-12-30T14:54:38"/>
    <s v="2021-08-18"/>
    <x v="1"/>
    <x v="0"/>
    <x v="3"/>
    <x v="1"/>
    <s v="XHT1820745"/>
    <d v="1899-12-30T14:54:3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T15:06:59.084"/>
    <s v="2021-08-18T15:11:18.834"/>
    <n v="1.1587094908463769E-2"/>
    <x v="0"/>
    <n v="1"/>
    <x v="0"/>
    <n v="747"/>
    <x v="0"/>
    <x v="6"/>
    <n v="736"/>
    <n v="1.4725568942436411"/>
    <n v="0"/>
  </r>
  <r>
    <s v="2021-08-23T10:52:23.680"/>
    <d v="1899-12-30T10:52:24"/>
    <s v="2021-08-23"/>
    <x v="3"/>
    <x v="0"/>
    <x v="4"/>
    <x v="1"/>
    <s v="XHT1820745"/>
    <d v="1899-12-30T10:52:24"/>
    <s v="HSR Layout"/>
    <x v="3"/>
    <n v="325264"/>
    <s v="['Lipton Pure &amp; Light Green Tea Bags-25 Pcs', 'Nandini Good Life Milk Tetra Pack-1 Ltr']"/>
    <x v="0"/>
    <s v="2021-08-23T10:55:28.240"/>
    <s v="2021-08-23T11:07:08.027"/>
    <s v="2021-08-23T11:13:00.704"/>
    <n v="1.4317407410999294E-2"/>
    <x v="0"/>
    <n v="1"/>
    <x v="0"/>
    <n v="445"/>
    <x v="0"/>
    <x v="8"/>
    <n v="405"/>
    <n v="8.9887640449438209"/>
    <n v="0"/>
  </r>
  <r>
    <s v="2021-08-24T11:25:28.774"/>
    <d v="1899-12-30T11:25:29"/>
    <s v="2021-08-24"/>
    <x v="2"/>
    <x v="0"/>
    <x v="4"/>
    <x v="1"/>
    <s v="XHT1820745"/>
    <d v="1899-12-30T11:25:29"/>
    <s v="HSR Layout"/>
    <x v="3"/>
    <n v="326168"/>
    <s v="['Amul Taaza Homogenised Toned Milk Tetra Pack-1 Ltr', 'Surprise WOW Skincare Product 1 Pc-1 Pc']"/>
    <x v="0"/>
    <s v="2021-08-24T11:35:55.320"/>
    <s v="2021-08-24T11:40:18.480"/>
    <s v="2021-08-24T11:49:18.352"/>
    <n v="1.654604166833451E-2"/>
    <x v="0"/>
    <n v="1"/>
    <x v="0"/>
    <n v="483"/>
    <x v="2"/>
    <x v="34"/>
    <n v="355"/>
    <n v="31.677018633540371"/>
    <n v="5.1759834368530022"/>
  </r>
  <r>
    <s v="2021-01-25T14:26:57.577"/>
    <d v="1899-12-30T14:26:58"/>
    <s v="2021-01-25"/>
    <x v="3"/>
    <x v="0"/>
    <x v="3"/>
    <x v="8"/>
    <s v="AYU320733"/>
    <d v="1899-12-30T14:26:58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T14:46:16.859"/>
    <s v="2021-01-25T15:01:38.068"/>
    <n v="2.4079756942228414E-2"/>
    <x v="0"/>
    <n v="1"/>
    <x v="1"/>
    <n v="348"/>
    <x v="28"/>
    <x v="70"/>
    <n v="405"/>
    <n v="2.2988505747126435"/>
    <n v="18.678160919540229"/>
  </r>
  <r>
    <s v="2021-03-27T10:42:34.618"/>
    <d v="1899-12-30T10:42:35"/>
    <s v="2021-03-27"/>
    <x v="5"/>
    <x v="1"/>
    <x v="4"/>
    <x v="6"/>
    <s v="AYU320733"/>
    <d v="1899-12-30T10:42:35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T11:00:32.566"/>
    <s v="2021-03-27T11:22:05.801"/>
    <n v="2.7444247687526513E-2"/>
    <x v="0"/>
    <n v="1"/>
    <x v="0"/>
    <n v="175"/>
    <x v="23"/>
    <x v="5"/>
    <n v="235"/>
    <n v="0"/>
    <n v="34.285714285714285"/>
  </r>
  <r>
    <s v="2021-08-28T21:15:57.940"/>
    <d v="1899-12-30T21:15:58"/>
    <s v="2021-08-28"/>
    <x v="5"/>
    <x v="1"/>
    <x v="1"/>
    <x v="1"/>
    <s v="AYU320733"/>
    <d v="1899-12-30T21:15:58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T21:30:22.261"/>
    <s v="2021-08-28T21:47:30.306"/>
    <n v="2.1902384258282837E-2"/>
    <x v="0"/>
    <n v="1"/>
    <x v="0"/>
    <n v="592"/>
    <x v="2"/>
    <x v="127"/>
    <n v="422"/>
    <n v="32.939189189189186"/>
    <n v="4.2229729729729728"/>
  </r>
  <r>
    <s v="2021-09-14T15:08:33.869"/>
    <d v="1899-12-30T15:08:34"/>
    <s v="2021-09-14"/>
    <x v="2"/>
    <x v="0"/>
    <x v="3"/>
    <x v="0"/>
    <s v="AYU320733"/>
    <d v="1899-12-30T15:08:34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T15:19:39.462"/>
    <s v="2021-09-14T15:35:26.374"/>
    <n v="1.8663252318219747E-2"/>
    <x v="0"/>
    <n v="1"/>
    <x v="1"/>
    <n v="270"/>
    <x v="0"/>
    <x v="17"/>
    <n v="265"/>
    <n v="1.8518518518518516"/>
    <n v="0"/>
  </r>
  <r>
    <s v="2021-09-28T13:43:57.925"/>
    <d v="1899-12-30T13:43:58"/>
    <s v="2021-09-28"/>
    <x v="2"/>
    <x v="0"/>
    <x v="3"/>
    <x v="0"/>
    <s v="AYU320733"/>
    <d v="1899-12-30T13:43:58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T13:47:08.818"/>
    <s v="2021-09-28T14:09:27.879"/>
    <n v="1.7707800921925809E-2"/>
    <x v="0"/>
    <n v="1"/>
    <x v="0"/>
    <n v="514"/>
    <x v="0"/>
    <x v="22"/>
    <n v="489"/>
    <n v="4.8638132295719849"/>
    <n v="0"/>
  </r>
  <r>
    <s v="2021-01-25T12:30:44.228"/>
    <d v="1899-12-30T12:30:44"/>
    <s v="2021-01-25"/>
    <x v="3"/>
    <x v="0"/>
    <x v="3"/>
    <x v="8"/>
    <s v="NLU1320679"/>
    <d v="1899-12-30T12:30:44"/>
    <s v="HSR Layout"/>
    <x v="3"/>
    <n v="178276"/>
    <s v="['Nandini - Shubham Pasteurized Standardized Milk-500 Ml']"/>
    <x v="1"/>
    <s v="2021-01-25T12:38:29.107"/>
    <s v="2021-01-25T13:07:13.130"/>
    <s v="2021-01-25T13:12:16.748"/>
    <n v="2.884861111670034E-2"/>
    <x v="0"/>
    <n v="1"/>
    <x v="1"/>
    <n v="44"/>
    <x v="0"/>
    <x v="5"/>
    <n v="44"/>
    <n v="0"/>
    <n v="0"/>
  </r>
  <r>
    <s v="2021-08-12T19:40:41.382"/>
    <d v="1899-12-30T19:40:41"/>
    <s v="2021-08-12"/>
    <x v="0"/>
    <x v="0"/>
    <x v="2"/>
    <x v="1"/>
    <s v="NLU1320679"/>
    <d v="1899-12-30T19:40:41"/>
    <s v="HSR Layout"/>
    <x v="3"/>
    <n v="315877"/>
    <s v="['Tata Salt-1 Kg', 'Surprise WOW Skincare Product 1 Pc-1 Pc', 'Sugar-1 Kg']"/>
    <x v="5"/>
    <s v="2021-08-12T19:53:38.732"/>
    <s v="2021-08-12T19:57:51.723"/>
    <s v="2021-08-12T20:24:25.020"/>
    <n v="3.036618055193685E-2"/>
    <x v="0"/>
    <n v="1"/>
    <x v="1"/>
    <n v="175"/>
    <x v="0"/>
    <x v="167"/>
    <n v="76"/>
    <n v="56.571428571428569"/>
    <n v="0"/>
  </r>
  <r>
    <s v="2021-01-25T12:28:31.328"/>
    <d v="1899-12-30T12:28:31"/>
    <s v="2021-01-25"/>
    <x v="3"/>
    <x v="0"/>
    <x v="3"/>
    <x v="8"/>
    <s v="IDF720676"/>
    <d v="1899-12-30T12:28:3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T13:01:19.306"/>
    <s v="2021-01-25T13:26:09.365"/>
    <n v="4.002357638819376E-2"/>
    <x v="0"/>
    <n v="1"/>
    <x v="0"/>
    <n v="243"/>
    <x v="17"/>
    <x v="5"/>
    <n v="288"/>
    <n v="0"/>
    <n v="18.518518518518519"/>
  </r>
  <r>
    <s v="2021-01-25T12:23:36.790"/>
    <d v="1899-12-30T12:23:37"/>
    <s v="2021-01-25"/>
    <x v="3"/>
    <x v="0"/>
    <x v="3"/>
    <x v="8"/>
    <s v="RHU2320673"/>
    <d v="1899-12-30T12:23:37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T12:50:51.432"/>
    <s v="2021-01-25T13:06:26.516"/>
    <n v="2.9742199076281395E-2"/>
    <x v="0"/>
    <n v="1"/>
    <x v="0"/>
    <n v="474"/>
    <x v="27"/>
    <x v="5"/>
    <n v="514"/>
    <n v="0"/>
    <n v="8.4388185654008439"/>
  </r>
  <r>
    <s v="2021-01-29T20:26:08.020"/>
    <d v="1899-12-30T20:26:08"/>
    <s v="2021-01-29"/>
    <x v="6"/>
    <x v="0"/>
    <x v="1"/>
    <x v="8"/>
    <s v="RHU2320673"/>
    <d v="1899-12-30T20:26:08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T20:41:35.452"/>
    <s v="2021-01-29T20:53:22.927"/>
    <n v="1.8922534720331896E-2"/>
    <x v="0"/>
    <n v="1"/>
    <x v="1"/>
    <n v="284"/>
    <x v="11"/>
    <x v="5"/>
    <n v="314"/>
    <n v="0"/>
    <n v="10.56338028169014"/>
  </r>
  <r>
    <s v="2021-01-25T11:33:59.783"/>
    <d v="1899-12-30T11:34:00"/>
    <s v="2021-01-25"/>
    <x v="3"/>
    <x v="0"/>
    <x v="4"/>
    <x v="8"/>
    <s v="FPB820652"/>
    <d v="1899-12-30T11:34:0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T11:59:57.700"/>
    <s v="2021-01-25T12:18:12.581"/>
    <n v="3.0703680553415325E-2"/>
    <x v="0"/>
    <n v="1"/>
    <x v="0"/>
    <n v="801"/>
    <x v="27"/>
    <x v="5"/>
    <n v="841"/>
    <n v="0"/>
    <n v="4.9937578027465666"/>
  </r>
  <r>
    <s v="2021-01-29T23:41:47.277"/>
    <d v="1899-12-30T23:41:47"/>
    <s v="2021-01-29"/>
    <x v="6"/>
    <x v="0"/>
    <x v="0"/>
    <x v="8"/>
    <s v="FPB820652"/>
    <d v="1899-12-30T23:41:47"/>
    <s v="HSR Layout"/>
    <x v="3"/>
    <n v="180669"/>
    <s v="['Wills Classic Ice Burst-Pack of 20']"/>
    <x v="1"/>
    <s v="2021-01-29T23:42:27.833"/>
    <s v="2021-01-29T23:50:51.861"/>
    <s v="2021-01-29T23:58:31.424"/>
    <n v="1.1622071760939434E-2"/>
    <x v="0"/>
    <n v="1"/>
    <x v="0"/>
    <n v="330"/>
    <x v="21"/>
    <x v="5"/>
    <n v="369"/>
    <n v="0"/>
    <n v="11.818181818181818"/>
  </r>
  <r>
    <s v="2021-02-12T10:53:44.900"/>
    <d v="1899-12-30T10:53:45"/>
    <s v="2021-02-12"/>
    <x v="6"/>
    <x v="0"/>
    <x v="4"/>
    <x v="7"/>
    <s v="FPB820652"/>
    <d v="1899-12-30T10:53:45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T11:04:01.266"/>
    <s v="2021-02-12T11:13:18.579"/>
    <n v="1.3584247688413598E-2"/>
    <x v="0"/>
    <n v="1"/>
    <x v="1"/>
    <n v="774"/>
    <x v="11"/>
    <x v="5"/>
    <n v="804"/>
    <n v="0"/>
    <n v="3.8759689922480618"/>
  </r>
  <r>
    <s v="2021-01-25T10:57:46.994"/>
    <d v="1899-12-30T10:57:47"/>
    <s v="2021-01-25"/>
    <x v="3"/>
    <x v="0"/>
    <x v="4"/>
    <x v="8"/>
    <s v="LWB1120634"/>
    <d v="1899-12-30T10:57:47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T11:13:02.239"/>
    <s v="2021-01-25T11:23:52.066"/>
    <n v="1.8114259255526122E-2"/>
    <x v="0"/>
    <n v="1"/>
    <x v="1"/>
    <n v="34"/>
    <x v="11"/>
    <x v="70"/>
    <n v="56"/>
    <n v="23.52941176470588"/>
    <n v="88.235294117647058"/>
  </r>
  <r>
    <s v="2021-02-01T08:34:43.718"/>
    <d v="1899-12-30T08:34:44"/>
    <s v="2021-02-01"/>
    <x v="3"/>
    <x v="0"/>
    <x v="4"/>
    <x v="7"/>
    <s v="LWB1120634"/>
    <d v="1899-12-30T08:34:44"/>
    <s v="HSR Layout"/>
    <x v="3"/>
    <n v="181735"/>
    <s v="['Coriander Leaves-100 Gms', 'Green Chillies-100 Gms', 'Tomato-1 Kg', 'Onion-1 Kg']"/>
    <x v="7"/>
    <s v="2021-02-01T08:35:21.726"/>
    <s v="2021-02-01T08:40:01.734"/>
    <s v="2021-02-01T08:47:48.216"/>
    <n v="9.0798379678744823E-3"/>
    <x v="0"/>
    <n v="1"/>
    <x v="2"/>
    <n v="72"/>
    <x v="17"/>
    <x v="5"/>
    <n v="117"/>
    <n v="0"/>
    <n v="62.5"/>
  </r>
  <r>
    <s v="2021-01-25T09:32:01.719"/>
    <d v="1899-12-30T09:32:02"/>
    <s v="2021-01-25"/>
    <x v="3"/>
    <x v="0"/>
    <x v="4"/>
    <x v="8"/>
    <s v="NXE820616"/>
    <d v="1899-12-30T09:32:02"/>
    <s v="HSR Layout"/>
    <x v="3"/>
    <n v="178185"/>
    <s v="['Madhur Pure And Hygienic Sugar-1 Kg', 'Nandini Standard Milk-500 Ml', 'Kinley Water Bottle-2 Ltrs']"/>
    <x v="5"/>
    <s v="2021-01-25T09:32:48.518"/>
    <s v="2021-01-25T09:44:11.366"/>
    <s v="2021-01-25T09:50:27.097"/>
    <n v="1.2793726848030929E-2"/>
    <x v="0"/>
    <n v="1"/>
    <x v="1"/>
    <n v="171"/>
    <x v="0"/>
    <x v="5"/>
    <n v="171"/>
    <n v="0"/>
    <n v="0"/>
  </r>
  <r>
    <s v="2021-01-25T09:30:04.753"/>
    <d v="1899-12-30T09:30:05"/>
    <s v="2021-01-25"/>
    <x v="3"/>
    <x v="0"/>
    <x v="4"/>
    <x v="8"/>
    <s v="LXV2320613"/>
    <d v="1899-12-30T09:30:05"/>
    <s v="HSR Layout"/>
    <x v="21"/>
    <n v="178183"/>
    <s v="['I -Pill Tablet-1 Tablet']"/>
    <x v="1"/>
    <s v="2021-01-25T09:31:32.747"/>
    <s v="2021-01-25T09:34:26.444"/>
    <s v="2021-01-25T10:07:29.249"/>
    <n v="2.5977962963224854E-2"/>
    <x v="0"/>
    <n v="1"/>
    <x v="1"/>
    <n v="110"/>
    <x v="66"/>
    <x v="5"/>
    <n v="290"/>
    <n v="0"/>
    <n v="163.63636363636365"/>
  </r>
  <r>
    <s v="2021-01-25T09:17:31.210"/>
    <d v="1899-12-30T09:17:31"/>
    <s v="2021-01-25"/>
    <x v="3"/>
    <x v="0"/>
    <x v="4"/>
    <x v="8"/>
    <s v="KGS2020607"/>
    <d v="1899-12-30T09:17:31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T09:37:48.272"/>
    <s v="2021-01-25T09:58:39.241"/>
    <n v="2.8565173612150829E-2"/>
    <x v="0"/>
    <n v="1"/>
    <x v="0"/>
    <n v="1164"/>
    <x v="28"/>
    <x v="70"/>
    <n v="1221"/>
    <n v="0.6872852233676976"/>
    <n v="5.5841924398625435"/>
  </r>
  <r>
    <s v="2021-04-04T18:22:12.713"/>
    <d v="1899-12-30T18:22:13"/>
    <s v="2021-04-04"/>
    <x v="4"/>
    <x v="1"/>
    <x v="2"/>
    <x v="5"/>
    <s v="KGS2020607"/>
    <d v="1899-12-30T18:22:1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T18:32:37.173"/>
    <s v="2021-04-04T18:50:14.650"/>
    <n v="1.9466863428533543E-2"/>
    <x v="0"/>
    <n v="1"/>
    <x v="1"/>
    <n v="219"/>
    <x v="23"/>
    <x v="5"/>
    <n v="279"/>
    <n v="0"/>
    <n v="27.397260273972602"/>
  </r>
  <r>
    <s v="2021-06-16T19:35:32.912"/>
    <d v="1899-12-30T19:35:33"/>
    <s v="2021-06-16"/>
    <x v="1"/>
    <x v="0"/>
    <x v="2"/>
    <x v="3"/>
    <s v="KGS2020607"/>
    <d v="1899-12-30T19:35:33"/>
    <s v="HSR Layout"/>
    <x v="0"/>
    <n v="272168"/>
    <s v="['Marlboro Gold (Lights / White)-Pack of 20']"/>
    <x v="1"/>
    <s v="2021-06-16T19:43:38.589"/>
    <s v="2021-06-16T19:53:33.685"/>
    <s v="2021-06-16T20:07:10.356"/>
    <n v="2.1961157406622078E-2"/>
    <x v="0"/>
    <n v="1"/>
    <x v="1"/>
    <n v="330"/>
    <x v="27"/>
    <x v="5"/>
    <n v="370"/>
    <n v="0"/>
    <n v="12.121212121212121"/>
  </r>
  <r>
    <s v="2021-06-20T17:31:21.001"/>
    <d v="1899-12-30T17:31:21"/>
    <s v="2021-06-20"/>
    <x v="4"/>
    <x v="1"/>
    <x v="2"/>
    <x v="3"/>
    <s v="KGS2020607"/>
    <d v="1899-12-30T17:31:21"/>
    <s v="HSR Layout"/>
    <x v="0"/>
    <n v="275236"/>
    <s v="['Benson &amp; Hedges Blue Gold-Pack of 20']"/>
    <x v="1"/>
    <s v="2021-06-20T17:36:27.665"/>
    <s v="2021-06-20T17:37:58.660"/>
    <s v="2021-06-20T17:48:27.308"/>
    <n v="1.1878553239512257E-2"/>
    <x v="0"/>
    <n v="1"/>
    <x v="1"/>
    <n v="330"/>
    <x v="27"/>
    <x v="5"/>
    <n v="370"/>
    <n v="0"/>
    <n v="12.121212121212121"/>
  </r>
  <r>
    <s v="2021-01-25T07:31:53.698"/>
    <d v="1899-12-30T07:31:54"/>
    <s v="2021-01-25"/>
    <x v="3"/>
    <x v="0"/>
    <x v="4"/>
    <x v="8"/>
    <s v="ZPA1320592"/>
    <d v="1899-12-30T07:31:54"/>
    <s v="HSR Layout"/>
    <x v="2"/>
    <n v="178155"/>
    <s v="['Classic Ultra Milds-Pack of 10']"/>
    <x v="1"/>
    <s v="2021-01-25T07:39:32.861"/>
    <s v="2021-01-25T07:39:56.994"/>
    <s v="2021-01-25T07:47:41.247"/>
    <n v="1.0967002308461815E-2"/>
    <x v="0"/>
    <n v="1"/>
    <x v="1"/>
    <n v="165"/>
    <x v="11"/>
    <x v="5"/>
    <n v="195"/>
    <n v="0"/>
    <n v="18.181818181818183"/>
  </r>
  <r>
    <s v="2021-02-14T23:15:22.421"/>
    <d v="1899-12-30T23:15:22"/>
    <s v="2021-02-14"/>
    <x v="4"/>
    <x v="1"/>
    <x v="0"/>
    <x v="7"/>
    <s v="ZPA1320592"/>
    <d v="1899-12-30T23:15:22"/>
    <s v="HSR Layout"/>
    <x v="2"/>
    <n v="188760"/>
    <s v="['Classic Ultra Milds-Pack of 10']"/>
    <x v="1"/>
    <s v="2021-02-14T23:16:14.167"/>
    <s v="2021-02-14T23:20:13.481"/>
    <s v="2021-02-14T23:27:58.652"/>
    <n v="8.7526736097061075E-3"/>
    <x v="0"/>
    <n v="1"/>
    <x v="1"/>
    <n v="165"/>
    <x v="21"/>
    <x v="5"/>
    <n v="204"/>
    <n v="0"/>
    <n v="23.636363636363637"/>
  </r>
  <r>
    <s v="2021-03-16T00:15:21.388"/>
    <d v="1899-12-30T00:15:21"/>
    <s v="2021-03-16"/>
    <x v="2"/>
    <x v="0"/>
    <x v="0"/>
    <x v="6"/>
    <s v="ZPA1320592"/>
    <d v="1899-12-30T00:15:21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T00:36:08.708"/>
    <s v="2021-03-16T00:46:24.467"/>
    <n v="2.1563414353295229E-2"/>
    <x v="0"/>
    <n v="1"/>
    <x v="0"/>
    <n v="258"/>
    <x v="45"/>
    <x v="5"/>
    <n v="295"/>
    <n v="0"/>
    <n v="14.34108527131783"/>
  </r>
  <r>
    <s v="2021-09-18T21:18:43.807"/>
    <d v="1899-12-30T21:18:44"/>
    <s v="2021-09-18"/>
    <x v="5"/>
    <x v="1"/>
    <x v="1"/>
    <x v="0"/>
    <s v="ZPA1320592"/>
    <d v="1899-12-30T21:18:44"/>
    <s v="HSR Layout"/>
    <x v="2"/>
    <n v="355082"/>
    <s v="['Licious Chicken Curry Cut (Small - 13 to 16 Pcs)-500 Gms']"/>
    <x v="1"/>
    <s v="2021-09-18T21:19:08.201"/>
    <s v="2021-09-18T21:25:50.444"/>
    <s v="2021-09-18T21:33:05.389"/>
    <n v="9.9720138896373101E-3"/>
    <x v="0"/>
    <n v="1"/>
    <x v="0"/>
    <n v="298"/>
    <x v="0"/>
    <x v="78"/>
    <n v="216"/>
    <n v="27.516778523489933"/>
    <n v="0"/>
  </r>
  <r>
    <s v="2021-01-25T00:02:42.680"/>
    <d v="1899-12-30T00:02:43"/>
    <s v="2021-01-25"/>
    <x v="3"/>
    <x v="0"/>
    <x v="0"/>
    <x v="8"/>
    <s v="QST2120559"/>
    <d v="1899-12-30T00:02:43"/>
    <s v="HSR Layout"/>
    <x v="12"/>
    <n v="178123"/>
    <s v="['Marlboro Red (Hard)-Pack of 20']"/>
    <x v="1"/>
    <s v="2021-01-25T00:13:42.133"/>
    <s v="2021-01-25T00:17:18.426"/>
    <s v="2021-01-25T00:28:11.830"/>
    <n v="1.7698495372314937E-2"/>
    <x v="0"/>
    <n v="1"/>
    <x v="0"/>
    <n v="330"/>
    <x v="83"/>
    <x v="5"/>
    <n v="416"/>
    <n v="0"/>
    <n v="26.060606060606062"/>
  </r>
  <r>
    <s v="2021-02-10T22:27:35.195"/>
    <d v="1899-12-30T22:27:35"/>
    <s v="2021-02-10"/>
    <x v="1"/>
    <x v="0"/>
    <x v="1"/>
    <x v="7"/>
    <s v="QST2120559"/>
    <d v="1899-12-30T22:27:35"/>
    <s v="HSR Layout"/>
    <x v="12"/>
    <n v="186730"/>
    <s v="['Marlboro Red (Hard)-Pack of 20']"/>
    <x v="1"/>
    <n v="0"/>
    <n v="0"/>
    <s v="2021-02-10T22:28:15.300"/>
    <n v="4.6417824341915548E-4"/>
    <x v="1"/>
    <n v="0"/>
    <x v="1"/>
    <m/>
    <x v="3"/>
    <x v="10"/>
    <n v="0"/>
    <e v="#DIV/0!"/>
    <e v="#DIV/0!"/>
  </r>
  <r>
    <s v="2021-02-10T22:42:47.993"/>
    <d v="1899-12-30T22:42:48"/>
    <s v="2021-02-10"/>
    <x v="1"/>
    <x v="0"/>
    <x v="1"/>
    <x v="7"/>
    <s v="QST2120559"/>
    <d v="1899-12-30T22:42:48"/>
    <s v="HSR Layout"/>
    <x v="14"/>
    <n v="186741"/>
    <s v="['Marlboro Red (Hard)-Pack of 20']"/>
    <x v="1"/>
    <s v="2021-02-10T22:43:42.694"/>
    <s v="2021-02-10T22:44:56.573"/>
    <s v="2021-02-10T22:58:03.876"/>
    <n v="1.0600497684208676E-2"/>
    <x v="0"/>
    <n v="1"/>
    <x v="1"/>
    <n v="330"/>
    <x v="28"/>
    <x v="5"/>
    <n v="395"/>
    <n v="0"/>
    <n v="19.696969696969695"/>
  </r>
  <r>
    <s v="2021-05-15T20:23:47.718"/>
    <d v="1899-12-30T20:23:48"/>
    <s v="2021-05-15"/>
    <x v="5"/>
    <x v="1"/>
    <x v="1"/>
    <x v="4"/>
    <s v="QST2120559"/>
    <d v="1899-12-30T20:23:48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T21:06:46.748"/>
    <s v="2021-05-15T21:21:23.645"/>
    <n v="3.9999155094847083E-2"/>
    <x v="0"/>
    <n v="1"/>
    <x v="1"/>
    <n v="540"/>
    <x v="25"/>
    <x v="5"/>
    <n v="595"/>
    <n v="0"/>
    <n v="10.185185185185185"/>
  </r>
  <r>
    <s v="2021-01-24T22:05:46.439"/>
    <d v="1899-12-30T22:05:46"/>
    <s v="2021-01-24"/>
    <x v="4"/>
    <x v="1"/>
    <x v="1"/>
    <x v="8"/>
    <s v="HRF1220502"/>
    <d v="1899-12-30T22:05:46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T22:13:02.665"/>
    <s v="2021-01-24T22:22:59.322"/>
    <n v="1.195466434728587E-2"/>
    <x v="0"/>
    <n v="1"/>
    <x v="2"/>
    <n v="145"/>
    <x v="11"/>
    <x v="5"/>
    <n v="175"/>
    <n v="0"/>
    <n v="20.689655172413794"/>
  </r>
  <r>
    <s v="2021-01-27T22:01:55.554"/>
    <d v="1899-12-30T22:01:56"/>
    <s v="2021-01-27"/>
    <x v="1"/>
    <x v="0"/>
    <x v="1"/>
    <x v="8"/>
    <s v="HRF1220502"/>
    <d v="1899-12-30T22:01:56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T22:08:19.272"/>
    <s v="2021-01-27T22:13:02.667"/>
    <n v="7.7212152827996761E-3"/>
    <x v="0"/>
    <n v="1"/>
    <x v="2"/>
    <n v="123"/>
    <x v="11"/>
    <x v="41"/>
    <n v="129"/>
    <n v="19.512195121951219"/>
    <n v="24.390243902439025"/>
  </r>
  <r>
    <s v="2021-02-07T23:00:56.634"/>
    <d v="1899-12-30T23:00:57"/>
    <s v="2021-02-07"/>
    <x v="4"/>
    <x v="1"/>
    <x v="0"/>
    <x v="7"/>
    <s v="HRF1220502"/>
    <d v="1899-12-30T23:00:57"/>
    <s v="HSR Layout"/>
    <x v="2"/>
    <n v="185189"/>
    <s v="['Britannia Marie Gold Biscuit-120 Gms', 'Cadbury Chocobakes Choc Layered Cake-126 Gms']"/>
    <x v="0"/>
    <s v="2021-02-07T23:01:28.907"/>
    <s v="2021-02-07T23:06:18.334"/>
    <s v="2021-02-07T23:10:08.274"/>
    <n v="6.3847222190815955E-3"/>
    <x v="0"/>
    <n v="1"/>
    <x v="1"/>
    <n v="90"/>
    <x v="21"/>
    <x v="5"/>
    <n v="129"/>
    <n v="0"/>
    <n v="43.333333333333336"/>
  </r>
  <r>
    <s v="2021-09-19T09:46:21.355"/>
    <d v="1899-12-30T09:46:21"/>
    <s v="2021-09-19"/>
    <x v="4"/>
    <x v="1"/>
    <x v="4"/>
    <x v="0"/>
    <s v="HRF1220502"/>
    <d v="1899-12-30T09:46:21"/>
    <s v="HSR Layout"/>
    <x v="2"/>
    <n v="355562"/>
    <s v="['RiteBite Max Protein Daily Classic Choco Bar-50 Gms', 'Gatorade Sports Drink Blue-500 Ml', 'Schweppes Ginger Ale Drink-300 Ml']"/>
    <x v="5"/>
    <s v="2021-09-19T09:48:14.220"/>
    <s v="2021-09-19T09:49:40.615"/>
    <s v="2021-09-19T09:54:14.434"/>
    <n v="5.4754513839725405E-3"/>
    <x v="0"/>
    <n v="1"/>
    <x v="0"/>
    <n v="160"/>
    <x v="0"/>
    <x v="22"/>
    <n v="135"/>
    <n v="15.625"/>
    <n v="0"/>
  </r>
  <r>
    <s v="2021-09-20T18:56:08.184"/>
    <d v="1899-12-30T18:56:08"/>
    <s v="2021-09-20"/>
    <x v="3"/>
    <x v="0"/>
    <x v="2"/>
    <x v="0"/>
    <s v="HRF1220502"/>
    <d v="1899-12-30T18:56:08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T19:03:23.774"/>
    <s v="2021-09-20T19:20:45.003"/>
    <n v="1.7092812500777654E-2"/>
    <x v="0"/>
    <n v="1"/>
    <x v="1"/>
    <n v="478"/>
    <x v="0"/>
    <x v="171"/>
    <n v="389"/>
    <n v="18.619246861924683"/>
    <n v="0"/>
  </r>
  <r>
    <s v="2021-01-24T21:15:52.482"/>
    <d v="1899-12-30T21:15:52"/>
    <s v="2021-01-24"/>
    <x v="4"/>
    <x v="1"/>
    <x v="1"/>
    <x v="8"/>
    <s v="OXX2320469"/>
    <d v="1899-12-30T21:15:52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T21:26:28.644"/>
    <s v="2021-01-24T21:42:24.814"/>
    <n v="1.842976851912681E-2"/>
    <x v="0"/>
    <n v="1"/>
    <x v="0"/>
    <n v="193"/>
    <x v="27"/>
    <x v="70"/>
    <n v="225"/>
    <n v="4.1450777202072544"/>
    <n v="20.725388601036268"/>
  </r>
  <r>
    <s v="2021-02-09T13:55:56.541"/>
    <d v="1899-12-30T13:55:57"/>
    <s v="2021-02-09"/>
    <x v="2"/>
    <x v="0"/>
    <x v="3"/>
    <x v="7"/>
    <s v="OXX2320469"/>
    <d v="1899-12-30T13:55:57"/>
    <s v="HSR Layout"/>
    <x v="0"/>
    <n v="185924"/>
    <s v="['Bru Instant Coffee Pack-50 Gms', 'Wills Classic Ice Burst-Pack of 10']"/>
    <x v="0"/>
    <s v="2021-02-09T13:57:05.635"/>
    <s v="2021-02-09T14:03:30.533"/>
    <s v="2021-02-09T14:21:05.811"/>
    <n v="1.7468402773374692E-2"/>
    <x v="0"/>
    <n v="1"/>
    <x v="1"/>
    <n v="247"/>
    <x v="27"/>
    <x v="5"/>
    <n v="287"/>
    <n v="0"/>
    <n v="16.194331983805668"/>
  </r>
  <r>
    <s v="2021-03-26T17:11:40.587"/>
    <d v="1899-12-30T17:11:41"/>
    <s v="2021-03-26"/>
    <x v="6"/>
    <x v="0"/>
    <x v="2"/>
    <x v="6"/>
    <s v="OXX2320469"/>
    <d v="1899-12-30T17:11:4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T17:14:54.575"/>
    <s v="2021-03-26T18:05:45.799"/>
    <n v="3.7560324075457174E-2"/>
    <x v="0"/>
    <n v="1"/>
    <x v="0"/>
    <n v="673"/>
    <x v="17"/>
    <x v="5"/>
    <n v="718"/>
    <n v="0"/>
    <n v="6.6864784546805351"/>
  </r>
  <r>
    <s v="2021-05-12T12:02:57.319"/>
    <d v="1899-12-30T12:02:57"/>
    <s v="2021-05-12"/>
    <x v="1"/>
    <x v="0"/>
    <x v="3"/>
    <x v="4"/>
    <s v="OXX2320469"/>
    <d v="1899-12-30T12:02:57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T13:54:27.030"/>
    <s v="2021-05-12T13:58:29.168"/>
    <n v="8.022973379411269E-2"/>
    <x v="0"/>
    <n v="1"/>
    <x v="0"/>
    <n v="804"/>
    <x v="0"/>
    <x v="5"/>
    <n v="804"/>
    <n v="0"/>
    <n v="0"/>
  </r>
  <r>
    <s v="2021-05-26T19:53:40.195"/>
    <d v="1899-12-30T19:53:40"/>
    <s v="2021-05-26"/>
    <x v="1"/>
    <x v="0"/>
    <x v="2"/>
    <x v="4"/>
    <s v="OXX2320469"/>
    <d v="1899-12-30T19:53:40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T20:17:27.294"/>
    <s v="2021-05-26T20:25:10.927"/>
    <n v="2.188347222545417E-2"/>
    <x v="0"/>
    <n v="1"/>
    <x v="0"/>
    <n v="480"/>
    <x v="0"/>
    <x v="88"/>
    <n v="380"/>
    <n v="20.833333333333336"/>
    <n v="0"/>
  </r>
  <r>
    <s v="2021-06-01T20:09:27.338"/>
    <d v="1899-12-30T20:09:27"/>
    <s v="2021-06-01"/>
    <x v="2"/>
    <x v="0"/>
    <x v="1"/>
    <x v="3"/>
    <s v="OXX2320469"/>
    <d v="1899-12-30T20:09:27"/>
    <s v="HSR Layout"/>
    <x v="3"/>
    <n v="260698"/>
    <s v="['Fresh Drumstick-100 Gms', 'Cauliflower-1 Pc', 'Ladies finger-250 Gms', 'Potato-500 Gms', 'Cabbage-500 Gms', 'Onion-1 Kg']"/>
    <x v="4"/>
    <s v="2021-06-01T20:26:13.391"/>
    <s v="2021-06-01T20:29:27.770"/>
    <s v="2021-06-01T20:41:40.433"/>
    <n v="2.2373784726369195E-2"/>
    <x v="0"/>
    <n v="1"/>
    <x v="0"/>
    <n v="239"/>
    <x v="2"/>
    <x v="5"/>
    <n v="264"/>
    <n v="0"/>
    <n v="10.460251046025103"/>
  </r>
  <r>
    <s v="2021-01-24T20:07:26.494"/>
    <d v="1899-12-30T20:07:26"/>
    <s v="2021-01-24"/>
    <x v="4"/>
    <x v="1"/>
    <x v="1"/>
    <x v="8"/>
    <s v="TJP1020406"/>
    <d v="1899-12-30T20:07:26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T20:23:28.403"/>
    <s v="2021-01-24T20:26:52.884"/>
    <n v="1.3499884254997596E-2"/>
    <x v="0"/>
    <n v="1"/>
    <x v="1"/>
    <n v="435"/>
    <x v="11"/>
    <x v="5"/>
    <n v="465"/>
    <n v="0"/>
    <n v="6.8965517241379306"/>
  </r>
  <r>
    <s v="2021-01-28T16:17:56.859"/>
    <d v="1899-12-30T16:17:57"/>
    <s v="2021-01-28"/>
    <x v="0"/>
    <x v="0"/>
    <x v="3"/>
    <x v="8"/>
    <s v="TJP1020406"/>
    <d v="1899-12-30T16:17:57"/>
    <s v="HSR Layout"/>
    <x v="3"/>
    <n v="179900"/>
    <s v="['Marlboro Advance (Gold Advance)-Pack of 20']"/>
    <x v="1"/>
    <s v="2021-01-28T16:25:33.924"/>
    <s v="2021-01-28T16:27:25.488"/>
    <s v="2021-01-28T16:31:13.677"/>
    <n v="9.2224305553827435E-3"/>
    <x v="0"/>
    <n v="1"/>
    <x v="0"/>
    <n v="330"/>
    <x v="11"/>
    <x v="5"/>
    <n v="360"/>
    <n v="0"/>
    <n v="9.0909090909090917"/>
  </r>
  <r>
    <s v="2021-01-29T13:08:05.521"/>
    <d v="1899-12-30T13:08:06"/>
    <s v="2021-01-29"/>
    <x v="6"/>
    <x v="0"/>
    <x v="3"/>
    <x v="8"/>
    <s v="TJP1020406"/>
    <d v="1899-12-30T13:08:06"/>
    <s v="HSR Layout"/>
    <x v="3"/>
    <n v="180350"/>
    <s v="['Gold Flakes Kings-Pack of 10']"/>
    <x v="1"/>
    <s v="2021-01-29T13:09:11.793"/>
    <s v="2021-01-29T13:13:39.361"/>
    <s v="2021-01-29T13:17:34.555"/>
    <n v="6.5860416652867571E-3"/>
    <x v="0"/>
    <n v="1"/>
    <x v="0"/>
    <n v="165"/>
    <x v="11"/>
    <x v="5"/>
    <n v="195"/>
    <n v="0"/>
    <n v="18.181818181818183"/>
  </r>
  <r>
    <s v="2021-02-04T15:08:37.819"/>
    <d v="1899-12-30T15:08:38"/>
    <s v="2021-02-04"/>
    <x v="0"/>
    <x v="0"/>
    <x v="3"/>
    <x v="7"/>
    <s v="TJP1020406"/>
    <d v="1899-12-30T15:08:38"/>
    <s v="HSR Layout"/>
    <x v="3"/>
    <n v="183351"/>
    <s v="['Marlboro Advance (Gold Advance)-Pack of 20']"/>
    <x v="1"/>
    <s v="2021-02-04T15:09:21.117"/>
    <s v="2021-02-04T15:14:33.548"/>
    <s v="2021-02-04T15:17:36.939"/>
    <n v="6.23981482203817E-3"/>
    <x v="0"/>
    <n v="1"/>
    <x v="1"/>
    <n v="330"/>
    <x v="11"/>
    <x v="5"/>
    <n v="360"/>
    <n v="0"/>
    <n v="9.0909090909090917"/>
  </r>
  <r>
    <s v="2021-02-09T16:06:31.475"/>
    <d v="1899-12-30T16:06:31"/>
    <s v="2021-02-09"/>
    <x v="2"/>
    <x v="0"/>
    <x v="3"/>
    <x v="7"/>
    <s v="TJP1020406"/>
    <d v="1899-12-30T16:06:31"/>
    <s v="HSR Layout"/>
    <x v="3"/>
    <n v="185982"/>
    <s v="['Marlboro Advance (Gold Advance)-Pack of 20']"/>
    <x v="1"/>
    <s v="2021-02-09T16:06:58.003"/>
    <s v="2021-02-09T16:10:15.794"/>
    <s v="2021-02-09T16:16:39.781"/>
    <n v="7.0405787046183832E-3"/>
    <x v="0"/>
    <n v="1"/>
    <x v="0"/>
    <n v="330"/>
    <x v="11"/>
    <x v="5"/>
    <n v="360"/>
    <n v="0"/>
    <n v="9.0909090909090917"/>
  </r>
  <r>
    <s v="2021-02-12T12:26:36.135"/>
    <d v="1899-12-30T12:26:36"/>
    <s v="2021-02-12"/>
    <x v="6"/>
    <x v="0"/>
    <x v="3"/>
    <x v="7"/>
    <s v="TJP1020406"/>
    <d v="1899-12-30T12:26:36"/>
    <s v="HSR Layout"/>
    <x v="3"/>
    <n v="187464"/>
    <s v="['Marlboro Advance (Gold Advance)-Pack of 10']"/>
    <x v="1"/>
    <s v="2021-02-12T12:27:05.055"/>
    <s v="2021-02-12T12:30:26.291"/>
    <s v="2021-02-12T12:34:46.126"/>
    <n v="5.6711921279202215E-3"/>
    <x v="0"/>
    <n v="1"/>
    <x v="1"/>
    <n v="165"/>
    <x v="11"/>
    <x v="5"/>
    <n v="195"/>
    <n v="0"/>
    <n v="18.181818181818183"/>
  </r>
  <r>
    <s v="2021-07-13T11:35:30.623"/>
    <d v="1899-12-30T11:35:31"/>
    <s v="2021-07-13"/>
    <x v="2"/>
    <x v="0"/>
    <x v="4"/>
    <x v="2"/>
    <s v="TJP1020406"/>
    <d v="1899-12-30T11:35:31"/>
    <s v="HSR Layout"/>
    <x v="3"/>
    <n v="293346"/>
    <s v="['Marlboro Advance (Gold Advance)-Pack of 20']"/>
    <x v="1"/>
    <s v="2021-07-13T11:36:29.268"/>
    <s v="2021-07-13T11:37:03.879"/>
    <s v="2021-07-13T11:41:32.174"/>
    <n v="4.1846180538414046E-3"/>
    <x v="0"/>
    <n v="1"/>
    <x v="0"/>
    <n v="330"/>
    <x v="32"/>
    <x v="5"/>
    <n v="362"/>
    <n v="0"/>
    <n v="9.6969696969696972"/>
  </r>
  <r>
    <s v="2021-07-18T13:44:38.470"/>
    <d v="1899-12-30T13:44:38"/>
    <s v="2021-07-18"/>
    <x v="4"/>
    <x v="1"/>
    <x v="3"/>
    <x v="2"/>
    <s v="TJP1020406"/>
    <d v="1899-12-30T13:44:38"/>
    <s v="HSR Layout"/>
    <x v="3"/>
    <n v="297445"/>
    <s v="['7 Up Nimbooz Soft Drink with Real Lemon Juice-250 Ml', 'Minute Maid Pulpy Orange Juice-1 Ltr']"/>
    <x v="0"/>
    <s v="2021-07-18T13:48:33.191"/>
    <s v="2021-07-18T13:59:15.530"/>
    <s v="2021-07-18T14:02:42.704"/>
    <n v="1.2549004626634996E-2"/>
    <x v="0"/>
    <n v="1"/>
    <x v="0"/>
    <n v="115"/>
    <x v="2"/>
    <x v="6"/>
    <n v="129"/>
    <n v="9.5652173913043477"/>
    <n v="21.739130434782609"/>
  </r>
  <r>
    <s v="2021-07-18T20:28:37.840"/>
    <d v="1899-12-30T20:28:38"/>
    <s v="2021-07-18"/>
    <x v="4"/>
    <x v="1"/>
    <x v="1"/>
    <x v="2"/>
    <s v="TJP1020406"/>
    <d v="1899-12-30T20:28:38"/>
    <s v="HSR Layout"/>
    <x v="3"/>
    <n v="297750"/>
    <s v="['Marlboro Advance (Gold Advance)-Pack of 20']"/>
    <x v="1"/>
    <s v="2021-07-18T20:30:04.686"/>
    <s v="2021-07-18T20:40:01.464"/>
    <s v="2021-07-18T20:45:46.049"/>
    <n v="1.1900567129487172E-2"/>
    <x v="0"/>
    <n v="1"/>
    <x v="1"/>
    <n v="330"/>
    <x v="32"/>
    <x v="5"/>
    <n v="362"/>
    <n v="0"/>
    <n v="9.6969696969696972"/>
  </r>
  <r>
    <s v="2021-07-21T16:46:54.168"/>
    <d v="1899-12-30T16:46:54"/>
    <s v="2021-07-21"/>
    <x v="1"/>
    <x v="0"/>
    <x v="3"/>
    <x v="2"/>
    <s v="TJP1020406"/>
    <d v="1899-12-30T16:46:54"/>
    <s v="HSR Layout"/>
    <x v="3"/>
    <n v="299909"/>
    <s v="['Marlboro Advance (Gold Advance)-Pack of 20']"/>
    <x v="1"/>
    <s v="2021-07-21T16:56:50.843"/>
    <s v="2021-07-21T17:08:10.428"/>
    <s v="2021-07-21T17:12:18.622"/>
    <n v="1.7644143517827615E-2"/>
    <x v="0"/>
    <n v="1"/>
    <x v="1"/>
    <n v="330"/>
    <x v="2"/>
    <x v="5"/>
    <n v="355"/>
    <n v="0"/>
    <n v="7.5757575757575761"/>
  </r>
  <r>
    <s v="2021-07-25T21:04:41.006"/>
    <d v="1899-12-30T21:04:41"/>
    <s v="2021-07-25"/>
    <x v="4"/>
    <x v="1"/>
    <x v="1"/>
    <x v="2"/>
    <s v="TJP1020406"/>
    <d v="1899-12-30T21:04:41"/>
    <s v="HSR Layout"/>
    <x v="3"/>
    <n v="303108"/>
    <s v="['Marlboro Advance (Gold Advance)-Pack of 20']"/>
    <x v="1"/>
    <s v="2021-07-25T21:05:45.108"/>
    <s v="2021-07-25T21:11:31.060"/>
    <s v="2021-07-25T21:16:51.394"/>
    <n v="8.4535648129531182E-3"/>
    <x v="0"/>
    <n v="1"/>
    <x v="1"/>
    <n v="330"/>
    <x v="32"/>
    <x v="5"/>
    <n v="362"/>
    <n v="0"/>
    <n v="9.6969696969696972"/>
  </r>
  <r>
    <s v="2021-07-27T12:38:09.492"/>
    <d v="1899-12-30T12:38:09"/>
    <s v="2021-07-27"/>
    <x v="2"/>
    <x v="0"/>
    <x v="3"/>
    <x v="2"/>
    <s v="TJP1020406"/>
    <d v="1899-12-30T12:38:09"/>
    <s v="HSR Layout"/>
    <x v="3"/>
    <n v="304137"/>
    <s v="['Gold Flakes Kings-Pack of 10']"/>
    <x v="1"/>
    <s v="2021-07-27T12:38:50.911"/>
    <s v="2021-07-27T12:48:59.474"/>
    <s v="2021-07-27T12:52:24.765"/>
    <n v="9.8989930556854233E-3"/>
    <x v="0"/>
    <n v="1"/>
    <x v="1"/>
    <n v="330"/>
    <x v="2"/>
    <x v="5"/>
    <n v="355"/>
    <n v="0"/>
    <n v="7.5757575757575761"/>
  </r>
  <r>
    <s v="2021-07-29T09:51:59.543"/>
    <d v="1899-12-30T09:52:00"/>
    <s v="2021-07-29"/>
    <x v="0"/>
    <x v="0"/>
    <x v="4"/>
    <x v="2"/>
    <s v="TJP1020406"/>
    <d v="1899-12-30T09:52:00"/>
    <s v="HSR Layout"/>
    <x v="3"/>
    <n v="305472"/>
    <s v="['Gold Flakes Kings-Pack of 20']"/>
    <x v="1"/>
    <s v="2021-07-29T09:59:24.737"/>
    <s v="2021-07-29T09:59:49.393"/>
    <s v="2021-07-29T10:04:01.714"/>
    <n v="8.3584606472868472E-3"/>
    <x v="0"/>
    <n v="1"/>
    <x v="1"/>
    <n v="330"/>
    <x v="2"/>
    <x v="5"/>
    <n v="355"/>
    <n v="0"/>
    <n v="7.5757575757575761"/>
  </r>
  <r>
    <s v="2021-08-08T12:36:13.150"/>
    <d v="1899-12-30T12:36:13"/>
    <s v="2021-08-08"/>
    <x v="4"/>
    <x v="1"/>
    <x v="3"/>
    <x v="1"/>
    <s v="TJP1020406"/>
    <d v="1899-12-30T12:36:13"/>
    <s v="HSR Layout"/>
    <x v="3"/>
    <n v="312453"/>
    <s v="['Marlboro Advance (Gold Advance)-Pack of 20']"/>
    <x v="1"/>
    <s v="2021-08-08T12:37:52.901"/>
    <s v="2021-08-08T12:39:49.910"/>
    <s v="2021-08-08T12:43:07.188"/>
    <n v="4.7921064833644778E-3"/>
    <x v="0"/>
    <n v="1"/>
    <x v="1"/>
    <n v="330"/>
    <x v="2"/>
    <x v="5"/>
    <n v="355"/>
    <n v="0"/>
    <n v="7.5757575757575761"/>
  </r>
  <r>
    <s v="2021-08-09T11:27:43.360"/>
    <d v="1899-12-30T11:27:43"/>
    <s v="2021-08-09"/>
    <x v="3"/>
    <x v="0"/>
    <x v="4"/>
    <x v="1"/>
    <s v="TJP1020406"/>
    <d v="1899-12-30T11:27:43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T11:31:27.072"/>
    <s v="2021-08-09T11:36:25.927"/>
    <n v="6.0482291664811783E-3"/>
    <x v="0"/>
    <n v="1"/>
    <x v="1"/>
    <n v="435"/>
    <x v="2"/>
    <x v="5"/>
    <n v="460"/>
    <n v="0"/>
    <n v="5.7471264367816088"/>
  </r>
  <r>
    <s v="2021-08-10T15:54:50.304"/>
    <d v="1899-12-30T15:54:50"/>
    <s v="2021-08-10"/>
    <x v="2"/>
    <x v="0"/>
    <x v="3"/>
    <x v="1"/>
    <s v="TJP1020406"/>
    <d v="1899-12-30T15:54:50"/>
    <s v="HSR Layout"/>
    <x v="3"/>
    <n v="314040"/>
    <s v="['Marlboro Advance (Gold Advance)-Pack of 20']"/>
    <x v="1"/>
    <s v="2021-08-10T15:55:45.800"/>
    <s v="2021-08-10T16:02:46.611"/>
    <s v="2021-08-10T16:05:28.879"/>
    <n v="7.3909143538912758E-3"/>
    <x v="0"/>
    <n v="1"/>
    <x v="1"/>
    <n v="330"/>
    <x v="2"/>
    <x v="5"/>
    <n v="355"/>
    <n v="0"/>
    <n v="7.5757575757575761"/>
  </r>
  <r>
    <s v="2021-08-14T20:12:05.601"/>
    <d v="1899-12-30T20:12:06"/>
    <s v="2021-08-14"/>
    <x v="5"/>
    <x v="1"/>
    <x v="1"/>
    <x v="1"/>
    <s v="TJP1020406"/>
    <d v="1899-12-30T20:12:06"/>
    <s v="HSR Layout"/>
    <x v="3"/>
    <n v="317577"/>
    <s v="['Marlboro Advance (Gold Advance)-Pack of 20', 'Sprite Pet Bottle-750 Ml']"/>
    <x v="0"/>
    <s v="2021-08-14T20:26:46.561"/>
    <s v="2021-08-14T20:35:25.178"/>
    <s v="2021-08-14T20:39:49.293"/>
    <n v="1.9255694445746485E-2"/>
    <x v="0"/>
    <n v="1"/>
    <x v="1"/>
    <n v="370"/>
    <x v="2"/>
    <x v="55"/>
    <n v="389"/>
    <n v="1.6216216216216217"/>
    <n v="6.756756756756757"/>
  </r>
  <r>
    <s v="2021-08-25T20:53:24.118"/>
    <d v="1899-12-30T20:53:24"/>
    <s v="2021-08-25"/>
    <x v="1"/>
    <x v="0"/>
    <x v="1"/>
    <x v="1"/>
    <s v="TJP1020406"/>
    <d v="1899-12-30T20:53:24"/>
    <s v="HSR Layout"/>
    <x v="3"/>
    <n v="327642"/>
    <s v="['Marlboro Advance (Gold Advance)-Pack of 20']"/>
    <x v="1"/>
    <s v="2021-08-25T21:01:24.555"/>
    <s v="2021-08-25T21:05:39.028"/>
    <s v="2021-08-25T21:09:48.714"/>
    <n v="1.1395787041692529E-2"/>
    <x v="0"/>
    <n v="1"/>
    <x v="1"/>
    <n v="330"/>
    <x v="2"/>
    <x v="5"/>
    <n v="355"/>
    <n v="0"/>
    <n v="7.5757575757575761"/>
  </r>
  <r>
    <s v="2021-08-27T20:35:47.873"/>
    <d v="1899-12-30T20:35:48"/>
    <s v="2021-08-27"/>
    <x v="6"/>
    <x v="0"/>
    <x v="1"/>
    <x v="1"/>
    <s v="TJP1020406"/>
    <d v="1899-12-30T20:35:48"/>
    <s v="HSR Layout"/>
    <x v="3"/>
    <n v="329624"/>
    <s v="['Marlboro Advance (Gold Advance)-Pack of 20']"/>
    <x v="1"/>
    <s v="2021-08-27T20:37:22.844"/>
    <s v="2021-08-27T20:39:26.427"/>
    <s v="2021-08-27T20:45:05.883"/>
    <n v="6.4584490755805746E-3"/>
    <x v="0"/>
    <n v="1"/>
    <x v="1"/>
    <n v="330"/>
    <x v="2"/>
    <x v="5"/>
    <n v="355"/>
    <n v="0"/>
    <n v="7.5757575757575761"/>
  </r>
  <r>
    <s v="2021-01-24T19:51:45.247"/>
    <d v="1899-12-30T19:51:45"/>
    <s v="2021-01-24"/>
    <x v="4"/>
    <x v="1"/>
    <x v="2"/>
    <x v="8"/>
    <s v="BHW320391"/>
    <d v="1899-12-30T19:51:45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T20:12:37.567"/>
    <s v="2021-01-24T20:37:54.330"/>
    <n v="3.2049571760580875E-2"/>
    <x v="0"/>
    <n v="1"/>
    <x v="0"/>
    <n v="570"/>
    <x v="26"/>
    <x v="5"/>
    <n v="620"/>
    <n v="0"/>
    <n v="8.7719298245614024"/>
  </r>
  <r>
    <s v="2021-03-01T13:56:31.946"/>
    <d v="1899-12-30T13:56:32"/>
    <s v="2021-03-01"/>
    <x v="3"/>
    <x v="0"/>
    <x v="3"/>
    <x v="6"/>
    <s v="BHW320391"/>
    <d v="1899-12-30T13:56:32"/>
    <s v="HSR Layout"/>
    <x v="10"/>
    <n v="196386"/>
    <s v="['Marlboro Advance (Gold Advance)-Pack of 20', 'Onsitego 50% Off AC Service Voucher 1 Pc-1 Pc']"/>
    <x v="0"/>
    <s v="2021-03-01T13:57:02.547"/>
    <s v="2021-03-01T13:59:48.597"/>
    <s v="2021-03-01T14:17:29.146"/>
    <n v="1.4550925923686009E-2"/>
    <x v="0"/>
    <n v="1"/>
    <x v="0"/>
    <n v="330"/>
    <x v="17"/>
    <x v="5"/>
    <n v="375"/>
    <n v="0"/>
    <n v="13.636363636363635"/>
  </r>
  <r>
    <s v="2021-06-26T11:13:05.566"/>
    <d v="1899-12-30T11:13:06"/>
    <s v="2021-06-26"/>
    <x v="5"/>
    <x v="1"/>
    <x v="4"/>
    <x v="3"/>
    <s v="BHW320391"/>
    <d v="1899-12-30T11:13:06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T11:23:07.495"/>
    <s v="2021-06-26T11:38:05.612"/>
    <n v="1.7361643520416692E-2"/>
    <x v="0"/>
    <n v="1"/>
    <x v="1"/>
    <n v="320"/>
    <x v="0"/>
    <x v="9"/>
    <n v="308"/>
    <n v="3.75"/>
    <n v="0"/>
  </r>
  <r>
    <s v="2021-07-09T18:45:37.688"/>
    <d v="1899-12-30T18:45:38"/>
    <s v="2021-07-09"/>
    <x v="6"/>
    <x v="0"/>
    <x v="2"/>
    <x v="2"/>
    <s v="BHW320391"/>
    <d v="1899-12-30T18:45:38"/>
    <s v="HSR Layout"/>
    <x v="10"/>
    <n v="290629"/>
    <s v="['Classic Verve-Pack of 16']"/>
    <x v="1"/>
    <s v="2021-07-09T18:51:52.780"/>
    <s v="2021-07-09T18:55:16.303"/>
    <s v="2021-07-09T19:17:20.574"/>
    <n v="2.2024143516318873E-2"/>
    <x v="0"/>
    <n v="1"/>
    <x v="1"/>
    <n v="380"/>
    <x v="2"/>
    <x v="5"/>
    <n v="405"/>
    <n v="0"/>
    <n v="6.5789473684210522"/>
  </r>
  <r>
    <s v="2021-01-24T19:16:38.577"/>
    <d v="1899-12-30T19:16:39"/>
    <s v="2021-01-24"/>
    <x v="4"/>
    <x v="1"/>
    <x v="2"/>
    <x v="8"/>
    <s v="VBB2620370"/>
    <d v="1899-12-30T19:16:39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T19:31:32.006"/>
    <s v="2021-01-24T19:46:01.259"/>
    <n v="2.0401412031787913E-2"/>
    <x v="0"/>
    <n v="1"/>
    <x v="1"/>
    <n v="148"/>
    <x v="11"/>
    <x v="70"/>
    <n v="170"/>
    <n v="5.4054054054054053"/>
    <n v="20.27027027027027"/>
  </r>
  <r>
    <s v="2021-05-12T09:44:34.019"/>
    <d v="1899-12-30T09:44:34"/>
    <s v="2021-05-12"/>
    <x v="1"/>
    <x v="0"/>
    <x v="4"/>
    <x v="4"/>
    <s v="VBB2620370"/>
    <d v="1899-12-30T09:44:34"/>
    <s v="HSR Layout"/>
    <x v="3"/>
    <n v="244969"/>
    <s v="['Milky Mist Paneer-200 Gms', 'Haldirams Nagpur Punjabi Tadka-150 Gms', 'Nandini Good Life Milk Tetra Pack-500 Ml', 'Tomato-1 Kg']"/>
    <x v="7"/>
    <s v="2021-05-12T10:07:13.883"/>
    <s v="2021-05-12T10:28:26.823"/>
    <s v="2021-05-12T10:46:58.394"/>
    <n v="4.3337673610949423E-2"/>
    <x v="0"/>
    <n v="1"/>
    <x v="0"/>
    <n v="253"/>
    <x v="45"/>
    <x v="5"/>
    <n v="290"/>
    <n v="0"/>
    <n v="14.624505928853754"/>
  </r>
  <r>
    <s v="2021-05-27T11:28:25.116"/>
    <d v="1899-12-30T11:28:25"/>
    <s v="2021-05-27"/>
    <x v="0"/>
    <x v="0"/>
    <x v="4"/>
    <x v="4"/>
    <s v="VBB2620370"/>
    <d v="1899-12-30T11:28:25"/>
    <s v="HSR Layout"/>
    <x v="3"/>
    <n v="256029"/>
    <s v="['Britannia Brown Bread-400 Gms', 'Lakme Fruit Moisture Peach Milk Moisturizer-60 Ml']"/>
    <x v="0"/>
    <s v="2021-05-27T11:45:26.426"/>
    <s v="2021-05-27T11:57:41.730"/>
    <s v="2021-05-27T12:05:21.544"/>
    <n v="2.5653101853094995E-2"/>
    <x v="0"/>
    <n v="1"/>
    <x v="0"/>
    <n v="144"/>
    <x v="2"/>
    <x v="5"/>
    <n v="169"/>
    <n v="0"/>
    <n v="17.361111111111111"/>
  </r>
  <r>
    <s v="2021-01-24T19:15:00.157"/>
    <d v="1899-12-30T19:15:00"/>
    <s v="2021-01-24"/>
    <x v="4"/>
    <x v="1"/>
    <x v="2"/>
    <x v="8"/>
    <s v="SNH2620367"/>
    <d v="1899-12-30T19:15:00"/>
    <s v="HSR Layout"/>
    <x v="3"/>
    <n v="177951"/>
    <s v="['Marlboro Gold (Lights / White)-Pack of 10']"/>
    <x v="1"/>
    <s v="2021-01-24T19:17:58.553"/>
    <s v="2021-01-24T19:31:32.006"/>
    <s v="2021-01-24T19:37:41.708"/>
    <n v="1.5758692126837559E-2"/>
    <x v="0"/>
    <n v="1"/>
    <x v="0"/>
    <n v="660"/>
    <x v="11"/>
    <x v="5"/>
    <n v="690"/>
    <n v="0"/>
    <n v="4.5454545454545459"/>
  </r>
  <r>
    <s v="2021-01-24T19:06:43.111"/>
    <d v="1899-12-30T19:06:43"/>
    <s v="2021-01-24"/>
    <x v="4"/>
    <x v="1"/>
    <x v="2"/>
    <x v="8"/>
    <s v="CEE1820355"/>
    <d v="1899-12-30T19:06:43"/>
    <s v="HSR Layout"/>
    <x v="3"/>
    <n v="177941"/>
    <s v="['Nandini Curd-500 Gms']"/>
    <x v="1"/>
    <s v="2021-01-24T19:08:07.575"/>
    <s v="2021-01-24T19:14:18.524"/>
    <s v="2021-01-24T19:22:00.212"/>
    <n v="1.0614594910293818E-2"/>
    <x v="0"/>
    <n v="1"/>
    <x v="1"/>
    <n v="22"/>
    <x v="0"/>
    <x v="5"/>
    <n v="22"/>
    <n v="0"/>
    <n v="0"/>
  </r>
  <r>
    <s v="2021-01-24T17:00:35.329"/>
    <d v="1899-12-30T17:00:35"/>
    <s v="2021-01-24"/>
    <x v="4"/>
    <x v="1"/>
    <x v="2"/>
    <x v="8"/>
    <s v="AAQ1920322"/>
    <d v="1899-12-30T17:00:35"/>
    <s v="HSR Layout"/>
    <x v="2"/>
    <n v="177895"/>
    <s v="['Kwality Walls Feast Choco Bar-70 Ml']"/>
    <x v="1"/>
    <s v="2021-01-24T17:01:27.693"/>
    <s v="2021-01-24T17:04:28.252"/>
    <s v="2021-01-24T17:17:17.843"/>
    <n v="1.1603171296883374E-2"/>
    <x v="0"/>
    <n v="1"/>
    <x v="0"/>
    <n v="80"/>
    <x v="0"/>
    <x v="9"/>
    <n v="68"/>
    <n v="15"/>
    <n v="0"/>
  </r>
  <r>
    <s v="2021-01-24T15:41:34.507"/>
    <d v="1899-12-30T15:41:35"/>
    <s v="2021-01-24"/>
    <x v="4"/>
    <x v="1"/>
    <x v="3"/>
    <x v="8"/>
    <s v="GFR1520295"/>
    <d v="1899-12-30T15:41:35"/>
    <s v="HSR Layout"/>
    <x v="3"/>
    <n v="177865"/>
    <s v="['Marlboro Gold (Lights / White)-Pack of 10']"/>
    <x v="1"/>
    <s v="2021-01-24T15:45:06.810"/>
    <s v="2021-01-24T15:56:51.385"/>
    <s v="2021-01-24T16:10:00.005"/>
    <n v="1.9739560186280869E-2"/>
    <x v="0"/>
    <n v="1"/>
    <x v="1"/>
    <n v="165"/>
    <x v="0"/>
    <x v="5"/>
    <n v="165"/>
    <n v="0"/>
    <n v="0"/>
  </r>
  <r>
    <s v="2021-02-08T14:50:29.200"/>
    <d v="1899-12-30T14:50:29"/>
    <s v="2021-02-08"/>
    <x v="3"/>
    <x v="0"/>
    <x v="3"/>
    <x v="7"/>
    <s v="GFR1520295"/>
    <d v="1899-12-30T14:50:29"/>
    <s v="HSR Layout"/>
    <x v="3"/>
    <n v="185423"/>
    <s v="['Classic Double Burst-Pack of 20']"/>
    <x v="1"/>
    <s v="2021-02-08T14:51:06.530"/>
    <s v="2021-02-08T14:54:31.022"/>
    <s v="2021-02-08T15:05:15.743"/>
    <n v="1.0260914350510575E-2"/>
    <x v="0"/>
    <n v="1"/>
    <x v="0"/>
    <n v="330"/>
    <x v="11"/>
    <x v="5"/>
    <n v="360"/>
    <n v="0"/>
    <n v="9.0909090909090917"/>
  </r>
  <r>
    <s v="2021-02-26T16:08:06.212"/>
    <d v="1899-12-30T16:08:06"/>
    <s v="2021-02-26"/>
    <x v="6"/>
    <x v="0"/>
    <x v="3"/>
    <x v="7"/>
    <s v="GFR1520295"/>
    <d v="1899-12-30T16:08:06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T16:21:39.997"/>
    <s v="2021-02-26T16:29:38.678"/>
    <n v="1.4959097221435513E-2"/>
    <x v="0"/>
    <n v="1"/>
    <x v="0"/>
    <n v="356"/>
    <x v="2"/>
    <x v="5"/>
    <n v="381"/>
    <n v="0"/>
    <n v="7.02247191011236"/>
  </r>
  <r>
    <s v="2021-03-08T09:29:33.498"/>
    <d v="1899-12-30T09:29:33"/>
    <s v="2021-03-08"/>
    <x v="3"/>
    <x v="0"/>
    <x v="4"/>
    <x v="6"/>
    <s v="GFR1520295"/>
    <d v="1899-12-30T09:29:33"/>
    <s v="HSR Layout"/>
    <x v="3"/>
    <n v="200156"/>
    <s v="['Marlboro Clove Mix-Pack of 10']"/>
    <x v="1"/>
    <s v="2021-03-08T09:31:53.595"/>
    <s v="2021-03-08T09:38:07.420"/>
    <s v="2021-03-08T09:50:53.054"/>
    <n v="1.4809675922151655E-2"/>
    <x v="0"/>
    <n v="1"/>
    <x v="1"/>
    <n v="330"/>
    <x v="2"/>
    <x v="5"/>
    <n v="355"/>
    <n v="0"/>
    <n v="7.5757575757575761"/>
  </r>
  <r>
    <s v="2021-03-13T11:41:14.668"/>
    <d v="1899-12-30T11:41:15"/>
    <s v="2021-03-13"/>
    <x v="5"/>
    <x v="1"/>
    <x v="4"/>
    <x v="6"/>
    <s v="GFR1520295"/>
    <d v="1899-12-30T11:41:15"/>
    <s v="HSR Layout"/>
    <x v="3"/>
    <n v="203118"/>
    <s v="['Marlboro Clove Mix-Pack of 10', 'Onsitego 50% Off AC Service Voucher 1 Pc-1 Pc']"/>
    <x v="0"/>
    <s v="2021-03-13T11:42:40.777"/>
    <s v="2021-03-13T12:01:43.425"/>
    <s v="2021-03-13T12:11:19.997"/>
    <n v="2.0895011577522382E-2"/>
    <x v="0"/>
    <n v="1"/>
    <x v="0"/>
    <n v="330"/>
    <x v="2"/>
    <x v="5"/>
    <n v="355"/>
    <n v="0"/>
    <n v="7.5757575757575761"/>
  </r>
  <r>
    <s v="2021-03-17T11:17:46.366"/>
    <d v="1899-12-30T11:17:46"/>
    <s v="2021-03-17"/>
    <x v="1"/>
    <x v="0"/>
    <x v="4"/>
    <x v="6"/>
    <s v="GFR1520295"/>
    <d v="1899-12-30T11:17:46"/>
    <s v="HSR Layout"/>
    <x v="3"/>
    <n v="205479"/>
    <s v="['Marlboro Clove Mix-Pack of 10']"/>
    <x v="1"/>
    <s v="2021-03-17T11:19:04.471"/>
    <s v="2021-03-17T11:23:41.049"/>
    <s v="2021-03-17T11:31:29.256"/>
    <n v="9.5241898161475547E-3"/>
    <x v="0"/>
    <n v="1"/>
    <x v="0"/>
    <n v="330"/>
    <x v="2"/>
    <x v="5"/>
    <n v="355"/>
    <n v="0"/>
    <n v="7.5757575757575761"/>
  </r>
  <r>
    <s v="2021-01-24T14:59:32.497"/>
    <d v="1899-12-30T14:59:32"/>
    <s v="2021-01-24"/>
    <x v="4"/>
    <x v="1"/>
    <x v="3"/>
    <x v="8"/>
    <s v="PVP2020280"/>
    <d v="1899-12-30T14:59:32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T15:05:55.180"/>
    <s v="2021-01-24T15:19:34.790"/>
    <n v="1.3915428236941807E-2"/>
    <x v="0"/>
    <n v="1"/>
    <x v="1"/>
    <n v="504"/>
    <x v="0"/>
    <x v="5"/>
    <n v="504"/>
    <n v="0"/>
    <n v="0"/>
  </r>
  <r>
    <s v="2021-02-23T22:03:20.874"/>
    <d v="1899-12-30T22:03:21"/>
    <s v="2021-02-23"/>
    <x v="2"/>
    <x v="0"/>
    <x v="1"/>
    <x v="7"/>
    <s v="PVP2020280"/>
    <d v="1899-12-30T22:03:21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T22:24:41.229"/>
    <s v="2021-02-23T22:35:09.099"/>
    <n v="2.2085937496740371E-2"/>
    <x v="0"/>
    <n v="1"/>
    <x v="0"/>
    <n v="427"/>
    <x v="2"/>
    <x v="5"/>
    <n v="452"/>
    <n v="0"/>
    <n v="5.8548009367681502"/>
  </r>
  <r>
    <s v="2021-03-06T23:48:41.421"/>
    <d v="1899-12-30T23:48:41"/>
    <s v="2021-03-06"/>
    <x v="5"/>
    <x v="1"/>
    <x v="0"/>
    <x v="6"/>
    <s v="PVP2020280"/>
    <d v="1899-12-30T23:48:41"/>
    <s v="HSR Layout"/>
    <x v="2"/>
    <n v="199467"/>
    <s v="['Gold Flakes Kings - Neo-Pack of 10', 'Onsitego 50% Off AC Service Voucher 1 Pc-1 Pc']"/>
    <x v="0"/>
    <s v="2021-03-06T23:49:25.677"/>
    <s v="2021-03-06T23:55:15.973"/>
    <s v="2021-03-07T00:03:03.796"/>
    <n v="9.9811921318178065E-3"/>
    <x v="0"/>
    <n v="1"/>
    <x v="0"/>
    <n v="150"/>
    <x v="13"/>
    <x v="5"/>
    <n v="183"/>
    <n v="0"/>
    <n v="22"/>
  </r>
  <r>
    <s v="2021-04-03T14:26:13.369"/>
    <d v="1899-12-30T14:26:13"/>
    <s v="2021-04-03"/>
    <x v="5"/>
    <x v="1"/>
    <x v="3"/>
    <x v="5"/>
    <s v="PVP2020280"/>
    <d v="1899-12-30T14:26:13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T14:57:37.160"/>
    <s v="2021-04-03T15:06:47.945"/>
    <n v="2.8177962958579883E-2"/>
    <x v="0"/>
    <n v="1"/>
    <x v="0"/>
    <n v="596"/>
    <x v="2"/>
    <x v="5"/>
    <n v="621"/>
    <n v="0"/>
    <n v="4.1946308724832218"/>
  </r>
  <r>
    <s v="2021-04-26T09:04:01.357"/>
    <d v="1899-12-30T09:04:01"/>
    <s v="2021-04-26"/>
    <x v="3"/>
    <x v="0"/>
    <x v="4"/>
    <x v="5"/>
    <s v="PVP2020280"/>
    <d v="1899-12-30T09:04:01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T09:34:29.182"/>
    <s v="2021-04-26T09:46:07.913"/>
    <n v="2.9242546290333848E-2"/>
    <x v="0"/>
    <n v="1"/>
    <x v="0"/>
    <n v="514"/>
    <x v="2"/>
    <x v="5"/>
    <n v="539"/>
    <n v="0"/>
    <n v="4.8638132295719849"/>
  </r>
  <r>
    <s v="2021-05-21T16:44:03.698"/>
    <d v="1899-12-30T16:44:04"/>
    <s v="2021-05-21"/>
    <x v="6"/>
    <x v="0"/>
    <x v="3"/>
    <x v="4"/>
    <s v="PVP2020280"/>
    <d v="1899-12-30T16:44:04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T16:57:57.102"/>
    <s v="2021-05-21T17:12:02.619"/>
    <n v="1.9431956017797347E-2"/>
    <x v="0"/>
    <n v="1"/>
    <x v="0"/>
    <n v="266"/>
    <x v="2"/>
    <x v="5"/>
    <n v="291"/>
    <n v="0"/>
    <n v="9.3984962406015029"/>
  </r>
  <r>
    <s v="2021-05-31T14:19:40.289"/>
    <d v="1899-12-30T14:19:40"/>
    <s v="2021-05-31"/>
    <x v="3"/>
    <x v="0"/>
    <x v="3"/>
    <x v="4"/>
    <s v="PVP2020280"/>
    <d v="1899-12-30T14:19:4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T14:36:44.686"/>
    <s v="2021-05-31T14:45:37.399"/>
    <n v="1.8022106487478595E-2"/>
    <x v="0"/>
    <n v="1"/>
    <x v="0"/>
    <n v="489"/>
    <x v="0"/>
    <x v="23"/>
    <n v="479"/>
    <n v="2.0449897750511248"/>
    <n v="0"/>
  </r>
  <r>
    <s v="2021-06-01T12:29:08.288"/>
    <d v="1899-12-30T12:29:08"/>
    <s v="2021-06-01"/>
    <x v="2"/>
    <x v="0"/>
    <x v="3"/>
    <x v="3"/>
    <s v="PVP2020280"/>
    <d v="1899-12-30T12:29:08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T13:06:21.347"/>
    <s v="2021-06-01T13:19:11.372"/>
    <n v="3.4757916662783828E-2"/>
    <x v="0"/>
    <n v="1"/>
    <x v="0"/>
    <n v="329"/>
    <x v="0"/>
    <x v="6"/>
    <n v="318"/>
    <n v="3.3434650455927049"/>
    <n v="0"/>
  </r>
  <r>
    <s v="2021-06-03T14:00:40.783"/>
    <d v="1899-12-30T14:00:41"/>
    <s v="2021-06-03"/>
    <x v="0"/>
    <x v="0"/>
    <x v="3"/>
    <x v="3"/>
    <s v="PVP2020280"/>
    <d v="1899-12-30T14:00:41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T14:14:26.478"/>
    <s v="2021-06-03T14:26:42.364"/>
    <n v="1.8073854167596437E-2"/>
    <x v="0"/>
    <n v="1"/>
    <x v="0"/>
    <n v="431"/>
    <x v="0"/>
    <x v="5"/>
    <n v="431"/>
    <n v="0"/>
    <n v="0"/>
  </r>
  <r>
    <s v="2021-06-15T14:00:42.509"/>
    <d v="1899-12-30T14:00:43"/>
    <s v="2021-06-15"/>
    <x v="2"/>
    <x v="0"/>
    <x v="3"/>
    <x v="3"/>
    <s v="PVP2020280"/>
    <d v="1899-12-30T14:00:43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T14:20:57.613"/>
    <s v="2021-06-15T14:35:23.005"/>
    <n v="2.4079814815195277E-2"/>
    <x v="0"/>
    <n v="1"/>
    <x v="0"/>
    <n v="385"/>
    <x v="0"/>
    <x v="17"/>
    <n v="380"/>
    <n v="1.2987012987012987"/>
    <n v="0"/>
  </r>
  <r>
    <s v="2021-06-24T16:02:29.925"/>
    <d v="1899-12-30T16:02:30"/>
    <s v="2021-06-24"/>
    <x v="0"/>
    <x v="0"/>
    <x v="3"/>
    <x v="3"/>
    <s v="PVP2020280"/>
    <d v="1899-12-30T16:02:3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T16:19:30.193"/>
    <s v="2021-06-24T16:29:33.443"/>
    <n v="1.8790717593219597E-2"/>
    <x v="0"/>
    <n v="1"/>
    <x v="0"/>
    <n v="304"/>
    <x v="2"/>
    <x v="9"/>
    <n v="317"/>
    <n v="3.9473684210526314"/>
    <n v="8.2236842105263168"/>
  </r>
  <r>
    <s v="2021-07-24T21:45:57.506"/>
    <d v="1899-12-30T21:45:58"/>
    <s v="2021-07-24"/>
    <x v="5"/>
    <x v="1"/>
    <x v="1"/>
    <x v="2"/>
    <s v="PVP2020280"/>
    <d v="1899-12-30T21:45:58"/>
    <s v="HSR Layout"/>
    <x v="3"/>
    <n v="302365"/>
    <s v="['Coca Cola Pet Bottle-750 Ml', 'Nescafe Sunrise Coffee-100 Gms']"/>
    <x v="0"/>
    <s v="2021-07-24T21:52:39.774"/>
    <s v="2021-07-24T22:01:03.953"/>
    <s v="2021-07-24T22:04:55.773"/>
    <n v="1.317438657861203E-2"/>
    <x v="0"/>
    <n v="1"/>
    <x v="0"/>
    <n v="210"/>
    <x v="32"/>
    <x v="5"/>
    <n v="242"/>
    <n v="0"/>
    <n v="15.238095238095239"/>
  </r>
  <r>
    <s v="2021-09-01T13:52:27.404"/>
    <d v="1899-12-30T13:52:27"/>
    <s v="2021-09-01"/>
    <x v="1"/>
    <x v="0"/>
    <x v="3"/>
    <x v="0"/>
    <s v="PVP2020280"/>
    <d v="1899-12-30T13:52:27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T14:00:10.390"/>
    <s v="2021-09-01T14:07:59.436"/>
    <n v="1.0787407409225125E-2"/>
    <x v="0"/>
    <n v="1"/>
    <x v="0"/>
    <n v="907"/>
    <x v="0"/>
    <x v="116"/>
    <n v="798"/>
    <n v="12.017640573318634"/>
    <n v="0"/>
  </r>
  <r>
    <s v="2021-01-24T14:58:40.403"/>
    <d v="1899-12-30T14:58:40"/>
    <s v="2021-01-24"/>
    <x v="4"/>
    <x v="1"/>
    <x v="3"/>
    <x v="8"/>
    <s v="LWC1120277"/>
    <d v="1899-12-30T14:58:40"/>
    <s v="HSR Layout"/>
    <x v="2"/>
    <n v="177850"/>
    <s v="['Wills Classic Ice Burst-Pack of 10']"/>
    <x v="1"/>
    <s v="2021-01-24T15:06:12.058"/>
    <s v="2021-01-24T15:07:12.682"/>
    <s v="2021-01-24T15:31:11.514"/>
    <n v="2.2582303245144431E-2"/>
    <x v="0"/>
    <n v="1"/>
    <x v="1"/>
    <n v="165"/>
    <x v="11"/>
    <x v="5"/>
    <n v="195"/>
    <n v="0"/>
    <n v="18.181818181818183"/>
  </r>
  <r>
    <s v="2021-01-27T21:40:46.357"/>
    <d v="1899-12-30T21:40:46"/>
    <s v="2021-01-27"/>
    <x v="1"/>
    <x v="0"/>
    <x v="1"/>
    <x v="8"/>
    <s v="LWC1120277"/>
    <d v="1899-12-30T21:40:46"/>
    <s v="HSR Layout"/>
    <x v="2"/>
    <n v="179586"/>
    <s v="['Marlboro Double Switch-Pack of 10']"/>
    <x v="1"/>
    <s v="2021-01-27T21:41:22.583"/>
    <s v="2021-01-27T21:49:07.774"/>
    <s v="2021-01-27T22:00:19.397"/>
    <n v="1.3576851852121763E-2"/>
    <x v="0"/>
    <n v="1"/>
    <x v="1"/>
    <n v="165"/>
    <x v="11"/>
    <x v="5"/>
    <n v="195"/>
    <n v="0"/>
    <n v="18.181818181818183"/>
  </r>
  <r>
    <s v="2021-01-24T13:28:29.233"/>
    <d v="1899-12-30T13:28:29"/>
    <s v="2021-01-24"/>
    <x v="4"/>
    <x v="1"/>
    <x v="3"/>
    <x v="8"/>
    <s v="WWM320250"/>
    <d v="1899-12-30T13:28:29"/>
    <s v="HSR Layout"/>
    <x v="3"/>
    <n v="177813"/>
    <s v="['Lifebuoy Total 10 Hand Wash-185 Ml', 'Skore Notout Climax Delay with Raised Dotted Condoms-10 Pcs']"/>
    <x v="0"/>
    <s v="2021-01-24T13:31:44.523"/>
    <s v="2021-01-24T13:42:39.184"/>
    <s v="2021-01-24T13:48:08.177"/>
    <n v="1.3645185179484542E-2"/>
    <x v="0"/>
    <n v="1"/>
    <x v="1"/>
    <n v="235"/>
    <x v="0"/>
    <x v="5"/>
    <n v="235"/>
    <n v="0"/>
    <n v="0"/>
  </r>
  <r>
    <s v="2021-01-24T13:07:24.104"/>
    <d v="1899-12-30T13:07:24"/>
    <s v="2021-01-24"/>
    <x v="4"/>
    <x v="1"/>
    <x v="3"/>
    <x v="8"/>
    <s v="OAD2420247"/>
    <d v="1899-12-30T13:07:24"/>
    <s v="HSR Layout"/>
    <x v="3"/>
    <n v="177806"/>
    <s v="[&quot;Kellogg's Honey Crunch Cornflakes-300 Gms&quot;]"/>
    <x v="1"/>
    <s v="2021-01-24T13:12:00.458"/>
    <s v="2021-01-24T13:34:28.376"/>
    <s v="2021-01-24T13:55:08.014"/>
    <n v="3.3147106478281785E-2"/>
    <x v="0"/>
    <n v="1"/>
    <x v="0"/>
    <n v="140"/>
    <x v="0"/>
    <x v="5"/>
    <n v="140"/>
    <n v="0"/>
    <n v="0"/>
  </r>
  <r>
    <s v="2021-01-31T00:06:21.993"/>
    <d v="1899-12-30T00:06:22"/>
    <s v="2021-01-31"/>
    <x v="4"/>
    <x v="1"/>
    <x v="0"/>
    <x v="8"/>
    <s v="OAD2420247"/>
    <d v="1899-12-30T00:06:22"/>
    <s v="HSR Layout"/>
    <x v="3"/>
    <n v="181217"/>
    <s v="['Nandini Good Life Milk Tetra Pack-1 Ltr']"/>
    <x v="1"/>
    <s v="2021-01-31T00:06:48.448"/>
    <s v="2021-01-31T00:12:36.216"/>
    <s v="2021-01-31T00:18:24.106"/>
    <n v="8.3577893528854474E-3"/>
    <x v="0"/>
    <n v="1"/>
    <x v="0"/>
    <n v="106"/>
    <x v="21"/>
    <x v="5"/>
    <n v="145"/>
    <n v="0"/>
    <n v="36.79245283018868"/>
  </r>
  <r>
    <s v="2021-02-23T19:43:08.980"/>
    <d v="1899-12-30T19:43:09"/>
    <s v="2021-02-23"/>
    <x v="2"/>
    <x v="0"/>
    <x v="2"/>
    <x v="7"/>
    <s v="OAD2420247"/>
    <d v="1899-12-30T19:43:09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T19:54:42.997"/>
    <s v="2021-02-23T20:01:44.442"/>
    <n v="1.2910439814731944E-2"/>
    <x v="0"/>
    <n v="1"/>
    <x v="1"/>
    <n v="574"/>
    <x v="2"/>
    <x v="5"/>
    <n v="599"/>
    <n v="0"/>
    <n v="4.3554006968641117"/>
  </r>
  <r>
    <s v="2021-03-16T20:46:17.989"/>
    <d v="1899-12-30T20:46:18"/>
    <s v="2021-03-16"/>
    <x v="2"/>
    <x v="0"/>
    <x v="1"/>
    <x v="6"/>
    <s v="OAD2420247"/>
    <d v="1899-12-30T20:46:18"/>
    <s v="HSR Layout"/>
    <x v="3"/>
    <n v="205201"/>
    <s v="['Tata Sampann Masoor Dal Whole-500 Gms', 'Red Beans (Rajma)-500 Gms', 'Black Urad Dal-500 Gms']"/>
    <x v="5"/>
    <s v="2021-03-16T20:51:36.290"/>
    <n v="0"/>
    <s v="2021-03-16T20:51:36.160"/>
    <n v="3.6825347197009251E-3"/>
    <x v="1"/>
    <n v="0"/>
    <x v="1"/>
    <m/>
    <x v="3"/>
    <x v="10"/>
    <n v="0"/>
    <e v="#DIV/0!"/>
    <e v="#DIV/0!"/>
  </r>
  <r>
    <s v="2021-03-16T20:56:18.221"/>
    <d v="1899-12-30T20:56:18"/>
    <s v="2021-03-16"/>
    <x v="2"/>
    <x v="0"/>
    <x v="1"/>
    <x v="6"/>
    <s v="OAD2420247"/>
    <d v="1899-12-30T20:56:18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T21:16:36.819"/>
    <s v="2021-03-16T21:27:00.729"/>
    <n v="2.1325324072677176E-2"/>
    <x v="0"/>
    <n v="1"/>
    <x v="0"/>
    <n v="292"/>
    <x v="2"/>
    <x v="15"/>
    <n v="302"/>
    <n v="5.1369863013698627"/>
    <n v="8.5616438356164384"/>
  </r>
  <r>
    <s v="2021-04-10T21:54:30.770"/>
    <d v="1899-12-30T21:54:31"/>
    <s v="2021-04-10"/>
    <x v="5"/>
    <x v="1"/>
    <x v="1"/>
    <x v="5"/>
    <s v="OAD2420247"/>
    <d v="1899-12-30T21:54:31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T22:24:59.849"/>
    <s v="2021-04-10T22:33:22.834"/>
    <n v="2.6991481485310942E-2"/>
    <x v="0"/>
    <n v="1"/>
    <x v="0"/>
    <n v="365"/>
    <x v="2"/>
    <x v="9"/>
    <n v="378"/>
    <n v="3.2876712328767121"/>
    <n v="6.8493150684931505"/>
  </r>
  <r>
    <s v="2021-01-24T10:38:16.810"/>
    <d v="1899-12-30T10:38:17"/>
    <s v="2021-01-24"/>
    <x v="4"/>
    <x v="1"/>
    <x v="4"/>
    <x v="8"/>
    <s v="ABZ520175"/>
    <d v="1899-12-30T10:38:17"/>
    <s v="HSR Layout"/>
    <x v="3"/>
    <n v="177730"/>
    <s v="['Amul Butter-200 Gms', 'Eggs-30 Pcs', 'Amul Lassi-250 Ml', 'Britannia Healthy Slice Bread-450 Gms']"/>
    <x v="7"/>
    <s v="2021-01-24T10:39:08.098"/>
    <s v="2021-01-24T10:57:37.160"/>
    <s v="2021-01-24T11:13:39.636"/>
    <n v="2.4569745371991303E-2"/>
    <x v="0"/>
    <n v="1"/>
    <x v="1"/>
    <n v="443"/>
    <x v="11"/>
    <x v="5"/>
    <n v="473"/>
    <n v="0"/>
    <n v="6.772009029345373"/>
  </r>
  <r>
    <s v="2021-07-15T09:37:12.996"/>
    <d v="1899-12-30T09:37:13"/>
    <s v="2021-07-15"/>
    <x v="0"/>
    <x v="0"/>
    <x v="4"/>
    <x v="2"/>
    <s v="ABZ520175"/>
    <d v="1899-12-30T09:37:1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T09:55:54.244"/>
    <s v="2021-07-15T10:06:51.310"/>
    <n v="2.0582337958330754E-2"/>
    <x v="0"/>
    <n v="1"/>
    <x v="0"/>
    <n v="521"/>
    <x v="0"/>
    <x v="85"/>
    <n v="486"/>
    <n v="6.7178502879078703"/>
    <n v="0"/>
  </r>
  <r>
    <s v="2021-07-20T21:06:20.794"/>
    <d v="1899-12-30T21:06:21"/>
    <s v="2021-07-20"/>
    <x v="2"/>
    <x v="0"/>
    <x v="1"/>
    <x v="2"/>
    <s v="ABZ520175"/>
    <d v="1899-12-30T21:06:21"/>
    <s v="HSR Layout"/>
    <x v="3"/>
    <n v="299317"/>
    <s v="['AXE Signature Mini Ticket 10 Ml-10 Ml', 'Britannia Marie Gold Biscuit-200 Gms', 'Thums Up Pet Bottle-2.25 Ltrs']"/>
    <x v="5"/>
    <s v="2021-07-20T21:08:13.870"/>
    <s v="2021-07-20T21:14:22.815"/>
    <s v="2021-07-20T21:21:58.575"/>
    <n v="1.0853946761926636E-2"/>
    <x v="0"/>
    <n v="1"/>
    <x v="0"/>
    <n v="155"/>
    <x v="2"/>
    <x v="96"/>
    <n v="128"/>
    <n v="33.548387096774199"/>
    <n v="16.129032258064516"/>
  </r>
  <r>
    <s v="2021-07-28T19:56:18.840"/>
    <d v="1899-12-30T19:56:19"/>
    <s v="2021-07-28"/>
    <x v="1"/>
    <x v="0"/>
    <x v="2"/>
    <x v="2"/>
    <s v="ABZ520175"/>
    <d v="1899-12-30T19:56:19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T20:14:40.227"/>
    <s v="2021-07-28T20:31:21.871"/>
    <n v="2.4340636577107944E-2"/>
    <x v="0"/>
    <n v="1"/>
    <x v="0"/>
    <n v="404"/>
    <x v="0"/>
    <x v="21"/>
    <n v="350"/>
    <n v="13.366336633663368"/>
    <n v="0"/>
  </r>
  <r>
    <s v="2021-07-30T22:52:00.390"/>
    <d v="1899-12-30T22:52:00"/>
    <s v="2021-07-30"/>
    <x v="6"/>
    <x v="0"/>
    <x v="1"/>
    <x v="2"/>
    <s v="ABZ520175"/>
    <d v="1899-12-30T22:52:00"/>
    <s v="HSR Layout"/>
    <x v="3"/>
    <n v="306807"/>
    <s v="['Thums Up Pet Bottle-2.25 Ltrs']"/>
    <x v="1"/>
    <s v="2021-07-30T22:59:46.257"/>
    <s v="2021-07-30T23:00:43.487"/>
    <s v="2021-07-30T23:11:07.192"/>
    <n v="1.327317130198935E-2"/>
    <x v="0"/>
    <n v="1"/>
    <x v="0"/>
    <n v="95"/>
    <x v="2"/>
    <x v="5"/>
    <n v="120"/>
    <n v="0"/>
    <n v="26.315789473684209"/>
  </r>
  <r>
    <s v="2021-08-05T08:21:42.745"/>
    <d v="1899-12-30T08:21:43"/>
    <s v="2021-08-05"/>
    <x v="0"/>
    <x v="0"/>
    <x v="4"/>
    <x v="1"/>
    <s v="ABZ520175"/>
    <d v="1899-12-30T08:21:4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T08:27:04.436"/>
    <s v="2021-08-05T08:40:00.243"/>
    <n v="1.2702523148618639E-2"/>
    <x v="0"/>
    <n v="1"/>
    <x v="0"/>
    <n v="559"/>
    <x v="2"/>
    <x v="5"/>
    <n v="584"/>
    <n v="0"/>
    <n v="4.4722719141323797"/>
  </r>
  <r>
    <s v="2021-08-13T00:05:43.880"/>
    <d v="1899-12-30T00:05:44"/>
    <s v="2021-08-13"/>
    <x v="6"/>
    <x v="0"/>
    <x v="0"/>
    <x v="1"/>
    <s v="ABZ520175"/>
    <d v="1899-12-30T00:05:44"/>
    <s v="HSR Layout"/>
    <x v="3"/>
    <n v="316154"/>
    <s v="['Best Plus Eggs-12 Pcs', 'Thums Up Pet Bottle-2.25 Ltrs']"/>
    <x v="0"/>
    <s v="2021-08-13T00:15:17.116"/>
    <s v="2021-08-13T00:17:31.331"/>
    <s v="2021-08-13T00:24:09.965"/>
    <n v="1.2801909717381932E-2"/>
    <x v="0"/>
    <n v="1"/>
    <x v="0"/>
    <n v="238"/>
    <x v="0"/>
    <x v="5"/>
    <n v="238"/>
    <n v="0"/>
    <n v="0"/>
  </r>
  <r>
    <s v="2021-01-24T10:27:45.737"/>
    <d v="1899-12-30T10:27:46"/>
    <s v="2021-01-24"/>
    <x v="4"/>
    <x v="1"/>
    <x v="4"/>
    <x v="8"/>
    <s v="JYW1720172"/>
    <d v="1899-12-30T10:27:46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T10:36:05.968"/>
    <s v="2021-01-24T10:40:47.788"/>
    <n v="9.0515162082738243E-3"/>
    <x v="0"/>
    <n v="1"/>
    <x v="1"/>
    <n v="199"/>
    <x v="11"/>
    <x v="5"/>
    <n v="229"/>
    <n v="0"/>
    <n v="15.075376884422109"/>
  </r>
  <r>
    <s v="2021-01-27T17:41:48.596"/>
    <d v="1899-12-30T17:41:49"/>
    <s v="2021-01-27"/>
    <x v="1"/>
    <x v="0"/>
    <x v="2"/>
    <x v="8"/>
    <s v="JYW1720172"/>
    <d v="1899-12-30T17:41:49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T17:59:26.687"/>
    <s v="2021-01-27T18:05:45.021"/>
    <n v="1.6625289354124106E-2"/>
    <x v="0"/>
    <n v="1"/>
    <x v="0"/>
    <n v="275"/>
    <x v="11"/>
    <x v="5"/>
    <n v="305"/>
    <n v="0"/>
    <n v="10.909090909090908"/>
  </r>
  <r>
    <s v="2021-04-06T17:03:47.870"/>
    <d v="1899-12-30T17:03:48"/>
    <s v="2021-04-06"/>
    <x v="2"/>
    <x v="0"/>
    <x v="2"/>
    <x v="5"/>
    <s v="JYW1720172"/>
    <d v="1899-12-30T17:03:48"/>
    <s v="HSR Layout"/>
    <x v="3"/>
    <n v="219562"/>
    <s v="['Bisleri Rockin Bottle-10 Ltrs', 'Washington Apple-2 Pcs']"/>
    <x v="0"/>
    <s v="2021-04-06T17:10:18.952"/>
    <s v="2021-04-06T17:24:53.688"/>
    <s v="2021-04-06T17:40:23.624"/>
    <n v="2.5413819443201646E-2"/>
    <x v="0"/>
    <n v="1"/>
    <x v="1"/>
    <n v="624"/>
    <x v="2"/>
    <x v="5"/>
    <n v="649"/>
    <n v="0"/>
    <n v="4.0064102564102564"/>
  </r>
  <r>
    <s v="2021-04-13T16:13:09.908"/>
    <d v="1899-12-30T16:13:10"/>
    <s v="2021-04-13"/>
    <x v="2"/>
    <x v="0"/>
    <x v="3"/>
    <x v="5"/>
    <s v="JYW1720172"/>
    <d v="1899-12-30T16:13:10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T16:51:51.192"/>
    <s v="2021-04-13T17:06:04.708"/>
    <n v="3.6745370365679264E-2"/>
    <x v="0"/>
    <n v="1"/>
    <x v="0"/>
    <n v="501"/>
    <x v="2"/>
    <x v="5"/>
    <n v="526"/>
    <n v="0"/>
    <n v="4.9900199600798407"/>
  </r>
  <r>
    <s v="2021-04-16T18:32:56.135"/>
    <d v="1899-12-30T18:32:56"/>
    <s v="2021-04-16"/>
    <x v="6"/>
    <x v="0"/>
    <x v="2"/>
    <x v="5"/>
    <s v="JYW1720172"/>
    <d v="1899-12-30T18:32:56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T18:56:28.211"/>
    <s v="2021-04-16T19:04:18.196"/>
    <n v="2.1783113421406597E-2"/>
    <x v="0"/>
    <n v="1"/>
    <x v="0"/>
    <n v="219"/>
    <x v="2"/>
    <x v="5"/>
    <n v="244"/>
    <n v="0"/>
    <n v="11.415525114155251"/>
  </r>
  <r>
    <s v="2021-04-19T21:08:47.745"/>
    <d v="1899-12-30T21:08:48"/>
    <s v="2021-04-19"/>
    <x v="3"/>
    <x v="0"/>
    <x v="1"/>
    <x v="5"/>
    <s v="JYW1720172"/>
    <d v="1899-12-30T21:08:48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T21:43:48.263"/>
    <s v="2021-04-19T21:53:05.778"/>
    <n v="3.0764270835788921E-2"/>
    <x v="0"/>
    <n v="1"/>
    <x v="2"/>
    <n v="643"/>
    <x v="2"/>
    <x v="5"/>
    <n v="668"/>
    <n v="0"/>
    <n v="3.8880248833592534"/>
  </r>
  <r>
    <s v="2021-04-21T17:16:04.092"/>
    <d v="1899-12-30T17:16:04"/>
    <s v="2021-04-21"/>
    <x v="1"/>
    <x v="0"/>
    <x v="2"/>
    <x v="5"/>
    <s v="JYW1720172"/>
    <d v="1899-12-30T17:16:0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T17:31:11.219"/>
    <s v="2021-04-21T17:39:53.597"/>
    <n v="1.6545196762308478E-2"/>
    <x v="0"/>
    <n v="1"/>
    <x v="0"/>
    <n v="364"/>
    <x v="2"/>
    <x v="5"/>
    <n v="389"/>
    <n v="0"/>
    <n v="6.8681318681318686"/>
  </r>
  <r>
    <s v="2021-04-23T12:18:14.785"/>
    <d v="1899-12-30T12:18:15"/>
    <s v="2021-04-23"/>
    <x v="6"/>
    <x v="0"/>
    <x v="3"/>
    <x v="5"/>
    <s v="JYW1720172"/>
    <d v="1899-12-30T12:18:15"/>
    <s v="HSR Layout"/>
    <x v="3"/>
    <n v="232878"/>
    <s v="['Carrot-500 Gms', 'Bitter Gourd-1 Kg', 'Brinjal Vari-1 Kg']"/>
    <x v="5"/>
    <s v="2021-04-23T12:20:11.420"/>
    <s v="2021-04-23T12:23:37.299"/>
    <s v="2021-04-23T12:29:40.395"/>
    <n v="7.9353009277838282E-3"/>
    <x v="0"/>
    <n v="1"/>
    <x v="0"/>
    <n v="118"/>
    <x v="2"/>
    <x v="5"/>
    <n v="143"/>
    <n v="0"/>
    <n v="21.1864406779661"/>
  </r>
  <r>
    <s v="2021-05-23T11:40:02.352"/>
    <d v="1899-12-30T11:40:02"/>
    <s v="2021-05-23"/>
    <x v="4"/>
    <x v="1"/>
    <x v="4"/>
    <x v="4"/>
    <s v="JYW1720172"/>
    <d v="1899-12-30T11:40:0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T12:44:07.550"/>
    <s v="2021-05-23T12:56:31.756"/>
    <n v="5.3118101852305699E-2"/>
    <x v="0"/>
    <n v="1"/>
    <x v="1"/>
    <n v="688"/>
    <x v="0"/>
    <x v="5"/>
    <n v="688"/>
    <n v="0"/>
    <n v="0"/>
  </r>
  <r>
    <s v="2021-05-31T13:25:44.286"/>
    <d v="1899-12-30T13:25:44"/>
    <s v="2021-05-31"/>
    <x v="3"/>
    <x v="0"/>
    <x v="3"/>
    <x v="4"/>
    <s v="JYW1720172"/>
    <d v="1899-12-30T13:25:4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T13:42:29.943"/>
    <s v="2021-05-31T13:51:01.727"/>
    <n v="1.756297453539446E-2"/>
    <x v="0"/>
    <n v="1"/>
    <x v="0"/>
    <n v="570"/>
    <x v="0"/>
    <x v="43"/>
    <n v="561"/>
    <n v="1.5789473684210527"/>
    <n v="0"/>
  </r>
  <r>
    <s v="2021-06-02T19:38:16.689"/>
    <d v="1899-12-30T19:38:17"/>
    <s v="2021-06-02"/>
    <x v="1"/>
    <x v="0"/>
    <x v="2"/>
    <x v="3"/>
    <s v="JYW1720172"/>
    <d v="1899-12-30T19:38:17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T19:52:27.889"/>
    <s v="2021-06-02T19:59:19.731"/>
    <n v="1.4618541667005047E-2"/>
    <x v="0"/>
    <n v="1"/>
    <x v="0"/>
    <n v="712"/>
    <x v="0"/>
    <x v="5"/>
    <n v="712"/>
    <n v="0"/>
    <n v="0"/>
  </r>
  <r>
    <s v="2021-06-04T11:35:37.925"/>
    <d v="1899-12-30T11:35:38"/>
    <s v="2021-06-04"/>
    <x v="6"/>
    <x v="0"/>
    <x v="4"/>
    <x v="3"/>
    <s v="JYW1720172"/>
    <d v="1899-12-30T11:35:38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T11:55:36.937"/>
    <s v="2021-06-04T12:00:30.216"/>
    <n v="1.7271886572416406E-2"/>
    <x v="0"/>
    <n v="1"/>
    <x v="0"/>
    <n v="517"/>
    <x v="0"/>
    <x v="5"/>
    <n v="517"/>
    <n v="0"/>
    <n v="0"/>
  </r>
  <r>
    <s v="2021-06-04T21:30:54.942"/>
    <d v="1899-12-30T21:30:55"/>
    <s v="2021-06-04"/>
    <x v="6"/>
    <x v="0"/>
    <x v="1"/>
    <x v="3"/>
    <s v="JYW1720172"/>
    <d v="1899-12-30T21:30:55"/>
    <s v="HSR Layout"/>
    <x v="3"/>
    <n v="263014"/>
    <s v="['Kiwi Drainex Drain Cleaner Pouch-50 Gms']"/>
    <x v="1"/>
    <s v="2021-06-04T21:32:37.917"/>
    <s v="2021-06-04T21:34:37.951"/>
    <s v="2021-06-04T21:41:33.279"/>
    <n v="7.3881597199942917E-3"/>
    <x v="0"/>
    <n v="1"/>
    <x v="0"/>
    <n v="100"/>
    <x v="2"/>
    <x v="5"/>
    <n v="125"/>
    <n v="0"/>
    <n v="25"/>
  </r>
  <r>
    <s v="2021-06-05T12:07:56.629"/>
    <d v="1899-12-30T12:07:57"/>
    <s v="2021-06-05"/>
    <x v="5"/>
    <x v="1"/>
    <x v="3"/>
    <x v="3"/>
    <s v="JYW1720172"/>
    <d v="1899-12-30T12:07:57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T12:26:24.958"/>
    <s v="2021-06-05T12:30:28.057"/>
    <n v="1.5641527781554032E-2"/>
    <x v="0"/>
    <n v="1"/>
    <x v="0"/>
    <n v="291"/>
    <x v="2"/>
    <x v="5"/>
    <n v="316"/>
    <n v="0"/>
    <n v="8.5910652920962196"/>
  </r>
  <r>
    <s v="2021-06-06T10:28:46.133"/>
    <d v="1899-12-30T10:28:46"/>
    <s v="2021-06-06"/>
    <x v="4"/>
    <x v="1"/>
    <x v="4"/>
    <x v="3"/>
    <s v="JYW1720172"/>
    <d v="1899-12-30T10:28:46"/>
    <s v="HSR Layout"/>
    <x v="3"/>
    <n v="264130"/>
    <s v="['Licious Freshwater Catla - Bengali Cut (Without Head)-500 Gms', 'Button Mushroom-200 Gms']"/>
    <x v="0"/>
    <s v="2021-06-06T10:31:14.054"/>
    <s v="2021-06-06T10:42:38.512"/>
    <s v="2021-06-06T10:48:20.497"/>
    <n v="1.3592175928351935E-2"/>
    <x v="0"/>
    <n v="1"/>
    <x v="0"/>
    <n v="361"/>
    <x v="0"/>
    <x v="5"/>
    <n v="361"/>
    <n v="0"/>
    <n v="0"/>
  </r>
  <r>
    <s v="2021-06-09T19:31:08.895"/>
    <d v="1899-12-30T19:31:09"/>
    <s v="2021-06-09"/>
    <x v="1"/>
    <x v="0"/>
    <x v="2"/>
    <x v="3"/>
    <s v="JYW1720172"/>
    <d v="1899-12-30T19:31:09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T19:41:11.004"/>
    <s v="2021-06-09T19:46:34.745"/>
    <n v="1.0715856478782371E-2"/>
    <x v="0"/>
    <n v="1"/>
    <x v="0"/>
    <n v="737"/>
    <x v="0"/>
    <x v="5"/>
    <n v="737"/>
    <n v="0"/>
    <n v="0"/>
  </r>
  <r>
    <s v="2021-06-10T20:04:06.541"/>
    <d v="1899-12-30T20:04:07"/>
    <s v="2021-06-10"/>
    <x v="0"/>
    <x v="0"/>
    <x v="1"/>
    <x v="3"/>
    <s v="JYW1720172"/>
    <d v="1899-12-30T20:04:07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T20:28:50.935"/>
    <s v="2021-06-10T20:35:37.908"/>
    <n v="2.1890821764827706E-2"/>
    <x v="0"/>
    <n v="1"/>
    <x v="0"/>
    <n v="592"/>
    <x v="0"/>
    <x v="5"/>
    <n v="592"/>
    <n v="0"/>
    <n v="0"/>
  </r>
  <r>
    <s v="2021-06-14T16:45:35.206"/>
    <d v="1899-12-30T16:45:35"/>
    <s v="2021-06-14"/>
    <x v="3"/>
    <x v="0"/>
    <x v="3"/>
    <x v="3"/>
    <s v="JYW1720172"/>
    <d v="1899-12-30T16:45:35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T16:54:21.249"/>
    <s v="2021-06-14T16:59:16.075"/>
    <n v="9.5007986165001057E-3"/>
    <x v="0"/>
    <n v="1"/>
    <x v="0"/>
    <n v="548"/>
    <x v="0"/>
    <x v="5"/>
    <n v="548"/>
    <n v="0"/>
    <n v="0"/>
  </r>
  <r>
    <s v="2021-06-16T20:16:11.970"/>
    <d v="1899-12-30T20:16:12"/>
    <s v="2021-06-16"/>
    <x v="1"/>
    <x v="0"/>
    <x v="1"/>
    <x v="3"/>
    <s v="JYW1720172"/>
    <d v="1899-12-30T20:16:1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T20:34:13.925"/>
    <s v="2021-06-16T20:40:16.809"/>
    <n v="1.6722673615731765E-2"/>
    <x v="0"/>
    <n v="1"/>
    <x v="0"/>
    <n v="1194"/>
    <x v="0"/>
    <x v="5"/>
    <n v="1194"/>
    <n v="0"/>
    <n v="0"/>
  </r>
  <r>
    <s v="2021-06-17T21:00:41.125"/>
    <d v="1899-12-30T21:00:41"/>
    <s v="2021-06-17"/>
    <x v="0"/>
    <x v="0"/>
    <x v="1"/>
    <x v="3"/>
    <s v="JYW1720172"/>
    <d v="1899-12-30T21:00:41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T21:12:51.654"/>
    <s v="2021-06-17T21:18:31.021"/>
    <n v="1.2383055553073063E-2"/>
    <x v="0"/>
    <n v="1"/>
    <x v="0"/>
    <n v="487"/>
    <x v="0"/>
    <x v="5"/>
    <n v="487"/>
    <n v="0"/>
    <n v="0"/>
  </r>
  <r>
    <s v="2021-06-18T21:09:03.002"/>
    <d v="1899-12-30T21:09:03"/>
    <s v="2021-06-18"/>
    <x v="6"/>
    <x v="0"/>
    <x v="1"/>
    <x v="3"/>
    <s v="JYW1720172"/>
    <d v="1899-12-30T21:09:03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T21:41:15.093"/>
    <s v="2021-06-18T21:46:02.635"/>
    <n v="2.5690196758660022E-2"/>
    <x v="0"/>
    <n v="1"/>
    <x v="0"/>
    <n v="145"/>
    <x v="2"/>
    <x v="17"/>
    <n v="165"/>
    <n v="3.4482758620689653"/>
    <n v="17.241379310344829"/>
  </r>
  <r>
    <s v="2021-06-22T19:36:33.288"/>
    <d v="1899-12-30T19:36:33"/>
    <s v="2021-06-22"/>
    <x v="2"/>
    <x v="0"/>
    <x v="2"/>
    <x v="3"/>
    <s v="JYW1720172"/>
    <d v="1899-12-30T19:36:33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T19:47:16.385"/>
    <s v="2021-06-22T19:53:14.864"/>
    <n v="1.1592314811423421E-2"/>
    <x v="0"/>
    <n v="1"/>
    <x v="0"/>
    <n v="179"/>
    <x v="2"/>
    <x v="5"/>
    <n v="204"/>
    <n v="0"/>
    <n v="13.966480446927374"/>
  </r>
  <r>
    <s v="2021-06-24T17:49:06.243"/>
    <d v="1899-12-30T17:49:06"/>
    <s v="2021-06-24"/>
    <x v="0"/>
    <x v="0"/>
    <x v="2"/>
    <x v="3"/>
    <s v="JYW1720172"/>
    <d v="1899-12-30T17:49:06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T17:58:48.330"/>
    <s v="2021-06-24T18:05:40.594"/>
    <n v="1.1508692128700204E-2"/>
    <x v="0"/>
    <n v="1"/>
    <x v="0"/>
    <n v="285"/>
    <x v="2"/>
    <x v="5"/>
    <n v="310"/>
    <n v="0"/>
    <n v="8.7719298245614024"/>
  </r>
  <r>
    <s v="2021-07-01T21:05:08.691"/>
    <d v="1899-12-30T21:05:09"/>
    <s v="2021-07-01"/>
    <x v="0"/>
    <x v="0"/>
    <x v="1"/>
    <x v="2"/>
    <s v="JYW1720172"/>
    <d v="1899-12-30T21:05:09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T21:16:45.842"/>
    <s v="2021-07-01T21:23:58.574"/>
    <n v="1.3077349540253635E-2"/>
    <x v="0"/>
    <n v="1"/>
    <x v="0"/>
    <n v="348"/>
    <x v="2"/>
    <x v="5"/>
    <n v="373"/>
    <n v="0"/>
    <n v="7.1839080459770113"/>
  </r>
  <r>
    <s v="2021-07-09T21:04:41.041"/>
    <d v="1899-12-30T21:04:41"/>
    <s v="2021-07-09"/>
    <x v="6"/>
    <x v="0"/>
    <x v="1"/>
    <x v="2"/>
    <s v="JYW1720172"/>
    <d v="1899-12-30T21:04:41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T21:15:19.761"/>
    <s v="2021-07-09T21:20:53.602"/>
    <n v="1.1256493060500361E-2"/>
    <x v="0"/>
    <n v="1"/>
    <x v="1"/>
    <n v="357"/>
    <x v="2"/>
    <x v="15"/>
    <n v="367"/>
    <n v="4.2016806722689077"/>
    <n v="7.0028011204481793"/>
  </r>
  <r>
    <s v="2021-07-14T22:24:37.808"/>
    <d v="1899-12-30T22:24:38"/>
    <s v="2021-07-14"/>
    <x v="1"/>
    <x v="0"/>
    <x v="1"/>
    <x v="2"/>
    <s v="JYW1720172"/>
    <d v="1899-12-30T22:24:38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T22:38:09.898"/>
    <s v="2021-07-14T22:45:40.049"/>
    <n v="1.4609270830987953E-2"/>
    <x v="0"/>
    <n v="1"/>
    <x v="0"/>
    <n v="796"/>
    <x v="0"/>
    <x v="55"/>
    <n v="790"/>
    <n v="0.75376884422110546"/>
    <n v="0"/>
  </r>
  <r>
    <s v="2021-07-21T13:27:13.279"/>
    <d v="1899-12-30T13:27:13"/>
    <s v="2021-07-21"/>
    <x v="1"/>
    <x v="0"/>
    <x v="3"/>
    <x v="2"/>
    <s v="JYW1720172"/>
    <d v="1899-12-30T13:27:13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T13:56:54.117"/>
    <s v="2021-07-21T14:02:58.244"/>
    <n v="2.4825983797200024E-2"/>
    <x v="0"/>
    <n v="1"/>
    <x v="0"/>
    <n v="632"/>
    <x v="0"/>
    <x v="88"/>
    <n v="532"/>
    <n v="15.822784810126583"/>
    <n v="0"/>
  </r>
  <r>
    <s v="2021-07-25T22:42:10.024"/>
    <d v="1899-12-30T22:42:10"/>
    <s v="2021-07-25"/>
    <x v="4"/>
    <x v="1"/>
    <x v="1"/>
    <x v="2"/>
    <s v="JYW1720172"/>
    <d v="1899-12-30T22:42:10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T22:49:32.130"/>
    <s v="2021-07-25T22:55:00.636"/>
    <n v="8.9191203733207658E-3"/>
    <x v="0"/>
    <n v="1"/>
    <x v="1"/>
    <n v="589"/>
    <x v="0"/>
    <x v="5"/>
    <n v="589"/>
    <n v="0"/>
    <n v="0"/>
  </r>
  <r>
    <s v="2021-09-03T10:50:06.752"/>
    <d v="1899-12-30T10:50:07"/>
    <s v="2021-09-03"/>
    <x v="6"/>
    <x v="0"/>
    <x v="4"/>
    <x v="0"/>
    <s v="JYW1720172"/>
    <d v="1899-12-30T10:50:07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T11:05:25.367"/>
    <s v="2021-09-03T11:10:25.745"/>
    <n v="1.4108715280599426E-2"/>
    <x v="0"/>
    <n v="1"/>
    <x v="0"/>
    <n v="507"/>
    <x v="0"/>
    <x v="32"/>
    <n v="484"/>
    <n v="4.5364891518737673"/>
    <n v="0"/>
  </r>
  <r>
    <s v="2021-09-05T13:46:43.334"/>
    <d v="1899-12-30T13:46:43"/>
    <s v="2021-09-05"/>
    <x v="4"/>
    <x v="1"/>
    <x v="3"/>
    <x v="0"/>
    <s v="JYW1720172"/>
    <d v="1899-12-30T13:46:43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T13:57:53.513"/>
    <s v="2021-09-05T14:03:17.579"/>
    <n v="1.1507465278555173E-2"/>
    <x v="0"/>
    <n v="1"/>
    <x v="1"/>
    <n v="1081"/>
    <x v="0"/>
    <x v="135"/>
    <n v="985"/>
    <n v="8.8806660499537458"/>
    <n v="0"/>
  </r>
  <r>
    <s v="2021-09-09T16:55:11.478"/>
    <d v="1899-12-30T16:55:11"/>
    <s v="2021-09-09"/>
    <x v="0"/>
    <x v="0"/>
    <x v="3"/>
    <x v="0"/>
    <s v="JYW1720172"/>
    <d v="1899-12-30T16:55:11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T17:06:23.732"/>
    <s v="2021-09-09T17:14:16.547"/>
    <n v="1.325311342952773E-2"/>
    <x v="0"/>
    <n v="1"/>
    <x v="0"/>
    <n v="714"/>
    <x v="0"/>
    <x v="64"/>
    <n v="692"/>
    <n v="3.081232492997199"/>
    <n v="0"/>
  </r>
  <r>
    <s v="2021-09-27T18:34:35.577"/>
    <d v="1899-12-30T18:34:36"/>
    <s v="2021-09-27"/>
    <x v="3"/>
    <x v="0"/>
    <x v="2"/>
    <x v="0"/>
    <s v="JYW1720172"/>
    <d v="1899-12-30T18:34:36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T18:43:37.920"/>
    <s v="2021-09-27T18:51:45.582"/>
    <n v="1.1921354162041098E-2"/>
    <x v="0"/>
    <n v="1"/>
    <x v="0"/>
    <n v="787"/>
    <x v="0"/>
    <x v="41"/>
    <n v="763"/>
    <n v="3.0495552731893265"/>
    <n v="0"/>
  </r>
  <r>
    <s v="2021-09-29T16:44:26.937"/>
    <d v="1899-12-30T16:44:27"/>
    <s v="2021-09-29"/>
    <x v="1"/>
    <x v="0"/>
    <x v="3"/>
    <x v="0"/>
    <s v="JYW1720172"/>
    <d v="1899-12-30T16:44:27"/>
    <s v="HSR Layout"/>
    <x v="3"/>
    <n v="369749"/>
    <s v="['Nandini Standard Milk-1 Ltr', 'Green Capsicum-1 Kg', 'Potato-1 Kg', 'Amul Taaza Homogenised Toned Milk Tetra Pack-1 Ltr']"/>
    <x v="7"/>
    <s v="2021-09-29T16:58:20.861"/>
    <s v="2021-09-29T17:01:54.014"/>
    <s v="2021-09-29T17:09:01.336"/>
    <n v="1.7064803236280568E-2"/>
    <x v="0"/>
    <n v="1"/>
    <x v="0"/>
    <n v="323"/>
    <x v="2"/>
    <x v="5"/>
    <n v="348"/>
    <n v="0"/>
    <n v="7.7399380804953566"/>
  </r>
  <r>
    <s v="2021-01-23T23:06:44.427"/>
    <d v="1899-12-30T23:06:44"/>
    <s v="2021-01-23"/>
    <x v="5"/>
    <x v="1"/>
    <x v="0"/>
    <x v="8"/>
    <s v="ZKT1820076"/>
    <d v="1899-12-30T23:06:44"/>
    <s v="HSR Layout"/>
    <x v="5"/>
    <n v="177620"/>
    <s v="['Classic Mild-Pack of 10', &quot;L'oreal Paris Total Repair 5 Advanced Repairing Shampoo &amp; Conditioner 1 Pc-1 Pc&quot;]"/>
    <x v="0"/>
    <s v="2021-01-23T23:07:58.487"/>
    <s v="2021-01-23T23:22:33.379"/>
    <s v="2021-01-23T23:50:27.648"/>
    <n v="3.0361354161868803E-2"/>
    <x v="0"/>
    <n v="1"/>
    <x v="0"/>
    <n v="173"/>
    <x v="80"/>
    <x v="70"/>
    <n v="231"/>
    <n v="4.6242774566473983"/>
    <n v="38.150289017341038"/>
  </r>
  <r>
    <s v="2021-01-25T09:24:36.889"/>
    <d v="1899-12-30T09:24:37"/>
    <s v="2021-01-25"/>
    <x v="3"/>
    <x v="0"/>
    <x v="4"/>
    <x v="8"/>
    <s v="ZKT1820076"/>
    <d v="1899-12-30T09:24:37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T09:28:04.083"/>
    <s v="2021-01-25T09:45:03.218"/>
    <n v="1.4193622686434537E-2"/>
    <x v="0"/>
    <n v="1"/>
    <x v="0"/>
    <n v="265"/>
    <x v="26"/>
    <x v="70"/>
    <n v="307"/>
    <n v="3.0188679245283021"/>
    <n v="18.867924528301888"/>
  </r>
  <r>
    <s v="2021-01-25T22:55:50.912"/>
    <d v="1899-12-30T22:55:51"/>
    <s v="2021-01-25"/>
    <x v="3"/>
    <x v="0"/>
    <x v="1"/>
    <x v="8"/>
    <s v="ZKT1820076"/>
    <d v="1899-12-30T22:55:51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T23:05:19.571"/>
    <s v="2021-01-25T23:18:31.751"/>
    <n v="1.575045139179565E-2"/>
    <x v="0"/>
    <n v="1"/>
    <x v="1"/>
    <n v="338"/>
    <x v="11"/>
    <x v="70"/>
    <n v="360"/>
    <n v="2.3668639053254439"/>
    <n v="8.8757396449704142"/>
  </r>
  <r>
    <s v="2021-02-27T12:11:35.665"/>
    <d v="1899-12-30T12:11:36"/>
    <s v="2021-02-27"/>
    <x v="5"/>
    <x v="1"/>
    <x v="3"/>
    <x v="7"/>
    <s v="ZKT1820076"/>
    <d v="1899-12-30T12:11:3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T12:26:04.097"/>
    <s v="2021-02-27T12:52:32.873"/>
    <n v="2.8439907408028375E-2"/>
    <x v="0"/>
    <n v="1"/>
    <x v="1"/>
    <n v="470"/>
    <x v="18"/>
    <x v="55"/>
    <n v="539"/>
    <n v="1.2765957446808509"/>
    <n v="15.957446808510639"/>
  </r>
  <r>
    <s v="2021-04-26T22:09:08.046"/>
    <d v="1899-12-30T22:09:08"/>
    <s v="2021-04-26"/>
    <x v="3"/>
    <x v="0"/>
    <x v="1"/>
    <x v="5"/>
    <s v="ZKT1820076"/>
    <d v="1899-12-30T22:09:08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T22:21:35.360"/>
    <s v="2021-04-26T22:36:05.342"/>
    <n v="1.871870370086981E-2"/>
    <x v="0"/>
    <n v="1"/>
    <x v="1"/>
    <n v="866"/>
    <x v="59"/>
    <x v="5"/>
    <n v="933"/>
    <n v="0"/>
    <n v="7.7367205542725177"/>
  </r>
  <r>
    <s v="2021-08-29T00:06:16.803"/>
    <d v="1899-12-30T00:06:17"/>
    <s v="2021-08-29"/>
    <x v="4"/>
    <x v="1"/>
    <x v="0"/>
    <x v="1"/>
    <s v="ZKT1820076"/>
    <d v="1899-12-30T00:06:17"/>
    <s v="HSR Layout"/>
    <x v="5"/>
    <n v="330955"/>
    <s v="['Classic Mild-Pack of 10']"/>
    <x v="1"/>
    <s v="2021-08-29T00:13:02.026"/>
    <s v="2021-08-29T00:16:57.713"/>
    <s v="2021-08-29T00:34:03.679"/>
    <n v="1.929254629794741E-2"/>
    <x v="0"/>
    <n v="1"/>
    <x v="1"/>
    <n v="165"/>
    <x v="0"/>
    <x v="5"/>
    <n v="165"/>
    <n v="0"/>
    <n v="0"/>
  </r>
  <r>
    <s v="2021-01-23T19:15:23.106"/>
    <d v="1899-12-30T19:15:23"/>
    <s v="2021-01-23"/>
    <x v="5"/>
    <x v="1"/>
    <x v="2"/>
    <x v="8"/>
    <s v="WYI119947"/>
    <d v="1899-12-30T19:15:23"/>
    <s v="HSR Layout"/>
    <x v="3"/>
    <n v="177456"/>
    <s v="['Schweppes Indian Tonic Water-300 Ml']"/>
    <x v="1"/>
    <s v="2021-01-23T19:16:31.790"/>
    <s v="2021-01-23T19:23:09.536"/>
    <s v="2021-01-23T19:34:24.456"/>
    <n v="1.321006944635883E-2"/>
    <x v="0"/>
    <n v="1"/>
    <x v="0"/>
    <n v="224"/>
    <x v="11"/>
    <x v="5"/>
    <n v="254"/>
    <n v="0"/>
    <n v="13.392857142857142"/>
  </r>
  <r>
    <s v="2021-01-23T18:58:48.432"/>
    <d v="1899-12-30T18:58:48"/>
    <s v="2021-01-23"/>
    <x v="5"/>
    <x v="1"/>
    <x v="2"/>
    <x v="8"/>
    <s v="BHA2619938"/>
    <d v="1899-12-30T18:58:4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T19:08:15.011"/>
    <s v="2021-01-23T19:30:15.888"/>
    <n v="2.1845555551408324E-2"/>
    <x v="0"/>
    <n v="1"/>
    <x v="0"/>
    <n v="225"/>
    <x v="27"/>
    <x v="5"/>
    <n v="265"/>
    <n v="0"/>
    <n v="17.777777777777779"/>
  </r>
  <r>
    <s v="2021-01-24T15:20:40.996"/>
    <d v="1899-12-30T15:20:41"/>
    <s v="2021-01-24"/>
    <x v="4"/>
    <x v="1"/>
    <x v="3"/>
    <x v="8"/>
    <s v="BHA2619938"/>
    <d v="1899-12-30T15:20:4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T15:34:22.044"/>
    <s v="2021-01-24T15:41:27.754"/>
    <n v="1.4430069444642868E-2"/>
    <x v="0"/>
    <n v="1"/>
    <x v="1"/>
    <n v="368"/>
    <x v="27"/>
    <x v="5"/>
    <n v="408"/>
    <n v="0"/>
    <n v="10.869565217391305"/>
  </r>
  <r>
    <s v="2021-02-05T09:01:36.401"/>
    <d v="1899-12-30T09:01:36"/>
    <s v="2021-02-05"/>
    <x v="6"/>
    <x v="0"/>
    <x v="4"/>
    <x v="7"/>
    <s v="BHA2619938"/>
    <d v="1899-12-30T09:01:36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T09:19:18.884"/>
    <s v="2021-02-05T09:30:33.976"/>
    <n v="2.0110821766138542E-2"/>
    <x v="0"/>
    <n v="1"/>
    <x v="0"/>
    <n v="244"/>
    <x v="11"/>
    <x v="5"/>
    <n v="274"/>
    <n v="0"/>
    <n v="12.295081967213115"/>
  </r>
  <r>
    <s v="2021-02-10T21:21:53.656"/>
    <d v="1899-12-30T21:21:54"/>
    <s v="2021-02-10"/>
    <x v="1"/>
    <x v="0"/>
    <x v="1"/>
    <x v="7"/>
    <s v="BHA2619938"/>
    <d v="1899-12-30T21:21:54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T21:28:53.001"/>
    <s v="2021-02-10T21:37:06.216"/>
    <n v="1.0562037037743721E-2"/>
    <x v="0"/>
    <n v="1"/>
    <x v="0"/>
    <n v="874"/>
    <x v="11"/>
    <x v="5"/>
    <n v="904"/>
    <n v="0"/>
    <n v="3.4324942791762014"/>
  </r>
  <r>
    <s v="2021-02-18T09:57:12.729"/>
    <d v="1899-12-30T09:57:13"/>
    <s v="2021-02-18"/>
    <x v="0"/>
    <x v="0"/>
    <x v="4"/>
    <x v="7"/>
    <s v="BHA2619938"/>
    <d v="1899-12-30T09:57:13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T10:12:20.132"/>
    <s v="2021-02-18T10:24:10.146"/>
    <n v="1.872010416991543E-2"/>
    <x v="0"/>
    <n v="1"/>
    <x v="0"/>
    <n v="715"/>
    <x v="2"/>
    <x v="5"/>
    <n v="740"/>
    <n v="0"/>
    <n v="3.4965034965034967"/>
  </r>
  <r>
    <s v="2021-02-22T15:57:26.570"/>
    <d v="1899-12-30T15:57:27"/>
    <s v="2021-02-22"/>
    <x v="3"/>
    <x v="0"/>
    <x v="3"/>
    <x v="7"/>
    <s v="BHA2619938"/>
    <d v="1899-12-30T15:57:27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T16:06:30.518"/>
    <s v="2021-02-22T16:17:44.642"/>
    <n v="1.4098055551585276E-2"/>
    <x v="0"/>
    <n v="1"/>
    <x v="0"/>
    <n v="590"/>
    <x v="2"/>
    <x v="5"/>
    <n v="615"/>
    <n v="0"/>
    <n v="4.2372881355932197"/>
  </r>
  <r>
    <s v="2021-02-25T21:18:53.727"/>
    <d v="1899-12-30T21:18:54"/>
    <s v="2021-02-25"/>
    <x v="0"/>
    <x v="0"/>
    <x v="1"/>
    <x v="7"/>
    <s v="BHA2619938"/>
    <d v="1899-12-30T21:18:54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T21:35:40.847"/>
    <s v="2021-02-25T21:58:01.623"/>
    <n v="2.7174722228664905E-2"/>
    <x v="0"/>
    <n v="1"/>
    <x v="0"/>
    <n v="405"/>
    <x v="2"/>
    <x v="5"/>
    <n v="430"/>
    <n v="0"/>
    <n v="6.1728395061728394"/>
  </r>
  <r>
    <s v="2021-01-23T18:20:21.513"/>
    <d v="1899-12-30T18:20:22"/>
    <s v="2021-01-23"/>
    <x v="5"/>
    <x v="1"/>
    <x v="2"/>
    <x v="8"/>
    <s v="NZC2319923"/>
    <d v="1899-12-30T18:20:22"/>
    <s v="HSR Layout"/>
    <x v="3"/>
    <n v="177425"/>
    <s v="['Id Special Idli Dosa Batter-1 Kg', 'Coconut (Nariyal)-1 Pc']"/>
    <x v="0"/>
    <s v="2021-01-23T18:29:00.252"/>
    <s v="2021-01-23T18:29:54.795"/>
    <s v="2021-01-23T18:37:42.436"/>
    <n v="1.2047719908878207E-2"/>
    <x v="0"/>
    <n v="1"/>
    <x v="0"/>
    <n v="113"/>
    <x v="11"/>
    <x v="5"/>
    <n v="143"/>
    <n v="0"/>
    <n v="26.548672566371685"/>
  </r>
  <r>
    <s v="2021-03-22T16:55:38.675"/>
    <d v="1899-12-30T16:55:39"/>
    <s v="2021-03-22"/>
    <x v="3"/>
    <x v="0"/>
    <x v="3"/>
    <x v="6"/>
    <s v="NZC2319923"/>
    <d v="1899-12-30T16:55:39"/>
    <s v="HSR Layout"/>
    <x v="3"/>
    <n v="209011"/>
    <s v="['Coriander Leaves-100 Gms', 'Tomato-1 Kg', 'Milky Mist Curd Pouch-150 Gms', 'Onsitego 50% Off AC Service Voucher 1 Pc-1 Pc']"/>
    <x v="7"/>
    <s v="2021-03-22T16:56:10.908"/>
    <s v="2021-03-22T17:02:16.230"/>
    <s v="2021-03-22T17:15:37.961"/>
    <n v="1.3880624996090773E-2"/>
    <x v="0"/>
    <n v="1"/>
    <x v="1"/>
    <n v="46"/>
    <x v="2"/>
    <x v="5"/>
    <n v="71"/>
    <n v="0"/>
    <n v="54.347826086956516"/>
  </r>
  <r>
    <s v="2021-04-05T14:32:14.970"/>
    <d v="1899-12-30T14:32:15"/>
    <s v="2021-04-05"/>
    <x v="3"/>
    <x v="0"/>
    <x v="3"/>
    <x v="5"/>
    <s v="NZC2319923"/>
    <d v="1899-12-30T14:32:15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T14:36:18.229"/>
    <s v="2021-04-05T14:40:04.329"/>
    <n v="5.4323958320310339E-3"/>
    <x v="0"/>
    <n v="1"/>
    <x v="0"/>
    <n v="143"/>
    <x v="2"/>
    <x v="5"/>
    <n v="168"/>
    <n v="0"/>
    <n v="17.482517482517483"/>
  </r>
  <r>
    <s v="2021-04-06T14:35:53.945"/>
    <d v="1899-12-30T14:35:54"/>
    <s v="2021-04-06"/>
    <x v="2"/>
    <x v="0"/>
    <x v="3"/>
    <x v="5"/>
    <s v="NZC2319923"/>
    <d v="1899-12-30T14:35:54"/>
    <s v="HSR Layout"/>
    <x v="3"/>
    <n v="219489"/>
    <s v="['Tata Salt-1 Kg', 'Imported Orange-2 Pcs', &quot;Haldiram's Mini Bhakarwadi-200 Gms&quot;, 'Potato-1 Kg']"/>
    <x v="7"/>
    <s v="2021-04-06T14:37:17.295"/>
    <s v="2021-04-06T14:47:33.275"/>
    <s v="2021-04-06T14:52:19.845"/>
    <n v="1.1410879626055248E-2"/>
    <x v="0"/>
    <n v="1"/>
    <x v="0"/>
    <n v="156"/>
    <x v="2"/>
    <x v="5"/>
    <n v="181"/>
    <n v="0"/>
    <n v="16.025641025641026"/>
  </r>
  <r>
    <s v="2021-04-07T08:22:57.073"/>
    <d v="1899-12-30T08:22:57"/>
    <s v="2021-04-07"/>
    <x v="1"/>
    <x v="0"/>
    <x v="4"/>
    <x v="5"/>
    <s v="NZC2319923"/>
    <d v="1899-12-30T08:22:57"/>
    <s v="HSR Layout"/>
    <x v="3"/>
    <n v="219969"/>
    <s v="['Britannia Multigrain Bread-400 Gms', 'Nandini Good Life Slim Milk-500 Ml']"/>
    <x v="0"/>
    <s v="2021-04-07T08:25:27.735"/>
    <s v="2021-04-07T08:30:37.143"/>
    <s v="2021-04-07T08:35:14.526"/>
    <n v="8.5353356480482034E-3"/>
    <x v="0"/>
    <n v="1"/>
    <x v="1"/>
    <n v="112"/>
    <x v="2"/>
    <x v="5"/>
    <n v="137"/>
    <n v="0"/>
    <n v="22.321428571428573"/>
  </r>
  <r>
    <s v="2021-04-12T11:36:07.195"/>
    <d v="1899-12-30T11:36:07"/>
    <s v="2021-04-12"/>
    <x v="3"/>
    <x v="0"/>
    <x v="4"/>
    <x v="5"/>
    <s v="NZC2319923"/>
    <d v="1899-12-30T11:36:07"/>
    <s v="HSR Layout"/>
    <x v="3"/>
    <n v="224402"/>
    <s v="['Nandini Paneer-200 Gms', 'Milky Mist Fresh Cream-200 Ml', 'Palak Spinach-200 Gms']"/>
    <x v="5"/>
    <s v="2021-04-12T11:45:17.998"/>
    <s v="2021-04-12T11:47:44.015"/>
    <s v="2021-04-12T11:51:46.653"/>
    <n v="1.087335647753207E-2"/>
    <x v="0"/>
    <n v="1"/>
    <x v="0"/>
    <n v="153"/>
    <x v="2"/>
    <x v="5"/>
    <n v="178"/>
    <n v="0"/>
    <n v="16.33986928104575"/>
  </r>
  <r>
    <s v="2021-04-14T15:45:23.047"/>
    <d v="1899-12-30T15:45:23"/>
    <s v="2021-04-14"/>
    <x v="1"/>
    <x v="0"/>
    <x v="3"/>
    <x v="5"/>
    <s v="NZC2319923"/>
    <d v="1899-12-30T15:45: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T16:05:09.997"/>
    <s v="2021-04-14T16:10:55.087"/>
    <n v="1.773194444103865E-2"/>
    <x v="0"/>
    <n v="1"/>
    <x v="0"/>
    <n v="257"/>
    <x v="2"/>
    <x v="5"/>
    <n v="282"/>
    <n v="0"/>
    <n v="9.7276264591439698"/>
  </r>
  <r>
    <s v="2021-04-28T10:23:32.857"/>
    <d v="1899-12-30T10:23:33"/>
    <s v="2021-04-28"/>
    <x v="1"/>
    <x v="0"/>
    <x v="4"/>
    <x v="5"/>
    <s v="NZC2319923"/>
    <d v="1899-12-30T10:23:33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T10:58:35.060"/>
    <s v="2021-04-28T11:03:31.574"/>
    <n v="2.7762928235461004E-2"/>
    <x v="0"/>
    <n v="1"/>
    <x v="0"/>
    <n v="422"/>
    <x v="2"/>
    <x v="5"/>
    <n v="447"/>
    <n v="0"/>
    <n v="5.9241706161137442"/>
  </r>
  <r>
    <s v="2021-05-10T13:57:58.907"/>
    <d v="1899-12-30T13:57:59"/>
    <s v="2021-05-10"/>
    <x v="3"/>
    <x v="0"/>
    <x v="3"/>
    <x v="4"/>
    <s v="NZC2319923"/>
    <d v="1899-12-30T13:57:59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T15:52:20.301"/>
    <s v="2021-05-10T16:41:24.115"/>
    <n v="0.11348620369972195"/>
    <x v="0"/>
    <n v="1"/>
    <x v="1"/>
    <n v="300"/>
    <x v="0"/>
    <x v="5"/>
    <n v="300"/>
    <n v="0"/>
    <n v="0"/>
  </r>
  <r>
    <s v="2021-06-04T08:38:26.350"/>
    <d v="1899-12-30T08:38:26"/>
    <s v="2021-06-04"/>
    <x v="6"/>
    <x v="0"/>
    <x v="4"/>
    <x v="3"/>
    <s v="NZC2319923"/>
    <d v="1899-12-30T08:38:26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T08:41:42.149"/>
    <s v="2021-06-04T08:46:01.985"/>
    <n v="5.2735532444785349E-3"/>
    <x v="0"/>
    <n v="1"/>
    <x v="0"/>
    <n v="154"/>
    <x v="2"/>
    <x v="23"/>
    <n v="169"/>
    <n v="6.4935064935064926"/>
    <n v="16.233766233766232"/>
  </r>
  <r>
    <s v="2021-06-14T10:50:24.974"/>
    <d v="1899-12-30T10:50:25"/>
    <s v="2021-06-14"/>
    <x v="3"/>
    <x v="0"/>
    <x v="4"/>
    <x v="3"/>
    <s v="NZC2319923"/>
    <d v="1899-12-30T10:50:25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T10:56:00.321"/>
    <s v="2021-06-14T11:00:11.612"/>
    <n v="6.7897916596848518E-3"/>
    <x v="0"/>
    <n v="1"/>
    <x v="0"/>
    <n v="193"/>
    <x v="2"/>
    <x v="17"/>
    <n v="213"/>
    <n v="2.5906735751295336"/>
    <n v="12.953367875647666"/>
  </r>
  <r>
    <s v="2021-06-25T14:05:41.306"/>
    <d v="1899-12-30T14:05:41"/>
    <s v="2021-06-25"/>
    <x v="6"/>
    <x v="0"/>
    <x v="3"/>
    <x v="3"/>
    <s v="NZC2319923"/>
    <d v="1899-12-30T14:05:41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T14:14:21.644"/>
    <s v="2021-06-25T14:19:09.998"/>
    <n v="9.3598611128982157E-3"/>
    <x v="0"/>
    <n v="1"/>
    <x v="0"/>
    <n v="138"/>
    <x v="2"/>
    <x v="9"/>
    <n v="151"/>
    <n v="8.695652173913043"/>
    <n v="18.115942028985508"/>
  </r>
  <r>
    <s v="2021-07-12T13:53:04.044"/>
    <d v="1899-12-30T13:53:04"/>
    <s v="2021-07-12"/>
    <x v="3"/>
    <x v="0"/>
    <x v="3"/>
    <x v="2"/>
    <s v="NZC2319923"/>
    <d v="1899-12-30T13:53:04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T14:03:02.709"/>
    <s v="2021-07-12T14:07:10.102"/>
    <n v="9.7923379653366283E-3"/>
    <x v="0"/>
    <n v="1"/>
    <x v="0"/>
    <n v="627"/>
    <x v="0"/>
    <x v="72"/>
    <n v="558"/>
    <n v="11.004784688995215"/>
    <n v="0"/>
  </r>
  <r>
    <s v="2021-08-03T10:43:13.988"/>
    <d v="1899-12-30T10:43:14"/>
    <s v="2021-08-03"/>
    <x v="2"/>
    <x v="0"/>
    <x v="4"/>
    <x v="1"/>
    <s v="NZC2319923"/>
    <d v="1899-12-30T10:43:14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T10:49:23.919"/>
    <s v="2021-08-03T10:53:44.712"/>
    <n v="7.3000462944037281E-3"/>
    <x v="0"/>
    <n v="1"/>
    <x v="0"/>
    <n v="639"/>
    <x v="0"/>
    <x v="68"/>
    <n v="577"/>
    <n v="9.7026604068857587"/>
    <n v="0"/>
  </r>
  <r>
    <s v="2021-08-19T18:39:17.854"/>
    <d v="1899-12-30T18:39:18"/>
    <s v="2021-08-19"/>
    <x v="0"/>
    <x v="0"/>
    <x v="2"/>
    <x v="1"/>
    <s v="NZC2319923"/>
    <d v="1899-12-30T18:39:1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T18:54:19.350"/>
    <s v="2021-08-19T19:00:37.775"/>
    <n v="1.4813900459557772E-2"/>
    <x v="0"/>
    <n v="1"/>
    <x v="2"/>
    <n v="600"/>
    <x v="0"/>
    <x v="33"/>
    <n v="476"/>
    <n v="20.666666666666668"/>
    <n v="0"/>
  </r>
  <r>
    <s v="2021-08-26T11:47:29.671"/>
    <d v="1899-12-30T11:47:30"/>
    <s v="2021-08-26"/>
    <x v="0"/>
    <x v="0"/>
    <x v="4"/>
    <x v="1"/>
    <s v="NZC2319923"/>
    <d v="1899-12-30T11:47:30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T11:59:27.877"/>
    <s v="2021-08-26T12:05:00.315"/>
    <n v="1.2160231482994277E-2"/>
    <x v="0"/>
    <n v="1"/>
    <x v="1"/>
    <n v="356"/>
    <x v="2"/>
    <x v="91"/>
    <n v="330"/>
    <n v="14.325842696629213"/>
    <n v="7.02247191011236"/>
  </r>
  <r>
    <s v="2021-09-01T12:55:38.328"/>
    <d v="1899-12-30T12:55:38"/>
    <s v="2021-09-01"/>
    <x v="1"/>
    <x v="0"/>
    <x v="3"/>
    <x v="0"/>
    <s v="NZC2319923"/>
    <d v="1899-12-30T12:55:38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T13:04:05.622"/>
    <s v="2021-09-01T13:08:24.279"/>
    <n v="8.8651736077736132E-3"/>
    <x v="0"/>
    <n v="1"/>
    <x v="0"/>
    <n v="191"/>
    <x v="0"/>
    <x v="76"/>
    <n v="143"/>
    <n v="25.130890052356019"/>
    <n v="0"/>
  </r>
  <r>
    <s v="2021-09-03T14:56:32.881"/>
    <d v="1899-12-30T14:56:33"/>
    <s v="2021-09-03"/>
    <x v="6"/>
    <x v="0"/>
    <x v="3"/>
    <x v="0"/>
    <s v="NZC2319923"/>
    <d v="1899-12-30T14:56:33"/>
    <s v="HSR Layout"/>
    <x v="3"/>
    <n v="336738"/>
    <s v="['Whisper Bindazzz Nights (XL+) 1 Pc-1 Pc', 'Amul Pure Ghee Tin-1 Ltr', 'Onion-2 Kgs']"/>
    <x v="5"/>
    <s v="2021-09-03T15:05:45.606"/>
    <s v="2021-09-03T15:06:11.134"/>
    <s v="2021-09-03T15:11:51.282"/>
    <n v="1.0629641205014195E-2"/>
    <x v="0"/>
    <n v="1"/>
    <x v="0"/>
    <n v="595"/>
    <x v="0"/>
    <x v="45"/>
    <n v="565"/>
    <n v="5.0420168067226889"/>
    <n v="0"/>
  </r>
  <r>
    <s v="2021-09-04T16:56:13.935"/>
    <d v="1899-12-30T16:56:14"/>
    <s v="2021-09-04"/>
    <x v="5"/>
    <x v="1"/>
    <x v="3"/>
    <x v="0"/>
    <s v="NZC2319923"/>
    <d v="1899-12-30T16:56:14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T17:05:34.812"/>
    <s v="2021-09-04T17:11:14.507"/>
    <n v="1.042328703624662E-2"/>
    <x v="0"/>
    <n v="1"/>
    <x v="0"/>
    <n v="150"/>
    <x v="0"/>
    <x v="55"/>
    <n v="144"/>
    <n v="4"/>
    <n v="0"/>
  </r>
  <r>
    <s v="2021-09-05T16:50:21.507"/>
    <d v="1899-12-30T16:50:22"/>
    <s v="2021-09-05"/>
    <x v="4"/>
    <x v="1"/>
    <x v="3"/>
    <x v="0"/>
    <s v="NZC2319923"/>
    <d v="1899-12-30T16:50:22"/>
    <s v="HSR Layout"/>
    <x v="3"/>
    <n v="339046"/>
    <s v="['Twix Chocolate Bar-50 Gms', 'Coca Cola Pet Bottle-750 Ml', 'Del Monte Eggless Mayonnaise Pouch-500 Gms']"/>
    <x v="5"/>
    <s v="2021-09-05T17:01:12.716"/>
    <s v="2021-09-05T17:03:49.700"/>
    <s v="2021-09-05T17:08:02.330"/>
    <n v="1.2278043985133991E-2"/>
    <x v="0"/>
    <n v="1"/>
    <x v="1"/>
    <n v="195"/>
    <x v="0"/>
    <x v="55"/>
    <n v="189"/>
    <n v="3.0769230769230771"/>
    <n v="0"/>
  </r>
  <r>
    <s v="2021-09-21T22:15:48.189"/>
    <d v="1899-12-30T22:15:48"/>
    <s v="2021-09-21"/>
    <x v="2"/>
    <x v="0"/>
    <x v="1"/>
    <x v="0"/>
    <s v="NZC2319923"/>
    <d v="1899-12-30T22:15:48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T22:23:35.971"/>
    <s v="2021-09-21T22:31:55.444"/>
    <n v="1.1195081016921904E-2"/>
    <x v="0"/>
    <n v="1"/>
    <x v="0"/>
    <n v="135"/>
    <x v="0"/>
    <x v="37"/>
    <n v="54"/>
    <n v="60"/>
    <n v="0"/>
  </r>
  <r>
    <s v="2021-09-28T12:38:59.623"/>
    <d v="1899-12-30T12:39:00"/>
    <s v="2021-09-28"/>
    <x v="2"/>
    <x v="0"/>
    <x v="3"/>
    <x v="0"/>
    <s v="NZC2319923"/>
    <d v="1899-12-30T12:39:00"/>
    <s v="HSR Layout"/>
    <x v="3"/>
    <n v="368188"/>
    <s v="['Brinjal Bottle Shaped-1 Pc', 'Nandini Good Life Toned Milk Tetra Pack-500 Ml', 'Tomato-1 Kg']"/>
    <x v="5"/>
    <s v="2021-09-28T12:44:23.028"/>
    <s v="2021-09-28T12:45:22.514"/>
    <s v="2021-09-28T12:51:20.940"/>
    <n v="8.5800578744965605E-3"/>
    <x v="0"/>
    <n v="1"/>
    <x v="0"/>
    <n v="100"/>
    <x v="0"/>
    <x v="17"/>
    <n v="95"/>
    <n v="5"/>
    <n v="0"/>
  </r>
  <r>
    <s v="2021-01-23T17:02:35.347"/>
    <d v="1899-12-30T17:02:35"/>
    <s v="2021-01-23"/>
    <x v="5"/>
    <x v="1"/>
    <x v="2"/>
    <x v="8"/>
    <s v="JXJ2419893"/>
    <d v="1899-12-30T17:02:35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T17:15:43.723"/>
    <s v="2021-01-23T17:36:50.612"/>
    <n v="2.3787789352354594E-2"/>
    <x v="0"/>
    <n v="1"/>
    <x v="2"/>
    <n v="160"/>
    <x v="28"/>
    <x v="5"/>
    <n v="225"/>
    <n v="0"/>
    <n v="40.625"/>
  </r>
  <r>
    <s v="2021-01-23T14:37:49.705"/>
    <d v="1899-12-30T14:37:50"/>
    <s v="2021-01-23"/>
    <x v="5"/>
    <x v="1"/>
    <x v="3"/>
    <x v="8"/>
    <s v="OKT2619848"/>
    <d v="1899-12-30T14:37:5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T15:04:31.815"/>
    <s v="2021-01-23T15:10:58.178"/>
    <n v="2.3014733793388586E-2"/>
    <x v="0"/>
    <n v="1"/>
    <x v="1"/>
    <n v="347"/>
    <x v="11"/>
    <x v="5"/>
    <n v="377"/>
    <n v="0"/>
    <n v="8.6455331412103753"/>
  </r>
  <r>
    <s v="2021-01-23T14:35:47.182"/>
    <d v="1899-12-30T14:35:47"/>
    <s v="2021-01-23"/>
    <x v="5"/>
    <x v="1"/>
    <x v="3"/>
    <x v="8"/>
    <s v="MKY319845"/>
    <d v="1899-12-30T14:35:47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T14:56:53.756"/>
    <s v="2021-01-23T15:05:34.174"/>
    <n v="2.0682777780166361E-2"/>
    <x v="0"/>
    <n v="1"/>
    <x v="0"/>
    <n v="208"/>
    <x v="27"/>
    <x v="5"/>
    <n v="248"/>
    <n v="0"/>
    <n v="19.230769230769234"/>
  </r>
  <r>
    <s v="2021-02-08T16:08:01.150"/>
    <d v="1899-12-30T16:08:01"/>
    <s v="2021-02-08"/>
    <x v="3"/>
    <x v="0"/>
    <x v="3"/>
    <x v="7"/>
    <s v="MKY319845"/>
    <d v="1899-12-30T16:08:01"/>
    <s v="HSR Layout"/>
    <x v="3"/>
    <n v="185454"/>
    <s v="['Anandam Deepam Oil-1 Ltr']"/>
    <x v="1"/>
    <s v="2021-02-08T16:08:30.708"/>
    <s v="2021-02-08T16:14:47.440"/>
    <s v="2021-02-08T16:22:52.126"/>
    <n v="1.0312222220818512E-2"/>
    <x v="0"/>
    <n v="1"/>
    <x v="0"/>
    <n v="420"/>
    <x v="11"/>
    <x v="5"/>
    <n v="450"/>
    <n v="0"/>
    <n v="7.1428571428571423"/>
  </r>
  <r>
    <s v="2021-02-19T13:56:35.338"/>
    <d v="1899-12-30T13:56:35"/>
    <s v="2021-02-19"/>
    <x v="6"/>
    <x v="0"/>
    <x v="3"/>
    <x v="7"/>
    <s v="MKY319845"/>
    <d v="1899-12-30T13:56:35"/>
    <s v="HSR Layout"/>
    <x v="3"/>
    <n v="191081"/>
    <s v="['Aashirvaad Superior MP Atta-1 Kg']"/>
    <x v="1"/>
    <s v="2021-02-19T14:03:26.291"/>
    <s v="2021-02-19T14:05:38.452"/>
    <s v="2021-02-19T14:20:51.911"/>
    <n v="1.6858483795658685E-2"/>
    <x v="0"/>
    <n v="1"/>
    <x v="0"/>
    <n v="57"/>
    <x v="2"/>
    <x v="5"/>
    <n v="82"/>
    <n v="0"/>
    <n v="43.859649122807014"/>
  </r>
  <r>
    <s v="2021-03-01T21:00:46.725"/>
    <d v="1899-12-30T21:00:47"/>
    <s v="2021-03-01"/>
    <x v="3"/>
    <x v="0"/>
    <x v="1"/>
    <x v="6"/>
    <s v="MKY319845"/>
    <d v="1899-12-30T21:00:47"/>
    <s v="HSR Layout"/>
    <x v="3"/>
    <n v="196575"/>
    <s v="['Onsitego 50% Off AC Service Voucher 1 Pc-1 Pc', 'Nandini - Shubham Pasteurized Standardized Milk-500 Ml']"/>
    <x v="0"/>
    <s v="2021-03-01T21:03:05.730"/>
    <s v="2021-03-01T21:22:46.119"/>
    <s v="2021-03-01T21:29:02.458"/>
    <n v="1.9626539353339467E-2"/>
    <x v="0"/>
    <n v="1"/>
    <x v="0"/>
    <n v="44"/>
    <x v="2"/>
    <x v="5"/>
    <n v="69"/>
    <n v="0"/>
    <n v="56.81818181818182"/>
  </r>
  <r>
    <s v="2021-03-05T12:20:54.106"/>
    <d v="1899-12-30T12:20:54"/>
    <s v="2021-03-05"/>
    <x v="6"/>
    <x v="0"/>
    <x v="3"/>
    <x v="6"/>
    <s v="MKY319845"/>
    <d v="1899-12-30T12:20:54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T12:31:47.452"/>
    <s v="2021-03-05T12:40:43.570"/>
    <n v="1.3766944444796536E-2"/>
    <x v="0"/>
    <n v="1"/>
    <x v="0"/>
    <n v="166"/>
    <x v="2"/>
    <x v="55"/>
    <n v="185"/>
    <n v="3.6144578313253009"/>
    <n v="15.060240963855422"/>
  </r>
  <r>
    <s v="2021-07-20T21:19:38.271"/>
    <d v="1899-12-30T21:19:38"/>
    <s v="2021-07-20"/>
    <x v="2"/>
    <x v="0"/>
    <x v="1"/>
    <x v="2"/>
    <s v="MKY319845"/>
    <d v="1899-12-30T21:19:38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T21:42:51.896"/>
    <s v="2021-07-20T21:57:22.986"/>
    <n v="2.6211979173240252E-2"/>
    <x v="0"/>
    <n v="1"/>
    <x v="0"/>
    <n v="510"/>
    <x v="0"/>
    <x v="85"/>
    <n v="475"/>
    <n v="6.8627450980392162"/>
    <n v="0"/>
  </r>
  <r>
    <s v="2021-01-23T14:26:44.683"/>
    <d v="1899-12-30T14:26:45"/>
    <s v="2021-01-23"/>
    <x v="5"/>
    <x v="1"/>
    <x v="3"/>
    <x v="8"/>
    <s v="TIG1119839"/>
    <d v="1899-12-30T14:26:45"/>
    <s v="HSR Layout"/>
    <x v="3"/>
    <n v="177310"/>
    <s v="[&quot;Ching's Instant Sweet Corn Veg Soup-55 Gms&quot;, 'Maggi Pazzta - Cheese Macaroni-70 Gms']"/>
    <x v="0"/>
    <s v="2021-01-23T14:27:26.485"/>
    <s v="2021-01-23T14:40:14.080"/>
    <s v="2021-01-23T14:50:44.678"/>
    <n v="1.666660879709525E-2"/>
    <x v="0"/>
    <n v="1"/>
    <x v="1"/>
    <n v="105"/>
    <x v="0"/>
    <x v="5"/>
    <n v="105"/>
    <n v="0"/>
    <n v="0"/>
  </r>
  <r>
    <s v="2021-01-23T13:30:36.084"/>
    <d v="1899-12-30T13:30:36"/>
    <s v="2021-01-23"/>
    <x v="5"/>
    <x v="1"/>
    <x v="3"/>
    <x v="8"/>
    <s v="CCZ1519815"/>
    <d v="1899-12-30T13:30:36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T14:11:16.397"/>
    <s v="2021-01-23T14:19:22.350"/>
    <n v="3.386881944607012E-2"/>
    <x v="0"/>
    <n v="1"/>
    <x v="0"/>
    <n v="174"/>
    <x v="11"/>
    <x v="5"/>
    <n v="204"/>
    <n v="0"/>
    <n v="17.241379310344829"/>
  </r>
  <r>
    <s v="2021-02-11T00:56:24.581"/>
    <d v="1899-12-30T00:56:25"/>
    <s v="2021-02-11"/>
    <x v="0"/>
    <x v="0"/>
    <x v="0"/>
    <x v="7"/>
    <s v="CCZ1519815"/>
    <d v="1899-12-30T00:56:25"/>
    <s v="HSR Layout"/>
    <x v="3"/>
    <n v="186814"/>
    <s v="['Britannia Brown Bread-400 Gms', 'Nandini Curd-200 Gms', 'Nandini Standard Milk-500 Ml']"/>
    <x v="5"/>
    <s v="2021-02-11T00:56:53.787"/>
    <s v="2021-02-11T00:58:59.191"/>
    <s v="2021-02-11T01:04:44.019"/>
    <n v="5.780532410426531E-3"/>
    <x v="0"/>
    <n v="1"/>
    <x v="0"/>
    <n v="74"/>
    <x v="21"/>
    <x v="5"/>
    <n v="113"/>
    <n v="0"/>
    <n v="52.702702702702695"/>
  </r>
  <r>
    <s v="2021-02-15T10:48:31.039"/>
    <d v="1899-12-30T10:48:31"/>
    <s v="2021-02-15"/>
    <x v="3"/>
    <x v="0"/>
    <x v="4"/>
    <x v="7"/>
    <s v="CCZ1519815"/>
    <d v="1899-12-30T10:48:31"/>
    <s v="HSR Layout"/>
    <x v="3"/>
    <n v="188871"/>
    <s v="['Nandini Standard Milk-500 Ml', 'Milky Mist Blueberry Fruit Yogurt-100 Gms']"/>
    <x v="0"/>
    <s v="2021-02-15T10:48:55.667"/>
    <s v="2021-02-15T11:01:46.664"/>
    <s v="2021-02-15T11:07:18.643"/>
    <n v="1.3050972222117707E-2"/>
    <x v="0"/>
    <n v="1"/>
    <x v="0"/>
    <n v="79"/>
    <x v="11"/>
    <x v="5"/>
    <n v="109"/>
    <n v="0"/>
    <n v="37.974683544303801"/>
  </r>
  <r>
    <s v="2021-02-18T10:40:06.313"/>
    <d v="1899-12-30T10:40:06"/>
    <s v="2021-02-18"/>
    <x v="0"/>
    <x v="0"/>
    <x v="4"/>
    <x v="7"/>
    <s v="CCZ1519815"/>
    <d v="1899-12-30T10:40:06"/>
    <s v="HSR Layout"/>
    <x v="3"/>
    <n v="190484"/>
    <s v="['Britannia Whole Wheat Bread-400 Gms']"/>
    <x v="1"/>
    <s v="2021-02-18T10:40:26.394"/>
    <s v="2021-02-18T10:46:25.269"/>
    <s v="2021-02-18T10:52:50.044"/>
    <n v="8.8394791673636064E-3"/>
    <x v="0"/>
    <n v="1"/>
    <x v="1"/>
    <n v="45"/>
    <x v="2"/>
    <x v="5"/>
    <n v="70"/>
    <n v="0"/>
    <n v="55.555555555555557"/>
  </r>
  <r>
    <s v="2021-02-24T22:15:35.284"/>
    <d v="1899-12-30T22:15:35"/>
    <s v="2021-02-24"/>
    <x v="1"/>
    <x v="0"/>
    <x v="1"/>
    <x v="7"/>
    <s v="CCZ1519815"/>
    <d v="1899-12-30T22:15:35"/>
    <s v="HSR Layout"/>
    <x v="3"/>
    <n v="193934"/>
    <s v="['Gold Flakes Kings Lights-Pack of 10', 'Onsitego 50% Off AC Service Voucher 1 Pc-1 Pc']"/>
    <x v="0"/>
    <s v="2021-02-24T22:29:54.391"/>
    <s v="2021-02-24T22:31:39.889"/>
    <s v="2021-02-24T22:37:08.602"/>
    <n v="1.4968958326790016E-2"/>
    <x v="0"/>
    <n v="1"/>
    <x v="0"/>
    <n v="165"/>
    <x v="2"/>
    <x v="5"/>
    <n v="190"/>
    <n v="0"/>
    <n v="15.151515151515152"/>
  </r>
  <r>
    <s v="2021-02-26T09:24:16.062"/>
    <d v="1899-12-30T09:24:16"/>
    <s v="2021-02-26"/>
    <x v="6"/>
    <x v="0"/>
    <x v="4"/>
    <x v="7"/>
    <s v="CCZ1519815"/>
    <d v="1899-12-30T09:24:16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T09:49:06.399"/>
    <s v="2021-02-26T10:01:51.277"/>
    <n v="2.6102025462023448E-2"/>
    <x v="0"/>
    <n v="1"/>
    <x v="1"/>
    <n v="170"/>
    <x v="2"/>
    <x v="5"/>
    <n v="195"/>
    <n v="0"/>
    <n v="14.705882352941178"/>
  </r>
  <r>
    <s v="2021-03-03T23:14:53.540"/>
    <d v="1899-12-30T23:14:54"/>
    <s v="2021-03-03"/>
    <x v="1"/>
    <x v="0"/>
    <x v="0"/>
    <x v="6"/>
    <s v="CCZ1519815"/>
    <d v="1899-12-30T23:14:54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T23:27:40.105"/>
    <s v="2021-03-03T23:32:43.652"/>
    <n v="1.2385555557557382E-2"/>
    <x v="0"/>
    <n v="1"/>
    <x v="0"/>
    <n v="241"/>
    <x v="13"/>
    <x v="5"/>
    <n v="274"/>
    <n v="0"/>
    <n v="13.692946058091287"/>
  </r>
  <r>
    <s v="2021-03-04T13:39:40.684"/>
    <d v="1899-12-30T13:39:41"/>
    <s v="2021-03-04"/>
    <x v="0"/>
    <x v="0"/>
    <x v="3"/>
    <x v="6"/>
    <s v="CCZ1519815"/>
    <d v="1899-12-30T13:39:41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T13:52:15.089"/>
    <s v="2021-03-04T13:57:56.583"/>
    <n v="1.2684016204730142E-2"/>
    <x v="0"/>
    <n v="1"/>
    <x v="0"/>
    <n v="72"/>
    <x v="2"/>
    <x v="17"/>
    <n v="92"/>
    <n v="6.9444444444444446"/>
    <n v="34.722222222222221"/>
  </r>
  <r>
    <s v="2021-03-04T17:39:10.988"/>
    <d v="1899-12-30T17:39:11"/>
    <s v="2021-03-04"/>
    <x v="0"/>
    <x v="0"/>
    <x v="2"/>
    <x v="6"/>
    <s v="CCZ1519815"/>
    <d v="1899-12-30T17:39:11"/>
    <s v="HSR Layout"/>
    <x v="3"/>
    <n v="198076"/>
    <s v="['Gold Flakes Kings Lights-Pack of 10', 'Lays Magic Masala Chips-30 Gms']"/>
    <x v="0"/>
    <s v="2021-03-04T17:39:37.306"/>
    <s v="2021-03-04T17:44:38.926"/>
    <s v="2021-03-04T17:52:21.701"/>
    <n v="9.1517708278843202E-3"/>
    <x v="0"/>
    <n v="1"/>
    <x v="0"/>
    <n v="185"/>
    <x v="2"/>
    <x v="5"/>
    <n v="210"/>
    <n v="0"/>
    <n v="13.513513513513514"/>
  </r>
  <r>
    <s v="2021-03-06T10:59:18.422"/>
    <d v="1899-12-30T10:59:18"/>
    <s v="2021-03-06"/>
    <x v="5"/>
    <x v="1"/>
    <x v="4"/>
    <x v="6"/>
    <s v="CCZ1519815"/>
    <d v="1899-12-30T10:59:18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T11:07:49.791"/>
    <s v="2021-03-06T11:14:45.446"/>
    <n v="1.072944444604218E-2"/>
    <x v="0"/>
    <n v="1"/>
    <x v="0"/>
    <n v="269"/>
    <x v="2"/>
    <x v="5"/>
    <n v="294"/>
    <n v="0"/>
    <n v="9.2936802973977688"/>
  </r>
  <r>
    <s v="2021-03-09T19:45:35.513"/>
    <d v="1899-12-30T19:45:36"/>
    <s v="2021-03-09"/>
    <x v="2"/>
    <x v="0"/>
    <x v="2"/>
    <x v="6"/>
    <s v="CCZ1519815"/>
    <d v="1899-12-30T19:45:36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T19:58:26.728"/>
    <s v="2021-03-09T20:04:42.132"/>
    <n v="1.3271053241624031E-2"/>
    <x v="0"/>
    <n v="1"/>
    <x v="1"/>
    <n v="150"/>
    <x v="2"/>
    <x v="5"/>
    <n v="175"/>
    <n v="0"/>
    <n v="16.666666666666664"/>
  </r>
  <r>
    <s v="2021-03-12T12:18:58.612"/>
    <d v="1899-12-30T12:18:59"/>
    <s v="2021-03-12"/>
    <x v="6"/>
    <x v="0"/>
    <x v="3"/>
    <x v="6"/>
    <s v="CCZ1519815"/>
    <d v="1899-12-30T12:18:59"/>
    <s v="HSR Layout"/>
    <x v="3"/>
    <n v="202537"/>
    <s v="['Nandini - Shubham Pasteurized Standardized Milk-500 Ml', 'Potato-1 Kg', 'Tomato-1 Kg', 'Ginger-100 Gms']"/>
    <x v="7"/>
    <s v="2021-03-12T12:21:23.549"/>
    <s v="2021-03-12T12:28:01.112"/>
    <s v="2021-03-12T12:33:43.088"/>
    <n v="1.0236990739940666E-2"/>
    <x v="0"/>
    <n v="1"/>
    <x v="0"/>
    <n v="95"/>
    <x v="2"/>
    <x v="5"/>
    <n v="120"/>
    <n v="0"/>
    <n v="26.315789473684209"/>
  </r>
  <r>
    <s v="2021-03-20T10:42:12.214"/>
    <d v="1899-12-30T10:42:12"/>
    <s v="2021-03-20"/>
    <x v="5"/>
    <x v="1"/>
    <x v="4"/>
    <x v="6"/>
    <s v="CCZ1519815"/>
    <d v="1899-12-30T10:42:12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T10:58:11.675"/>
    <s v="2021-03-20T11:03:44.630"/>
    <n v="1.4958518513594754E-2"/>
    <x v="0"/>
    <n v="1"/>
    <x v="0"/>
    <n v="159"/>
    <x v="2"/>
    <x v="5"/>
    <n v="184"/>
    <n v="0"/>
    <n v="15.723270440251572"/>
  </r>
  <r>
    <s v="2021-07-10T21:59:17.112"/>
    <d v="1899-12-30T21:59:17"/>
    <s v="2021-07-10"/>
    <x v="5"/>
    <x v="1"/>
    <x v="1"/>
    <x v="2"/>
    <s v="CCZ1519815"/>
    <d v="1899-12-30T21:59:17"/>
    <s v="HSR Layout"/>
    <x v="3"/>
    <n v="291609"/>
    <s v="['Coca Cola Pet Bottle-2.25 Ltr', 'AXE Signature Mini Ticket 10 Ml-10 Ml']"/>
    <x v="0"/>
    <s v="2021-07-10T22:11:09.971"/>
    <s v="2021-07-10T22:18:46.819"/>
    <s v="2021-07-10T22:24:56.196"/>
    <n v="1.7813472222769633E-2"/>
    <x v="0"/>
    <n v="1"/>
    <x v="1"/>
    <n v="130"/>
    <x v="2"/>
    <x v="21"/>
    <n v="101"/>
    <n v="41.53846153846154"/>
    <n v="19.230769230769234"/>
  </r>
  <r>
    <s v="2021-07-10T22:03:21.787"/>
    <d v="1899-12-30T22:03:22"/>
    <s v="2021-07-10"/>
    <x v="5"/>
    <x v="1"/>
    <x v="1"/>
    <x v="2"/>
    <s v="CCZ1519815"/>
    <d v="1899-12-30T22:03:22"/>
    <s v="HSR Layout"/>
    <x v="3"/>
    <n v="291619"/>
    <s v="['Lemon-9 Pcs', 'AXE Signature Mini Ticket 10 Ml-10 Ml']"/>
    <x v="0"/>
    <s v="2021-07-10T22:08:06.630"/>
    <s v="2021-07-10T22:15:33.763"/>
    <s v="2021-07-10T22:19:39.290"/>
    <n v="1.131369212816935E-2"/>
    <x v="0"/>
    <n v="1"/>
    <x v="1"/>
    <n v="103"/>
    <x v="2"/>
    <x v="96"/>
    <n v="76"/>
    <n v="50.485436893203882"/>
    <n v="24.271844660194176"/>
  </r>
  <r>
    <s v="2021-01-23T13:21:17.763"/>
    <d v="1899-12-30T13:21:18"/>
    <s v="2021-01-23"/>
    <x v="5"/>
    <x v="1"/>
    <x v="3"/>
    <x v="8"/>
    <s v="XHH919803"/>
    <d v="1899-12-30T13:21:18"/>
    <s v="HSR Layout"/>
    <x v="2"/>
    <n v="177273"/>
    <s v="['Nescafe Hazelnut Cafe Ready-To-Drink Cold Coffee-180 Ml', '7 Up Nimbooz Soft Drink with Real Lemon Juice-350 Ml']"/>
    <x v="0"/>
    <s v="2021-01-23T13:22:24.332"/>
    <s v="2021-01-23T13:52:07.788"/>
    <s v="2021-01-23T14:03:09.546"/>
    <n v="2.907156250148546E-2"/>
    <x v="0"/>
    <n v="1"/>
    <x v="0"/>
    <n v="79"/>
    <x v="0"/>
    <x v="5"/>
    <n v="79"/>
    <n v="0"/>
    <n v="0"/>
  </r>
  <r>
    <s v="2021-01-23T13:00:16.417"/>
    <d v="1899-12-30T13:00:16"/>
    <s v="2021-01-23"/>
    <x v="5"/>
    <x v="1"/>
    <x v="3"/>
    <x v="8"/>
    <s v="EQE1819779"/>
    <d v="1899-12-30T13:00:16"/>
    <s v="HSR Layout"/>
    <x v="10"/>
    <n v="177258"/>
    <s v="['Snapin Oregano-20 Gms', 'Avocado-2 Pcs', 'Cherry Tomato-500 Gms', 'Yellow Capsicum-2 Pcs', 'Del Monte Brewed Vinegar-180 Gms']"/>
    <x v="2"/>
    <s v="2021-01-23T13:06:16.130"/>
    <s v="2021-01-23T13:38:04.896"/>
    <s v="2021-01-23T14:02:44.056"/>
    <n v="4.3375451386964414E-2"/>
    <x v="0"/>
    <n v="1"/>
    <x v="0"/>
    <n v="712"/>
    <x v="26"/>
    <x v="5"/>
    <n v="762"/>
    <n v="0"/>
    <n v="7.02247191011236"/>
  </r>
  <r>
    <s v="2021-01-23T11:36:27.539"/>
    <d v="1899-12-30T11:36:28"/>
    <s v="2021-01-23"/>
    <x v="5"/>
    <x v="1"/>
    <x v="4"/>
    <x v="8"/>
    <s v="IBJ119719"/>
    <d v="1899-12-30T11:36:28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T11:49:56.328"/>
    <s v="2021-01-23T11:58:23.225"/>
    <n v="1.5227847223286517E-2"/>
    <x v="0"/>
    <n v="1"/>
    <x v="0"/>
    <n v="153"/>
    <x v="11"/>
    <x v="5"/>
    <n v="183"/>
    <n v="0"/>
    <n v="19.607843137254903"/>
  </r>
  <r>
    <s v="2021-02-27T14:02:31.257"/>
    <d v="1899-12-30T14:02:31"/>
    <s v="2021-02-27"/>
    <x v="5"/>
    <x v="1"/>
    <x v="3"/>
    <x v="7"/>
    <s v="IBJ119719"/>
    <d v="1899-12-30T14:02:31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T14:14:56.882"/>
    <s v="2021-02-27T14:21:06.625"/>
    <n v="1.2909351848065853E-2"/>
    <x v="0"/>
    <n v="1"/>
    <x v="0"/>
    <n v="145"/>
    <x v="2"/>
    <x v="5"/>
    <n v="170"/>
    <n v="0"/>
    <n v="17.241379310344829"/>
  </r>
  <r>
    <s v="2021-01-23T10:51:43.181"/>
    <d v="1899-12-30T10:51:43"/>
    <s v="2021-01-23"/>
    <x v="5"/>
    <x v="1"/>
    <x v="4"/>
    <x v="8"/>
    <s v="NVO2519704"/>
    <d v="1899-12-30T10:51:43"/>
    <s v="HSR Layout"/>
    <x v="3"/>
    <n v="177183"/>
    <s v="['Green Chillies-100 Gms', 'Lemon-6 Pcs', 'Carrot-1 Kg', 'French Beans-1 Kg', 'Saffola Masala Oats - Classic Masala-500 Gms']"/>
    <x v="2"/>
    <s v="2021-01-23T10:53:08.362"/>
    <s v="2021-01-23T11:07:21.805"/>
    <s v="2021-01-23T11:26:13.944"/>
    <n v="2.3967164357600268E-2"/>
    <x v="0"/>
    <n v="1"/>
    <x v="1"/>
    <n v="338"/>
    <x v="27"/>
    <x v="5"/>
    <n v="378"/>
    <n v="0"/>
    <n v="11.834319526627219"/>
  </r>
  <r>
    <s v="2021-04-14T11:09:34.945"/>
    <d v="1899-12-30T11:09:35"/>
    <s v="2021-04-14"/>
    <x v="1"/>
    <x v="0"/>
    <x v="4"/>
    <x v="5"/>
    <s v="NVO2519704"/>
    <d v="1899-12-30T11:09:35"/>
    <s v="HSR Layout"/>
    <x v="3"/>
    <n v="226028"/>
    <s v="['Banana Flower-1 Pc', 'Eco Valley Organic Green Tea 8.5 Gms-8.5 Gms', 'MTR Rava Idli 1 Pc-1 Pc']"/>
    <x v="5"/>
    <s v="2021-04-14T11:22:01.057"/>
    <s v="2021-04-14T11:34:39.502"/>
    <s v="2021-04-14T11:48:55.325"/>
    <n v="2.7319212960719597E-2"/>
    <x v="0"/>
    <n v="1"/>
    <x v="0"/>
    <n v="42"/>
    <x v="2"/>
    <x v="5"/>
    <n v="67"/>
    <n v="0"/>
    <n v="59.523809523809526"/>
  </r>
  <r>
    <s v="2021-05-31T11:29:01.943"/>
    <d v="1899-12-30T11:29:02"/>
    <s v="2021-05-31"/>
    <x v="3"/>
    <x v="0"/>
    <x v="4"/>
    <x v="4"/>
    <s v="NVO2519704"/>
    <d v="1899-12-30T11:29:02"/>
    <s v="HSR Layout"/>
    <x v="3"/>
    <n v="259383"/>
    <s v="['Potato-1 Kg', 'Onion-1 Kg', 'Colgate Kids 6+ Yrs Toothpaste - Motu Patlu 18 Gms-18 Gms']"/>
    <x v="5"/>
    <s v="2021-05-31T11:31:38.658"/>
    <s v="2021-05-31T11:34:39.157"/>
    <s v="2021-05-31T11:51:26.661"/>
    <n v="1.5563865745207295E-2"/>
    <x v="0"/>
    <n v="1"/>
    <x v="1"/>
    <n v="66"/>
    <x v="2"/>
    <x v="23"/>
    <n v="81"/>
    <n v="15.151515151515152"/>
    <n v="37.878787878787875"/>
  </r>
  <r>
    <s v="2021-06-05T13:59:05.919"/>
    <d v="1899-12-30T13:59:06"/>
    <s v="2021-06-05"/>
    <x v="5"/>
    <x v="1"/>
    <x v="3"/>
    <x v="3"/>
    <s v="NVO2519704"/>
    <d v="1899-12-30T13:59:06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T14:22:25.475"/>
    <s v="2021-06-05T14:30:28.692"/>
    <n v="2.1791354163724463E-2"/>
    <x v="0"/>
    <n v="1"/>
    <x v="0"/>
    <n v="390"/>
    <x v="0"/>
    <x v="22"/>
    <n v="365"/>
    <n v="6.4102564102564097"/>
    <n v="0"/>
  </r>
  <r>
    <s v="2021-06-08T12:34:26.498"/>
    <d v="1899-12-30T12:34:26"/>
    <s v="2021-06-08"/>
    <x v="2"/>
    <x v="0"/>
    <x v="3"/>
    <x v="3"/>
    <s v="NVO2519704"/>
    <d v="1899-12-30T12:34:26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T12:56:38.077"/>
    <s v="2021-06-08T13:16:40.094"/>
    <n v="2.9324027775146533E-2"/>
    <x v="0"/>
    <n v="1"/>
    <x v="0"/>
    <n v="277"/>
    <x v="2"/>
    <x v="5"/>
    <n v="302"/>
    <n v="0"/>
    <n v="9.025270758122744"/>
  </r>
  <r>
    <s v="2021-06-09T20:00:37.462"/>
    <d v="1899-12-30T20:00:37"/>
    <s v="2021-06-09"/>
    <x v="1"/>
    <x v="0"/>
    <x v="1"/>
    <x v="3"/>
    <s v="NVO2519704"/>
    <d v="1899-12-30T20:00:37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T20:05:24.969"/>
    <s v="2021-06-09T20:13:31.580"/>
    <n v="8.9596990728750825E-3"/>
    <x v="0"/>
    <n v="1"/>
    <x v="0"/>
    <n v="192"/>
    <x v="2"/>
    <x v="5"/>
    <n v="217"/>
    <n v="0"/>
    <n v="13.020833333333334"/>
  </r>
  <r>
    <s v="2021-06-13T19:59:40.810"/>
    <d v="1899-12-30T19:59:41"/>
    <s v="2021-06-13"/>
    <x v="4"/>
    <x v="1"/>
    <x v="2"/>
    <x v="3"/>
    <s v="NVO2519704"/>
    <d v="1899-12-30T19:59:41"/>
    <s v="HSR Layout"/>
    <x v="3"/>
    <n v="270226"/>
    <s v="['Onion-1 Kg']"/>
    <x v="1"/>
    <s v="2021-06-13T20:01:32.292"/>
    <s v="2021-06-13T20:05:18.406"/>
    <s v="2021-06-13T20:13:04.198"/>
    <n v="9.2984722214168869E-3"/>
    <x v="0"/>
    <n v="1"/>
    <x v="0"/>
    <n v="56"/>
    <x v="2"/>
    <x v="5"/>
    <n v="81"/>
    <n v="0"/>
    <n v="44.642857142857146"/>
  </r>
  <r>
    <s v="2021-07-03T10:42:50.686"/>
    <d v="1899-12-30T10:42:51"/>
    <s v="2021-07-03"/>
    <x v="5"/>
    <x v="1"/>
    <x v="4"/>
    <x v="2"/>
    <s v="NVO2519704"/>
    <d v="1899-12-30T10:42:51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T11:10:23.458"/>
    <s v="2021-07-03T11:20:02.754"/>
    <n v="2.5834120366198476E-2"/>
    <x v="0"/>
    <n v="1"/>
    <x v="1"/>
    <n v="181"/>
    <x v="2"/>
    <x v="18"/>
    <n v="185"/>
    <n v="11.602209944751381"/>
    <n v="13.812154696132598"/>
  </r>
  <r>
    <s v="2021-07-07T21:18:27.126"/>
    <d v="1899-12-30T21:18:27"/>
    <s v="2021-07-07"/>
    <x v="1"/>
    <x v="0"/>
    <x v="1"/>
    <x v="2"/>
    <s v="NVO2519704"/>
    <d v="1899-12-30T21:18:27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T21:28:23.979"/>
    <s v="2021-07-07T21:36:54.127"/>
    <n v="1.2812511573429219E-2"/>
    <x v="0"/>
    <n v="1"/>
    <x v="0"/>
    <n v="609"/>
    <x v="0"/>
    <x v="1"/>
    <n v="581"/>
    <n v="4.5977011494252871"/>
    <n v="0"/>
  </r>
  <r>
    <s v="2021-07-09T21:04:38.758"/>
    <d v="1899-12-30T21:04:39"/>
    <s v="2021-07-09"/>
    <x v="6"/>
    <x v="0"/>
    <x v="1"/>
    <x v="2"/>
    <s v="NVO2519704"/>
    <d v="1899-12-30T21:04:39"/>
    <s v="HSR Layout"/>
    <x v="3"/>
    <n v="290766"/>
    <s v="['Indian Cucumber-1 Kg', 'Milky Mist Cheese Slices-100 Gms', 'Amul Taaza Homogenised Toned Milk Tetra Pack-500 Ml']"/>
    <x v="5"/>
    <s v="2021-07-09T21:06:40.407"/>
    <s v="2021-07-09T21:10:40.157"/>
    <s v="2021-07-09T21:17:19.262"/>
    <n v="8.8021296323859133E-3"/>
    <x v="0"/>
    <n v="1"/>
    <x v="0"/>
    <n v="175"/>
    <x v="2"/>
    <x v="16"/>
    <n v="197"/>
    <n v="1.7142857142857144"/>
    <n v="14.285714285714285"/>
  </r>
  <r>
    <s v="2021-07-12T08:43:24.771"/>
    <d v="1899-12-30T08:43:25"/>
    <s v="2021-07-12"/>
    <x v="3"/>
    <x v="0"/>
    <x v="4"/>
    <x v="2"/>
    <s v="NVO2519704"/>
    <d v="1899-12-30T08:43:25"/>
    <s v="HSR Layout"/>
    <x v="3"/>
    <n v="292539"/>
    <s v="['Stayfree Dry Max All Night Sanitary Napkins-14 Pcs']"/>
    <x v="1"/>
    <s v="2021-07-12T08:49:18.225"/>
    <s v="2021-07-12T08:52:00.998"/>
    <s v="2021-07-12T09:00:27.743"/>
    <n v="1.1839953702292405E-2"/>
    <x v="0"/>
    <n v="1"/>
    <x v="1"/>
    <n v="175"/>
    <x v="2"/>
    <x v="5"/>
    <n v="200"/>
    <n v="0"/>
    <n v="14.285714285714285"/>
  </r>
  <r>
    <s v="2021-07-29T20:50:02.396"/>
    <d v="1899-12-30T20:50:02"/>
    <s v="2021-07-29"/>
    <x v="0"/>
    <x v="0"/>
    <x v="1"/>
    <x v="2"/>
    <s v="NVO2519704"/>
    <d v="1899-12-30T20:50:02"/>
    <s v="HSR Layout"/>
    <x v="3"/>
    <n v="305956"/>
    <s v="['Back To School - Goody Bag 120 Gms-120 Gms', 'Eggs-12 Pcs', 'Amul Taaza Homogenised Toned Milk Tetra Pack-1 Ltr']"/>
    <x v="5"/>
    <s v="2021-07-29T20:51:57.860"/>
    <s v="2021-07-29T20:55:01.055"/>
    <s v="2021-07-29T21:04:56.163"/>
    <n v="1.0344525464461185E-2"/>
    <x v="0"/>
    <n v="1"/>
    <x v="1"/>
    <n v="167"/>
    <x v="2"/>
    <x v="45"/>
    <n v="162"/>
    <n v="17.964071856287426"/>
    <n v="14.97005988023952"/>
  </r>
  <r>
    <s v="2021-08-05T09:54:15.122"/>
    <d v="1899-12-30T09:54:15"/>
    <s v="2021-08-05"/>
    <x v="0"/>
    <x v="0"/>
    <x v="4"/>
    <x v="1"/>
    <s v="NVO2519704"/>
    <d v="1899-12-30T09:54:15"/>
    <s v="HSR Layout"/>
    <x v="3"/>
    <n v="310275"/>
    <s v="['Britannia Daily Milk Bread-400 Gms', 'Amul Taaza Homogenised Toned Milk Tetra Pack-500 Ml']"/>
    <x v="0"/>
    <s v="2021-08-05T09:56:46.047"/>
    <s v="2021-08-05T09:58:04.965"/>
    <s v="2021-08-05T10:06:42.655"/>
    <n v="8.6520023105549626E-3"/>
    <x v="0"/>
    <n v="1"/>
    <x v="1"/>
    <n v="144"/>
    <x v="2"/>
    <x v="5"/>
    <n v="169"/>
    <n v="0"/>
    <n v="17.361111111111111"/>
  </r>
  <r>
    <s v="2021-08-11T19:20:31.714"/>
    <d v="1899-12-30T19:20:32"/>
    <s v="2021-08-11"/>
    <x v="1"/>
    <x v="0"/>
    <x v="2"/>
    <x v="1"/>
    <s v="NVO2519704"/>
    <d v="1899-12-30T19:20:32"/>
    <s v="HSR Layout"/>
    <x v="3"/>
    <n v="315008"/>
    <s v="['Man Matters Biotin Hair Growth Gummies 4 Pcs-4 Pcs', 'Britannia Daily Milk Bread-400 Gms', 'Best Plus Eggs-12 Pcs']"/>
    <x v="5"/>
    <s v="2021-08-11T19:35:59.326"/>
    <s v="2021-08-11T19:48:17.814"/>
    <s v="2021-08-11T20:02:27.698"/>
    <n v="2.912018518691184E-2"/>
    <x v="0"/>
    <n v="1"/>
    <x v="0"/>
    <n v="277"/>
    <x v="2"/>
    <x v="171"/>
    <n v="213"/>
    <n v="32.129963898916969"/>
    <n v="9.025270758122744"/>
  </r>
  <r>
    <s v="2021-08-15T19:35:13.261"/>
    <d v="1899-12-30T19:35:13"/>
    <s v="2021-08-15"/>
    <x v="4"/>
    <x v="1"/>
    <x v="2"/>
    <x v="1"/>
    <s v="NVO2519704"/>
    <d v="1899-12-30T19:35:13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T19:49:49.086"/>
    <s v="2021-08-15T19:58:44.179"/>
    <n v="1.6330069440300576E-2"/>
    <x v="0"/>
    <n v="1"/>
    <x v="1"/>
    <n v="444"/>
    <x v="2"/>
    <x v="167"/>
    <n v="370"/>
    <n v="22.297297297297298"/>
    <n v="5.6306306306306304"/>
  </r>
  <r>
    <s v="2021-08-29T12:08:37.073"/>
    <d v="1899-12-30T12:08:37"/>
    <s v="2021-08-29"/>
    <x v="4"/>
    <x v="1"/>
    <x v="3"/>
    <x v="1"/>
    <s v="NVO2519704"/>
    <d v="1899-12-30T12:08:37"/>
    <s v="HSR Layout"/>
    <x v="3"/>
    <n v="331261"/>
    <s v="['Suguna Shakti Eggs-6 Eggs', 'Dabur Coconut Milk-200 Ml', 'Surprise WOW Skincare Product 1 Pc-1 Pc', 'French Beans-250 Gms']"/>
    <x v="7"/>
    <s v="2021-08-29T12:10:59.393"/>
    <s v="2021-08-29T12:17:15.931"/>
    <s v="2021-08-29T12:27:23.208"/>
    <n v="1.3033969909884036E-2"/>
    <x v="0"/>
    <n v="1"/>
    <x v="0"/>
    <n v="267"/>
    <x v="2"/>
    <x v="33"/>
    <n v="168"/>
    <n v="46.441947565543074"/>
    <n v="9.3632958801498134"/>
  </r>
  <r>
    <s v="2021-08-29T13:11:17.990"/>
    <d v="1899-12-30T13:11:18"/>
    <s v="2021-08-29"/>
    <x v="4"/>
    <x v="1"/>
    <x v="3"/>
    <x v="1"/>
    <s v="NVO2519704"/>
    <d v="1899-12-30T13:11:18"/>
    <s v="HSR Layout"/>
    <x v="3"/>
    <n v="331343"/>
    <s v="['Lemon-6 Pcs', 'Act II Microwave Butter Lovers Popcorn-33 Gms', 'Green Chillies-500 Gms', 'Potato-1 Kg', 'Onion-1 Kg']"/>
    <x v="2"/>
    <s v="2021-08-29T13:15:12.730"/>
    <s v="2021-08-29T13:27:44.880"/>
    <s v="2021-08-29T13:39:20.403"/>
    <n v="1.9472372681775596E-2"/>
    <x v="0"/>
    <n v="1"/>
    <x v="1"/>
    <n v="178"/>
    <x v="2"/>
    <x v="143"/>
    <n v="154"/>
    <n v="27.528089887640451"/>
    <n v="14.04494382022472"/>
  </r>
  <r>
    <s v="2021-09-05T21:11:59.048"/>
    <d v="1899-12-30T21:11:59"/>
    <s v="2021-09-05"/>
    <x v="4"/>
    <x v="1"/>
    <x v="1"/>
    <x v="0"/>
    <s v="NVO2519704"/>
    <d v="1899-12-30T21:11:59"/>
    <s v="HSR Layout"/>
    <x v="3"/>
    <n v="339447"/>
    <s v="['Tomato-1 Kg', 'Grb Ghee Pouch-200 Ml', 'MTR Red Chilli Powder-100 Gms']"/>
    <x v="5"/>
    <s v="2021-09-05T21:13:41.201"/>
    <s v="2021-09-05T21:17:02.048"/>
    <s v="2021-09-05T21:26:02.741"/>
    <n v="9.7649652743712068E-3"/>
    <x v="0"/>
    <n v="1"/>
    <x v="0"/>
    <n v="231"/>
    <x v="2"/>
    <x v="31"/>
    <n v="230"/>
    <n v="11.255411255411255"/>
    <n v="10.822510822510822"/>
  </r>
  <r>
    <s v="2021-09-09T13:24:24.348"/>
    <d v="1899-12-30T13:24:24"/>
    <s v="2021-09-09"/>
    <x v="0"/>
    <x v="0"/>
    <x v="3"/>
    <x v="0"/>
    <s v="NVO2519704"/>
    <d v="1899-12-30T13:24:2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T13:36:53.873"/>
    <s v="2021-09-09T13:47:58.395"/>
    <n v="1.6366284718969837E-2"/>
    <x v="0"/>
    <n v="1"/>
    <x v="0"/>
    <n v="436"/>
    <x v="0"/>
    <x v="19"/>
    <n v="422"/>
    <n v="3.2110091743119269"/>
    <n v="0"/>
  </r>
  <r>
    <s v="2021-09-12T14:09:46.117"/>
    <d v="1899-12-30T14:09:46"/>
    <s v="2021-09-12"/>
    <x v="4"/>
    <x v="1"/>
    <x v="3"/>
    <x v="0"/>
    <s v="NVO2519704"/>
    <d v="1899-12-30T14:09:46"/>
    <s v="HSR Layout"/>
    <x v="3"/>
    <n v="346944"/>
    <s v="['Aashirvaad Select Superior Sharbati Atta-1 Kg', 'Amul Taaza Homogenised Toned Milk Tetra Pack-500 Ml']"/>
    <x v="0"/>
    <s v="2021-09-12T14:09:57.341"/>
    <s v="2021-09-12T14:11:08.911"/>
    <s v="2021-09-12T14:16:51.449"/>
    <n v="4.9228240750380792E-3"/>
    <x v="0"/>
    <n v="1"/>
    <x v="0"/>
    <n v="128"/>
    <x v="2"/>
    <x v="55"/>
    <n v="147"/>
    <n v="4.6875"/>
    <n v="19.53125"/>
  </r>
  <r>
    <s v="2021-09-12T21:18:02.476"/>
    <d v="1899-12-30T21:18:02"/>
    <s v="2021-09-12"/>
    <x v="4"/>
    <x v="1"/>
    <x v="1"/>
    <x v="0"/>
    <s v="NVO2519704"/>
    <d v="1899-12-30T21:18:02"/>
    <s v="HSR Layout"/>
    <x v="3"/>
    <n v="347475"/>
    <s v="['Real Fruit Juice - Orange-1 Ltr']"/>
    <x v="1"/>
    <s v="2021-09-12T21:19:53.567"/>
    <s v="2021-09-12T21:22:10.674"/>
    <s v="2021-09-12T21:40:12.589"/>
    <n v="1.5394826390547678E-2"/>
    <x v="0"/>
    <n v="1"/>
    <x v="0"/>
    <n v="110"/>
    <x v="2"/>
    <x v="5"/>
    <n v="135"/>
    <n v="0"/>
    <n v="22.727272727272727"/>
  </r>
  <r>
    <s v="2021-09-16T10:18:21.226"/>
    <d v="1899-12-30T10:18:21"/>
    <s v="2021-09-16"/>
    <x v="0"/>
    <x v="0"/>
    <x v="4"/>
    <x v="0"/>
    <s v="NVO2519704"/>
    <d v="1899-12-30T10:18:21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T10:29:05.781"/>
    <s v="2021-09-16T10:45:07.465"/>
    <n v="1.8590729167044628E-2"/>
    <x v="0"/>
    <n v="1"/>
    <x v="0"/>
    <n v="938"/>
    <x v="0"/>
    <x v="1"/>
    <n v="910"/>
    <n v="2.9850746268656714"/>
    <n v="0"/>
  </r>
  <r>
    <s v="2021-09-16T12:17:10.519"/>
    <d v="1899-12-30T12:17:11"/>
    <s v="2021-09-16"/>
    <x v="0"/>
    <x v="0"/>
    <x v="3"/>
    <x v="0"/>
    <s v="NVO2519704"/>
    <d v="1899-12-30T12:17:11"/>
    <s v="HSR Layout"/>
    <x v="3"/>
    <n v="351644"/>
    <s v="['Kiwi Drainex Drain Cleaner Pouch-50 Gms']"/>
    <x v="1"/>
    <s v="2021-09-16T12:17:26.109"/>
    <s v="2021-09-16T12:19:08.016"/>
    <s v="2021-09-16T12:27:20.150"/>
    <n v="7.0559143496211618E-3"/>
    <x v="0"/>
    <n v="1"/>
    <x v="0"/>
    <n v="50"/>
    <x v="2"/>
    <x v="5"/>
    <n v="75"/>
    <n v="0"/>
    <n v="50"/>
  </r>
  <r>
    <s v="2021-09-18T11:37:35.859"/>
    <d v="1899-12-30T11:37:36"/>
    <s v="2021-09-18"/>
    <x v="5"/>
    <x v="1"/>
    <x v="4"/>
    <x v="0"/>
    <s v="NVO2519704"/>
    <d v="1899-12-30T11:37:36"/>
    <s v="HSR Layout"/>
    <x v="3"/>
    <n v="354270"/>
    <s v="['Aashirvaad Select Superior Sharbati Atta-1 Kg']"/>
    <x v="1"/>
    <s v="2021-09-18T11:38:43.419"/>
    <s v="2021-09-18T11:42:06.611"/>
    <s v="2021-09-18T11:56:04.502"/>
    <n v="1.2831516207370441E-2"/>
    <x v="0"/>
    <n v="1"/>
    <x v="0"/>
    <n v="124"/>
    <x v="2"/>
    <x v="5"/>
    <n v="149"/>
    <n v="0"/>
    <n v="20.161290322580644"/>
  </r>
  <r>
    <s v="2021-09-22T09:59:20.087"/>
    <d v="1899-12-30T09:59:20"/>
    <s v="2021-09-22"/>
    <x v="1"/>
    <x v="0"/>
    <x v="4"/>
    <x v="0"/>
    <s v="NVO2519704"/>
    <d v="1899-12-30T09:59:20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T10:08:41.204"/>
    <s v="2021-09-22T10:16:49.879"/>
    <n v="1.2150370370363817E-2"/>
    <x v="0"/>
    <n v="1"/>
    <x v="0"/>
    <n v="210"/>
    <x v="2"/>
    <x v="2"/>
    <n v="215"/>
    <n v="9.5238095238095237"/>
    <n v="11.904761904761903"/>
  </r>
  <r>
    <s v="2021-09-22T21:23:22.966"/>
    <d v="1899-12-30T21:23:23"/>
    <s v="2021-09-22"/>
    <x v="1"/>
    <x v="0"/>
    <x v="1"/>
    <x v="0"/>
    <s v="NVO2519704"/>
    <d v="1899-12-30T21:23:23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T21:32:54.004"/>
    <s v="2021-09-22T21:44:05.745"/>
    <n v="1.4384016198164318E-2"/>
    <x v="0"/>
    <n v="1"/>
    <x v="0"/>
    <n v="180"/>
    <x v="2"/>
    <x v="43"/>
    <n v="196"/>
    <n v="5"/>
    <n v="13.888888888888889"/>
  </r>
  <r>
    <s v="2021-09-22T21:37:02.448"/>
    <d v="1899-12-30T21:37:02"/>
    <s v="2021-09-22"/>
    <x v="1"/>
    <x v="0"/>
    <x v="1"/>
    <x v="0"/>
    <s v="NVO2519704"/>
    <d v="1899-12-30T21:37:02"/>
    <s v="HSR Layout"/>
    <x v="3"/>
    <n v="360680"/>
    <s v="['Licious Goat Curry Cut-500 Gms']"/>
    <x v="1"/>
    <s v="2021-09-22T21:40:59.430"/>
    <s v="2021-09-22T21:45:17.525"/>
    <s v="2021-09-22T21:50:34.273"/>
    <n v="9.3961226884857751E-3"/>
    <x v="0"/>
    <n v="1"/>
    <x v="0"/>
    <n v="499"/>
    <x v="2"/>
    <x v="95"/>
    <n v="450"/>
    <n v="14.829659318637276"/>
    <n v="5.0100200400801604"/>
  </r>
  <r>
    <s v="2021-09-24T23:11:10.426"/>
    <d v="1899-12-30T23:11:10"/>
    <s v="2021-09-24"/>
    <x v="6"/>
    <x v="0"/>
    <x v="0"/>
    <x v="0"/>
    <s v="NVO2519704"/>
    <d v="1899-12-30T23:11:10"/>
    <s v="HSR Layout"/>
    <x v="3"/>
    <n v="363349"/>
    <s v="['Act II Microwave Butter Lovers Popcorn-33 Gms']"/>
    <x v="1"/>
    <s v="2021-09-24T23:11:28.244"/>
    <s v="2021-09-24T23:21:31.498"/>
    <s v="2021-09-24T23:28:53.465"/>
    <n v="1.2303692128625698E-2"/>
    <x v="0"/>
    <n v="1"/>
    <x v="0"/>
    <n v="125"/>
    <x v="13"/>
    <x v="5"/>
    <n v="158"/>
    <n v="0"/>
    <n v="26.400000000000002"/>
  </r>
  <r>
    <s v="2021-09-29T08:45:04.030"/>
    <d v="1899-12-30T08:45:04"/>
    <s v="2021-09-29"/>
    <x v="1"/>
    <x v="0"/>
    <x v="4"/>
    <x v="0"/>
    <s v="NVO2519704"/>
    <d v="1899-12-30T08:45: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T08:48:57.478"/>
    <s v="2021-09-29T08:58:56.663"/>
    <n v="9.6369560196762905E-3"/>
    <x v="0"/>
    <n v="1"/>
    <x v="1"/>
    <n v="310"/>
    <x v="2"/>
    <x v="64"/>
    <n v="313"/>
    <n v="7.096774193548387"/>
    <n v="8.064516129032258"/>
  </r>
  <r>
    <s v="2021-01-23T10:51:29.605"/>
    <d v="1899-12-30T10:51:30"/>
    <s v="2021-01-23"/>
    <x v="5"/>
    <x v="1"/>
    <x v="4"/>
    <x v="8"/>
    <s v="WGN2619701"/>
    <d v="1899-12-30T10:51:30"/>
    <s v="HSR Layout"/>
    <x v="3"/>
    <n v="177182"/>
    <s v="['Coriander Leaves-100 Gms', 'Green Chillies-100 Gms', 'Tomato-500 Gms', 'Onion-1 Kg']"/>
    <x v="7"/>
    <s v="2021-01-23T10:52:17.436"/>
    <s v="2021-01-23T10:55:32.578"/>
    <s v="2021-01-23T11:08:35.917"/>
    <n v="1.1878611105203163E-2"/>
    <x v="0"/>
    <n v="1"/>
    <x v="1"/>
    <n v="63"/>
    <x v="0"/>
    <x v="5"/>
    <n v="63"/>
    <n v="0"/>
    <n v="0"/>
  </r>
  <r>
    <s v="2021-01-23T00:07:41.537"/>
    <d v="1899-12-30T00:07:42"/>
    <s v="2021-01-23"/>
    <x v="5"/>
    <x v="1"/>
    <x v="0"/>
    <x v="8"/>
    <s v="MKS2019632"/>
    <d v="1899-12-30T00:07:4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T00:12:26.852"/>
    <s v="2021-01-23T00:25:51.093"/>
    <n v="1.2610601850610692E-2"/>
    <x v="0"/>
    <n v="1"/>
    <x v="1"/>
    <n v="539"/>
    <x v="21"/>
    <x v="5"/>
    <n v="578"/>
    <n v="0"/>
    <n v="7.2356215213358066"/>
  </r>
  <r>
    <s v="2021-01-29T01:02:01.031"/>
    <d v="1899-12-30T01:02:01"/>
    <s v="2021-01-29"/>
    <x v="6"/>
    <x v="0"/>
    <x v="0"/>
    <x v="8"/>
    <s v="MKS2019632"/>
    <d v="1899-12-30T01:02:0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T01:20:09.141"/>
    <s v="2021-01-29T01:25:40.581"/>
    <n v="1.6429976851213723E-2"/>
    <x v="0"/>
    <n v="1"/>
    <x v="0"/>
    <n v="495"/>
    <x v="21"/>
    <x v="42"/>
    <n v="517"/>
    <n v="3.4343434343434343"/>
    <n v="7.878787878787878"/>
  </r>
  <r>
    <s v="2021-01-30T00:52:12.577"/>
    <d v="1899-12-30T00:52:13"/>
    <s v="2021-01-30"/>
    <x v="5"/>
    <x v="1"/>
    <x v="0"/>
    <x v="8"/>
    <s v="MKS2019632"/>
    <d v="1899-12-30T00:52:13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T00:59:59.116"/>
    <s v="2021-01-30T01:04:59.104"/>
    <n v="8.8718402766971849E-3"/>
    <x v="0"/>
    <n v="1"/>
    <x v="0"/>
    <n v="530"/>
    <x v="21"/>
    <x v="5"/>
    <n v="569"/>
    <n v="0"/>
    <n v="7.3584905660377355"/>
  </r>
  <r>
    <s v="2021-02-05T10:16:45.073"/>
    <d v="1899-12-30T10:16:45"/>
    <s v="2021-02-05"/>
    <x v="6"/>
    <x v="0"/>
    <x v="4"/>
    <x v="7"/>
    <s v="MKS2019632"/>
    <d v="1899-12-30T10:16:45"/>
    <s v="HSR Layout"/>
    <x v="3"/>
    <n v="183730"/>
    <s v="['Marlboro Advance (Gold Advance)-Pack of 10']"/>
    <x v="1"/>
    <s v="2021-02-05T10:17:54.257"/>
    <s v="2021-02-05T10:21:27.673"/>
    <s v="2021-02-05T10:38:16.816"/>
    <n v="1.4950729164411314E-2"/>
    <x v="0"/>
    <n v="1"/>
    <x v="1"/>
    <n v="165"/>
    <x v="11"/>
    <x v="5"/>
    <n v="195"/>
    <n v="0"/>
    <n v="18.181818181818183"/>
  </r>
  <r>
    <s v="2021-02-10T19:34:41.879"/>
    <d v="1899-12-30T19:34:42"/>
    <s v="2021-02-10"/>
    <x v="1"/>
    <x v="0"/>
    <x v="2"/>
    <x v="7"/>
    <s v="MKS2019632"/>
    <d v="1899-12-30T19:34:42"/>
    <s v="HSR Layout"/>
    <x v="3"/>
    <n v="186618"/>
    <s v="['Coca Cola Zero Can-300 Ml', 'Mountain Dew Can-250 Ml', 'Marlboro Advance (Gold Advance)-Pack of 10']"/>
    <x v="5"/>
    <s v="2021-02-10T19:35:10.456"/>
    <s v="2021-02-10T19:41:02.101"/>
    <s v="2021-02-10T19:44:38.245"/>
    <n v="6.9023842588649131E-3"/>
    <x v="0"/>
    <n v="1"/>
    <x v="1"/>
    <n v="375"/>
    <x v="11"/>
    <x v="5"/>
    <n v="405"/>
    <n v="0"/>
    <n v="8"/>
  </r>
  <r>
    <s v="2021-02-15T22:08:19.964"/>
    <d v="1899-12-30T22:08:20"/>
    <s v="2021-02-15"/>
    <x v="3"/>
    <x v="0"/>
    <x v="1"/>
    <x v="7"/>
    <s v="MKS2019632"/>
    <d v="1899-12-30T22:08:20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T22:41:16.151"/>
    <s v="2021-02-15T22:43:50.547"/>
    <n v="2.4659525464812759E-2"/>
    <x v="0"/>
    <n v="1"/>
    <x v="0"/>
    <n v="580"/>
    <x v="2"/>
    <x v="5"/>
    <n v="605"/>
    <n v="0"/>
    <n v="4.3103448275862073"/>
  </r>
  <r>
    <s v="2021-02-19T14:03:38.953"/>
    <d v="1899-12-30T14:03:39"/>
    <s v="2021-02-19"/>
    <x v="6"/>
    <x v="0"/>
    <x v="3"/>
    <x v="7"/>
    <s v="MKS2019632"/>
    <d v="1899-12-30T14:03:39"/>
    <s v="HSR Layout"/>
    <x v="3"/>
    <n v="191084"/>
    <s v="['Marlboro Advance (Gold Advance)-Pack of 10']"/>
    <x v="1"/>
    <s v="2021-02-19T14:05:51.540"/>
    <s v="2021-02-19T14:07:19.331"/>
    <s v="2021-02-19T14:22:38.948"/>
    <n v="1.3194386570830829E-2"/>
    <x v="0"/>
    <n v="1"/>
    <x v="0"/>
    <n v="165"/>
    <x v="2"/>
    <x v="5"/>
    <n v="190"/>
    <n v="0"/>
    <n v="15.151515151515152"/>
  </r>
  <r>
    <s v="2021-02-20T20:05:00.278"/>
    <d v="1899-12-30T20:05:00"/>
    <s v="2021-02-20"/>
    <x v="5"/>
    <x v="1"/>
    <x v="1"/>
    <x v="7"/>
    <s v="MKS2019632"/>
    <d v="1899-12-30T20:05:00"/>
    <s v="HSR Layout"/>
    <x v="3"/>
    <n v="191815"/>
    <s v="['Marlboro Advance (Gold Advance)-Pack of 10']"/>
    <x v="1"/>
    <s v="2021-02-20T20:05:26.313"/>
    <s v="2021-02-20T20:16:53.374"/>
    <s v="2021-02-20T20:22:34.563"/>
    <n v="1.2202372679894324E-2"/>
    <x v="0"/>
    <n v="1"/>
    <x v="0"/>
    <n v="165"/>
    <x v="2"/>
    <x v="5"/>
    <n v="190"/>
    <n v="0"/>
    <n v="15.151515151515152"/>
  </r>
  <r>
    <s v="2021-04-17T13:59:09.883"/>
    <d v="1899-12-30T13:59:10"/>
    <s v="2021-04-17"/>
    <x v="5"/>
    <x v="1"/>
    <x v="3"/>
    <x v="5"/>
    <s v="MKS2019632"/>
    <d v="1899-12-30T13:59:10"/>
    <s v="HSR Layout"/>
    <x v="3"/>
    <n v="228339"/>
    <s v="['Marlboro Advance (Gold Advance)-Pack of 10']"/>
    <x v="1"/>
    <s v="2021-04-17T14:09:18.351"/>
    <s v="2021-04-17T14:11:45.200"/>
    <s v="2021-04-17T14:18:33.651"/>
    <n v="1.3469537036144175E-2"/>
    <x v="0"/>
    <n v="1"/>
    <x v="1"/>
    <n v="165"/>
    <x v="2"/>
    <x v="5"/>
    <n v="190"/>
    <n v="0"/>
    <n v="15.151515151515152"/>
  </r>
  <r>
    <s v="2021-01-22T23:48:29.206"/>
    <d v="1899-12-30T23:48:29"/>
    <s v="2021-01-22"/>
    <x v="6"/>
    <x v="0"/>
    <x v="0"/>
    <x v="8"/>
    <s v="KON1219620"/>
    <d v="1899-12-30T23:48:29"/>
    <s v="HSR Layout"/>
    <x v="3"/>
    <n v="177105"/>
    <s v="['Gold Flakes Kings Lights-Pack of 10', 'Cadbury 5 star Chocolate-10 Gms']"/>
    <x v="0"/>
    <s v="2021-01-22T23:49:25.815"/>
    <s v="2021-01-22T23:55:04.874"/>
    <s v="2021-01-23T00:18:05.732"/>
    <n v="2.0561643519613426E-2"/>
    <x v="0"/>
    <n v="1"/>
    <x v="1"/>
    <n v="185"/>
    <x v="0"/>
    <x v="5"/>
    <n v="185"/>
    <n v="0"/>
    <n v="0"/>
  </r>
  <r>
    <s v="2021-01-22T23:51:38.838"/>
    <d v="1899-12-30T23:51:39"/>
    <s v="2021-01-22"/>
    <x v="6"/>
    <x v="0"/>
    <x v="0"/>
    <x v="8"/>
    <s v="KON1219620"/>
    <d v="1899-12-30T23:51:39"/>
    <s v="HSR Layout"/>
    <x v="3"/>
    <n v="177108"/>
    <s v="['Cadbury Dairy Milk Chocolate-52 Gms', 'Eggs-6 Pcs']"/>
    <x v="0"/>
    <s v="2021-01-22T23:52:27.796"/>
    <s v="2021-01-22T23:56:11.498"/>
    <s v="2021-01-23T00:04:58.369"/>
    <n v="9.2538310200325213E-3"/>
    <x v="0"/>
    <n v="1"/>
    <x v="1"/>
    <n v="117"/>
    <x v="0"/>
    <x v="5"/>
    <n v="117"/>
    <n v="0"/>
    <n v="0"/>
  </r>
  <r>
    <s v="2021-03-25T17:18:26.019"/>
    <d v="1899-12-30T17:18:26"/>
    <s v="2021-03-25"/>
    <x v="0"/>
    <x v="0"/>
    <x v="2"/>
    <x v="6"/>
    <s v="KON1219620"/>
    <d v="1899-12-30T17:18:26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T17:22:18.492"/>
    <s v="2021-03-25T17:35:21.141"/>
    <n v="1.1749097226129379E-2"/>
    <x v="0"/>
    <n v="1"/>
    <x v="1"/>
    <n v="294"/>
    <x v="2"/>
    <x v="41"/>
    <n v="295"/>
    <n v="8.1632653061224492"/>
    <n v="8.5034013605442169"/>
  </r>
  <r>
    <s v="2021-04-04T16:05:00.694"/>
    <d v="1899-12-30T16:05:01"/>
    <s v="2021-04-04"/>
    <x v="4"/>
    <x v="1"/>
    <x v="3"/>
    <x v="5"/>
    <s v="KON1219620"/>
    <d v="1899-12-30T16:05:01"/>
    <s v="HSR Layout"/>
    <x v="3"/>
    <n v="218133"/>
    <s v="['Gold Flakes Kings Lights-Pack of 10']"/>
    <x v="1"/>
    <s v="2021-04-04T16:11:21.416"/>
    <s v="2021-04-04T16:18:39.914"/>
    <s v="2021-04-04T16:25:48.489"/>
    <n v="1.4442071762459818E-2"/>
    <x v="0"/>
    <n v="1"/>
    <x v="1"/>
    <n v="165"/>
    <x v="2"/>
    <x v="5"/>
    <n v="190"/>
    <n v="0"/>
    <n v="15.151515151515152"/>
  </r>
  <r>
    <s v="2021-04-09T22:25:54.548"/>
    <d v="1899-12-30T22:25:55"/>
    <s v="2021-04-09"/>
    <x v="6"/>
    <x v="0"/>
    <x v="1"/>
    <x v="5"/>
    <s v="KON1219620"/>
    <d v="1899-12-30T22:25:55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T22:33:18.458"/>
    <s v="2021-04-09T22:40:58.017"/>
    <n v="1.0456817130034324E-2"/>
    <x v="0"/>
    <n v="1"/>
    <x v="1"/>
    <n v="195"/>
    <x v="2"/>
    <x v="5"/>
    <n v="220"/>
    <n v="0"/>
    <n v="12.820512820512819"/>
  </r>
  <r>
    <s v="2021-04-19T00:03:32.338"/>
    <d v="1899-12-30T00:03:32"/>
    <s v="2021-04-19"/>
    <x v="3"/>
    <x v="0"/>
    <x v="0"/>
    <x v="5"/>
    <s v="KON1219620"/>
    <d v="1899-12-30T00:03:32"/>
    <s v="HSR Layout"/>
    <x v="3"/>
    <n v="229658"/>
    <s v="['Cadbury Dairy Milk Chocolate-52 Gms']"/>
    <x v="1"/>
    <s v="2021-04-19T00:15:11.177"/>
    <s v="2021-04-19T00:16:26.418"/>
    <s v="2021-04-19T00:22:07.976"/>
    <n v="1.291247685730923E-2"/>
    <x v="0"/>
    <n v="1"/>
    <x v="0"/>
    <n v="200"/>
    <x v="45"/>
    <x v="5"/>
    <n v="237"/>
    <n v="0"/>
    <n v="18.5"/>
  </r>
  <r>
    <s v="2021-04-19T12:40:54.528"/>
    <d v="1899-12-30T12:40:55"/>
    <s v="2021-04-19"/>
    <x v="3"/>
    <x v="0"/>
    <x v="3"/>
    <x v="5"/>
    <s v="KON1219620"/>
    <d v="1899-12-30T12:40:55"/>
    <s v="HSR Layout"/>
    <x v="3"/>
    <n v="229879"/>
    <s v="['Cadbury Dairy Milk Fruit And Nut Chocolate-36 Gms', 'Cadbury Nutties Chocolate-30 Gms', 'Coca Cola Pet Bottle-600 Ml']"/>
    <x v="5"/>
    <s v="2021-04-19T13:07:00.736"/>
    <s v="2021-04-19T13:11:22.599"/>
    <s v="2021-04-19T13:18:05.646"/>
    <n v="2.5823125004535541E-2"/>
    <x v="0"/>
    <n v="1"/>
    <x v="1"/>
    <n v="237"/>
    <x v="2"/>
    <x v="2"/>
    <n v="242"/>
    <n v="8.4388185654008439"/>
    <n v="10.548523206751055"/>
  </r>
  <r>
    <s v="2021-05-20T15:31:04.726"/>
    <d v="1899-12-30T15:31:05"/>
    <s v="2021-05-20"/>
    <x v="0"/>
    <x v="0"/>
    <x v="3"/>
    <x v="4"/>
    <s v="KON1219620"/>
    <d v="1899-12-30T15:31:05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T15:56:55.776"/>
    <s v="2021-05-20T16:03:01.589"/>
    <n v="2.2185914349392988E-2"/>
    <x v="0"/>
    <n v="1"/>
    <x v="0"/>
    <n v="180"/>
    <x v="2"/>
    <x v="2"/>
    <n v="185"/>
    <n v="11.111111111111111"/>
    <n v="13.888888888888889"/>
  </r>
  <r>
    <s v="2021-09-27T20:31:42.295"/>
    <d v="1899-12-30T20:31:42"/>
    <s v="2021-09-27"/>
    <x v="3"/>
    <x v="0"/>
    <x v="1"/>
    <x v="0"/>
    <s v="KON1219620"/>
    <d v="1899-12-30T20:31:42"/>
    <s v="HSR Layout"/>
    <x v="2"/>
    <n v="367389"/>
    <s v="['Cadbury Dairy Milk Silk Chocolate-150 Gms']"/>
    <x v="1"/>
    <s v="2021-09-27T20:33:07.824"/>
    <s v="2021-09-27T20:34:15.928"/>
    <s v="2021-09-27T20:42:07.978"/>
    <n v="7.241701394377742E-3"/>
    <x v="0"/>
    <n v="1"/>
    <x v="0"/>
    <n v="480"/>
    <x v="0"/>
    <x v="178"/>
    <n v="367"/>
    <n v="23.541666666666668"/>
    <n v="0"/>
  </r>
  <r>
    <s v="2021-01-22T23:40:50.922"/>
    <d v="1899-12-30T23:40:51"/>
    <s v="2021-01-22"/>
    <x v="6"/>
    <x v="0"/>
    <x v="0"/>
    <x v="8"/>
    <s v="UIX1619608"/>
    <d v="1899-12-30T23:40:51"/>
    <s v="HSR Layout"/>
    <x v="3"/>
    <n v="177099"/>
    <s v="['Mountain Dew Pet Bottle-1.25 Ltr', 'Gold Flakes Kings Lights-Pack of 10']"/>
    <x v="0"/>
    <s v="2021-01-22T23:41:29.319"/>
    <s v="2021-01-22T23:43:47.661"/>
    <s v="2021-01-22T23:53:33.779"/>
    <n v="8.8293634325964376E-3"/>
    <x v="0"/>
    <n v="1"/>
    <x v="1"/>
    <n v="215"/>
    <x v="5"/>
    <x v="5"/>
    <n v="268"/>
    <n v="0"/>
    <n v="24.651162790697676"/>
  </r>
  <r>
    <s v="2021-01-22T23:22:18.639"/>
    <d v="1899-12-30T23:22:19"/>
    <s v="2021-01-22"/>
    <x v="6"/>
    <x v="0"/>
    <x v="0"/>
    <x v="8"/>
    <s v="CRN119587"/>
    <d v="1899-12-30T23:22:19"/>
    <s v="HSR Layout"/>
    <x v="3"/>
    <n v="177084"/>
    <s v="['Wills Classic Ice Burst-Pack of 10']"/>
    <x v="1"/>
    <s v="2021-01-22T23:35:36.141"/>
    <s v="2021-01-22T23:37:26.898"/>
    <s v="2021-01-22T23:45:23.283"/>
    <n v="1.6025972217903472E-2"/>
    <x v="0"/>
    <n v="1"/>
    <x v="1"/>
    <n v="165"/>
    <x v="0"/>
    <x v="5"/>
    <n v="165"/>
    <n v="0"/>
    <n v="0"/>
  </r>
  <r>
    <s v="2021-01-22T22:40:56.825"/>
    <d v="1899-12-30T22:40:57"/>
    <s v="2021-01-22"/>
    <x v="6"/>
    <x v="0"/>
    <x v="1"/>
    <x v="8"/>
    <s v="TNX1119566"/>
    <d v="1899-12-30T22:40:57"/>
    <s v="HSR Layout"/>
    <x v="3"/>
    <n v="177059"/>
    <s v="['Marlboro Clove Mix-Pack of 10']"/>
    <x v="1"/>
    <s v="2021-01-22T22:41:43.385"/>
    <s v="2021-01-22T22:46:06.966"/>
    <s v="2021-01-22T22:52:16.559"/>
    <n v="7.8672916715731844E-3"/>
    <x v="0"/>
    <n v="1"/>
    <x v="1"/>
    <n v="165"/>
    <x v="11"/>
    <x v="5"/>
    <n v="195"/>
    <n v="0"/>
    <n v="18.181818181818183"/>
  </r>
  <r>
    <s v="2021-02-04T22:44:50.778"/>
    <d v="1899-12-30T22:44:51"/>
    <s v="2021-02-04"/>
    <x v="0"/>
    <x v="0"/>
    <x v="1"/>
    <x v="7"/>
    <s v="TNX1119566"/>
    <d v="1899-12-30T22:44:51"/>
    <s v="HSR Layout"/>
    <x v="3"/>
    <n v="183599"/>
    <s v="['Marlboro Clove Mix-Pack of 10', 'Marlboro Gold (Lights / White)-Pack of 10']"/>
    <x v="0"/>
    <s v="2021-02-04T22:47:40.473"/>
    <s v="2021-02-04T22:50:21.331"/>
    <s v="2021-02-04T22:56:44.401"/>
    <n v="8.2595254643820226E-3"/>
    <x v="0"/>
    <n v="1"/>
    <x v="0"/>
    <n v="330"/>
    <x v="11"/>
    <x v="5"/>
    <n v="360"/>
    <n v="0"/>
    <n v="9.0909090909090917"/>
  </r>
  <r>
    <s v="2021-02-09T18:07:50.527"/>
    <d v="1899-12-30T18:07:51"/>
    <s v="2021-02-09"/>
    <x v="2"/>
    <x v="0"/>
    <x v="2"/>
    <x v="7"/>
    <s v="TNX1119566"/>
    <d v="1899-12-30T18:07:51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T18:15:42.260"/>
    <s v="2021-02-09T18:22:30.879"/>
    <n v="1.0189259257458616E-2"/>
    <x v="0"/>
    <n v="1"/>
    <x v="0"/>
    <n v="363"/>
    <x v="11"/>
    <x v="5"/>
    <n v="393"/>
    <n v="0"/>
    <n v="8.2644628099173563"/>
  </r>
  <r>
    <s v="2021-02-10T23:53:06.321"/>
    <d v="1899-12-30T23:53:06"/>
    <s v="2021-02-10"/>
    <x v="1"/>
    <x v="0"/>
    <x v="0"/>
    <x v="7"/>
    <s v="TNX1119566"/>
    <d v="1899-12-30T23:53:06"/>
    <s v="HSR Layout"/>
    <x v="3"/>
    <n v="186783"/>
    <s v="['Marlboro Double Switch-Pack of 10']"/>
    <x v="1"/>
    <s v="2021-02-10T23:54:24.553"/>
    <s v="2021-02-11T00:03:43.452"/>
    <s v="2021-02-11T00:07:37.354"/>
    <n v="1.0081400461785961E-2"/>
    <x v="0"/>
    <n v="1"/>
    <x v="4"/>
    <n v="165"/>
    <x v="21"/>
    <x v="5"/>
    <n v="204"/>
    <n v="0"/>
    <n v="23.636363636363637"/>
  </r>
  <r>
    <s v="2021-02-28T22:55:29.324"/>
    <d v="1899-12-30T22:55:29"/>
    <s v="2021-02-28"/>
    <x v="4"/>
    <x v="1"/>
    <x v="1"/>
    <x v="7"/>
    <s v="TNX1119566"/>
    <d v="1899-12-30T22:55:29"/>
    <s v="HSR Layout"/>
    <x v="3"/>
    <n v="196150"/>
    <s v="['Marlboro Clove Mix-Pack of 10', 'Marlboro Double Switch-Pack of 10', 'Onsitego 50% Off AC Service Voucher 1 Pc-1 Pc']"/>
    <x v="5"/>
    <s v="2021-02-28T22:56:00.371"/>
    <s v="2021-02-28T23:09:01.103"/>
    <s v="2021-02-28T23:17:29.031"/>
    <n v="1.5274386569217313E-2"/>
    <x v="0"/>
    <n v="1"/>
    <x v="0"/>
    <n v="330"/>
    <x v="2"/>
    <x v="5"/>
    <n v="355"/>
    <n v="0"/>
    <n v="7.5757575757575761"/>
  </r>
  <r>
    <s v="2021-03-04T22:06:08.897"/>
    <d v="1899-12-30T22:06:09"/>
    <s v="2021-03-04"/>
    <x v="0"/>
    <x v="0"/>
    <x v="1"/>
    <x v="6"/>
    <s v="TNX1119566"/>
    <d v="1899-12-30T22:06:09"/>
    <s v="HSR Layout"/>
    <x v="3"/>
    <n v="198253"/>
    <s v="['Marlboro Clove Mix-Pack of 10', 'Marlboro Double Switch-Pack of 10', 'Onsitego 50% Off AC Service Voucher 1 Pc-1 Pc']"/>
    <x v="5"/>
    <s v="2021-03-04T22:07:18.398"/>
    <s v="2021-03-04T22:22:14.163"/>
    <s v="2021-03-04T22:28:27.370"/>
    <n v="1.5491585647396278E-2"/>
    <x v="0"/>
    <n v="1"/>
    <x v="0"/>
    <n v="330"/>
    <x v="2"/>
    <x v="5"/>
    <n v="355"/>
    <n v="0"/>
    <n v="7.5757575757575761"/>
  </r>
  <r>
    <s v="2021-03-05T21:45:34.977"/>
    <d v="1899-12-30T21:45:35"/>
    <s v="2021-03-05"/>
    <x v="6"/>
    <x v="0"/>
    <x v="1"/>
    <x v="6"/>
    <s v="TNX1119566"/>
    <d v="1899-12-30T21:45:35"/>
    <s v="HSR Layout"/>
    <x v="3"/>
    <n v="198808"/>
    <s v="['Marlboro Clove Mix-Pack of 10', 'Onsitego 50% Off AC Service Voucher 1 Pc-1 Pc']"/>
    <x v="0"/>
    <s v="2021-03-05T21:45:59.822"/>
    <s v="2021-03-05T21:55:33.551"/>
    <s v="2021-03-05T22:10:41.119"/>
    <n v="1.7432199078029953E-2"/>
    <x v="0"/>
    <n v="1"/>
    <x v="0"/>
    <n v="165"/>
    <x v="2"/>
    <x v="5"/>
    <n v="190"/>
    <n v="0"/>
    <n v="15.151515151515152"/>
  </r>
  <r>
    <s v="2021-03-07T23:38:02.907"/>
    <d v="1899-12-30T23:38:03"/>
    <s v="2021-03-07"/>
    <x v="4"/>
    <x v="1"/>
    <x v="0"/>
    <x v="6"/>
    <s v="TNX1119566"/>
    <d v="1899-12-30T23:38:03"/>
    <s v="HSR Layout"/>
    <x v="3"/>
    <n v="200064"/>
    <s v="['Marlboro Clove Mix-Pack of 10', 'Onsitego 50% Off AC Service Voucher 1 Pc-1 Pc']"/>
    <x v="0"/>
    <s v="2021-03-07T23:38:23.889"/>
    <s v="2021-03-07T23:41:00.520"/>
    <s v="2021-03-07T23:46:07.625"/>
    <n v="5.610162035736721E-3"/>
    <x v="0"/>
    <n v="1"/>
    <x v="0"/>
    <n v="165"/>
    <x v="13"/>
    <x v="5"/>
    <n v="198"/>
    <n v="0"/>
    <n v="20"/>
  </r>
  <r>
    <s v="2021-03-08T15:09:07.744"/>
    <d v="1899-12-30T15:09:08"/>
    <s v="2021-03-08"/>
    <x v="3"/>
    <x v="0"/>
    <x v="3"/>
    <x v="6"/>
    <s v="TNX1119566"/>
    <d v="1899-12-30T15:09:08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T15:15:28.361"/>
    <s v="2021-03-08T15:20:18.905"/>
    <n v="7.7680671238340437E-3"/>
    <x v="0"/>
    <n v="1"/>
    <x v="0"/>
    <n v="576"/>
    <x v="45"/>
    <x v="5"/>
    <n v="613"/>
    <n v="0"/>
    <n v="6.4236111111111107"/>
  </r>
  <r>
    <s v="2021-03-10T23:05:13.732"/>
    <d v="1899-12-30T23:05:14"/>
    <s v="2021-03-10"/>
    <x v="1"/>
    <x v="0"/>
    <x v="0"/>
    <x v="6"/>
    <s v="TNX1119566"/>
    <d v="1899-12-30T23:05:14"/>
    <s v="HSR Layout"/>
    <x v="3"/>
    <n v="201713"/>
    <s v="['Marlboro Clove Mix-Pack of 10', 'Onsitego 50% Off AC Service Voucher 1 Pc-1 Pc']"/>
    <x v="0"/>
    <s v="2021-03-10T23:08:54.290"/>
    <s v="2021-03-10T23:18:00.368"/>
    <s v="2021-03-10T23:23:20.010"/>
    <n v="1.2572662031743675E-2"/>
    <x v="0"/>
    <n v="1"/>
    <x v="1"/>
    <n v="165"/>
    <x v="13"/>
    <x v="5"/>
    <n v="198"/>
    <n v="0"/>
    <n v="20"/>
  </r>
  <r>
    <s v="2021-03-11T14:46:37.967"/>
    <d v="1899-12-30T14:46:38"/>
    <s v="2021-03-11"/>
    <x v="0"/>
    <x v="0"/>
    <x v="3"/>
    <x v="6"/>
    <s v="TNX1119566"/>
    <d v="1899-12-30T14:46:38"/>
    <s v="HSR Layout"/>
    <x v="3"/>
    <n v="202010"/>
    <s v="['Marlboro Clove Mix-Pack of 10']"/>
    <x v="1"/>
    <s v="2021-03-11T14:51:03.421"/>
    <s v="2021-03-11T14:51:40.081"/>
    <s v="2021-03-11T14:57:25.929"/>
    <n v="7.4995601898990571E-3"/>
    <x v="0"/>
    <n v="1"/>
    <x v="0"/>
    <n v="165"/>
    <x v="2"/>
    <x v="5"/>
    <n v="190"/>
    <n v="0"/>
    <n v="15.151515151515152"/>
  </r>
  <r>
    <s v="2021-03-19T21:46:29.560"/>
    <d v="1899-12-30T21:46:30"/>
    <s v="2021-03-19"/>
    <x v="6"/>
    <x v="0"/>
    <x v="1"/>
    <x v="6"/>
    <s v="TNX1119566"/>
    <d v="1899-12-30T21:46:30"/>
    <s v="HSR Layout"/>
    <x v="3"/>
    <n v="207110"/>
    <s v="['Marlboro Clove Mix-Pack of 10']"/>
    <x v="1"/>
    <s v="2021-03-19T21:47:09.290"/>
    <s v="2021-03-19T22:04:19.360"/>
    <s v="2021-03-19T22:09:16.471"/>
    <n v="1.5820729167899117E-2"/>
    <x v="0"/>
    <n v="1"/>
    <x v="0"/>
    <n v="165"/>
    <x v="2"/>
    <x v="5"/>
    <n v="190"/>
    <n v="0"/>
    <n v="15.151515151515152"/>
  </r>
  <r>
    <s v="2021-04-10T12:36:51.389"/>
    <d v="1899-12-30T12:36:51"/>
    <s v="2021-04-10"/>
    <x v="5"/>
    <x v="1"/>
    <x v="3"/>
    <x v="5"/>
    <s v="TNX1119566"/>
    <d v="1899-12-30T12:36:51"/>
    <s v="HSR Layout"/>
    <x v="3"/>
    <n v="222560"/>
    <s v="['Marlboro Clove Mix-Pack of 10', 'Eco Valley Organic Green Tea 8.5 Gms-8.5 Gms']"/>
    <x v="0"/>
    <s v="2021-04-10T12:37:18.955"/>
    <s v="2021-04-10T12:47:10.931"/>
    <s v="2021-04-10T12:54:43.800"/>
    <n v="1.2412164353008848E-2"/>
    <x v="0"/>
    <n v="1"/>
    <x v="0"/>
    <n v="330"/>
    <x v="2"/>
    <x v="5"/>
    <n v="355"/>
    <n v="0"/>
    <n v="7.5757575757575761"/>
  </r>
  <r>
    <s v="2021-04-10T22:27:24.092"/>
    <d v="1899-12-30T22:27:24"/>
    <s v="2021-04-10"/>
    <x v="5"/>
    <x v="1"/>
    <x v="1"/>
    <x v="5"/>
    <s v="TNX1119566"/>
    <d v="1899-12-30T22:27:24"/>
    <s v="HSR Layout"/>
    <x v="3"/>
    <n v="223181"/>
    <s v="['Nandini Standard Milk-500 Ml', 'Marlboro Clove Mix-Pack of 10']"/>
    <x v="0"/>
    <s v="2021-04-10T22:32:19.910"/>
    <n v="0"/>
    <s v="2021-04-10T22:48:41.648"/>
    <n v="1.4786527775868308E-2"/>
    <x v="1"/>
    <n v="0"/>
    <x v="1"/>
    <m/>
    <x v="3"/>
    <x v="10"/>
    <n v="0"/>
    <e v="#DIV/0!"/>
    <e v="#DIV/0!"/>
  </r>
  <r>
    <s v="2021-04-14T14:10:37.330"/>
    <d v="1899-12-30T14:10:37"/>
    <s v="2021-04-14"/>
    <x v="1"/>
    <x v="0"/>
    <x v="3"/>
    <x v="5"/>
    <s v="TNX1119566"/>
    <d v="1899-12-30T14:10:37"/>
    <s v="HSR Layout"/>
    <x v="3"/>
    <n v="226156"/>
    <s v="['Marlboro Clove Mix-Pack of 10']"/>
    <x v="1"/>
    <s v="2021-04-14T14:12:40.497"/>
    <s v="2021-04-14T14:38:50.549"/>
    <s v="2021-04-14T14:44:58.839"/>
    <n v="2.3860057874117047E-2"/>
    <x v="0"/>
    <n v="1"/>
    <x v="0"/>
    <n v="330"/>
    <x v="32"/>
    <x v="5"/>
    <n v="362"/>
    <n v="0"/>
    <n v="9.6969696969696972"/>
  </r>
  <r>
    <s v="2021-04-17T16:31:43.616"/>
    <d v="1899-12-30T16:31:44"/>
    <s v="2021-04-17"/>
    <x v="5"/>
    <x v="1"/>
    <x v="3"/>
    <x v="5"/>
    <s v="TNX1119566"/>
    <d v="1899-12-30T16:31:44"/>
    <s v="HSR Layout"/>
    <x v="3"/>
    <n v="228447"/>
    <s v="['Marlboro Clove Mix-Pack of 10']"/>
    <x v="1"/>
    <s v="2021-04-17T16:33:24.051"/>
    <s v="2021-04-17T16:41:05.398"/>
    <s v="2021-04-17T16:46:09.105"/>
    <n v="1.0017233791586477E-2"/>
    <x v="0"/>
    <n v="1"/>
    <x v="0"/>
    <n v="330"/>
    <x v="2"/>
    <x v="5"/>
    <n v="355"/>
    <n v="0"/>
    <n v="7.5757575757575761"/>
  </r>
  <r>
    <s v="2021-04-19T11:14:32.422"/>
    <d v="1899-12-30T11:14:32"/>
    <s v="2021-04-19"/>
    <x v="3"/>
    <x v="0"/>
    <x v="4"/>
    <x v="5"/>
    <s v="TNX1119566"/>
    <d v="1899-12-30T11:14:32"/>
    <s v="HSR Layout"/>
    <x v="3"/>
    <n v="229813"/>
    <s v="['Marlboro Clove Mix-Pack of 10']"/>
    <x v="1"/>
    <s v="2021-04-19T11:28:22.865"/>
    <s v="2021-04-19T11:33:22.178"/>
    <s v="2021-04-19T11:38:42.601"/>
    <n v="1.678447916492587E-2"/>
    <x v="0"/>
    <n v="1"/>
    <x v="0"/>
    <n v="330"/>
    <x v="2"/>
    <x v="5"/>
    <n v="355"/>
    <n v="0"/>
    <n v="7.5757575757575761"/>
  </r>
  <r>
    <s v="2021-04-20T18:44:43.438"/>
    <d v="1899-12-30T18:44:43"/>
    <s v="2021-04-20"/>
    <x v="2"/>
    <x v="0"/>
    <x v="2"/>
    <x v="5"/>
    <s v="TNX1119566"/>
    <d v="1899-12-30T18:44:43"/>
    <s v="HSR Layout"/>
    <x v="3"/>
    <n v="230916"/>
    <s v="['Marlboro Clove Mix-Pack of 10']"/>
    <x v="1"/>
    <s v="2021-04-20T18:45:04.231"/>
    <s v="2021-04-20T18:52:33.164"/>
    <s v="2021-04-20T18:58:58.832"/>
    <n v="9.9003935247310437E-3"/>
    <x v="0"/>
    <n v="1"/>
    <x v="1"/>
    <n v="330"/>
    <x v="32"/>
    <x v="5"/>
    <n v="362"/>
    <n v="0"/>
    <n v="9.6969696969696972"/>
  </r>
  <r>
    <s v="2021-04-23T09:25:03.192"/>
    <d v="1899-12-30T09:25:03"/>
    <s v="2021-04-23"/>
    <x v="6"/>
    <x v="0"/>
    <x v="4"/>
    <x v="5"/>
    <s v="TNX1119566"/>
    <d v="1899-12-30T09:25:03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T09:47:25.947"/>
    <s v="2021-04-23T09:56:12.114"/>
    <n v="2.1631041665386874E-2"/>
    <x v="0"/>
    <n v="1"/>
    <x v="0"/>
    <n v="1116"/>
    <x v="2"/>
    <x v="5"/>
    <n v="1141"/>
    <n v="0"/>
    <n v="2.2401433691756272"/>
  </r>
  <r>
    <s v="2021-04-25T09:57:37.824"/>
    <d v="1899-12-30T09:57:38"/>
    <s v="2021-04-25"/>
    <x v="4"/>
    <x v="1"/>
    <x v="4"/>
    <x v="5"/>
    <s v="TNX1119566"/>
    <d v="1899-12-30T09:57:38"/>
    <s v="HSR Layout"/>
    <x v="3"/>
    <n v="234254"/>
    <s v="['Nandini Standard Milk-500 Ml']"/>
    <x v="1"/>
    <s v="2021-04-25T10:03:15.632"/>
    <s v="2021-04-25T10:11:31.652"/>
    <s v="2021-04-25T10:17:02.846"/>
    <n v="1.348405092721805E-2"/>
    <x v="0"/>
    <n v="1"/>
    <x v="0"/>
    <n v="57"/>
    <x v="45"/>
    <x v="5"/>
    <n v="94"/>
    <n v="0"/>
    <n v="64.912280701754383"/>
  </r>
  <r>
    <s v="2021-05-21T17:28:31.643"/>
    <d v="1899-12-30T17:28:32"/>
    <s v="2021-05-21"/>
    <x v="6"/>
    <x v="0"/>
    <x v="2"/>
    <x v="4"/>
    <s v="TNX1119566"/>
    <d v="1899-12-30T17:28:32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T17:53:42.679"/>
    <s v="2021-05-21T18:02:26.986"/>
    <n v="2.3557210646686144E-2"/>
    <x v="0"/>
    <n v="1"/>
    <x v="0"/>
    <n v="411"/>
    <x v="2"/>
    <x v="5"/>
    <n v="436"/>
    <n v="0"/>
    <n v="6.0827250608272507"/>
  </r>
  <r>
    <s v="2021-05-24T20:14:25.786"/>
    <d v="1899-12-30T20:14:26"/>
    <s v="2021-05-24"/>
    <x v="3"/>
    <x v="0"/>
    <x v="1"/>
    <x v="4"/>
    <s v="TNX1119566"/>
    <d v="1899-12-30T20:14:26"/>
    <s v="HSR Layout"/>
    <x v="3"/>
    <n v="254211"/>
    <s v="['Popular Essentials Toor Dal-1 Kg', 'Nandini Standard Milk-500 Ml', 'Saffola Tasty Pro Fitness Conscious Edible Oil-1 Ltr']"/>
    <x v="5"/>
    <s v="2021-05-24T20:22:30.837"/>
    <s v="2021-05-24T20:28:16.309"/>
    <s v="2021-05-24T20:35:12.812"/>
    <n v="1.4433171294513159E-2"/>
    <x v="0"/>
    <n v="1"/>
    <x v="2"/>
    <n v="319"/>
    <x v="2"/>
    <x v="5"/>
    <n v="344"/>
    <n v="0"/>
    <n v="7.8369905956112857"/>
  </r>
  <r>
    <s v="2021-06-05T16:30:57.559"/>
    <d v="1899-12-30T16:30:58"/>
    <s v="2021-06-05"/>
    <x v="5"/>
    <x v="1"/>
    <x v="3"/>
    <x v="3"/>
    <s v="TNX1119566"/>
    <d v="1899-12-30T16:30:58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T16:42:27.637"/>
    <s v="2021-06-05T16:49:38.088"/>
    <n v="1.2969085648364853E-2"/>
    <x v="0"/>
    <n v="1"/>
    <x v="0"/>
    <n v="439"/>
    <x v="2"/>
    <x v="2"/>
    <n v="444"/>
    <n v="4.5558086560364464"/>
    <n v="5.6947608200455582"/>
  </r>
  <r>
    <s v="2021-06-10T10:08:25.091"/>
    <d v="1899-12-30T10:08:25"/>
    <s v="2021-06-10"/>
    <x v="0"/>
    <x v="0"/>
    <x v="4"/>
    <x v="3"/>
    <s v="TNX1119566"/>
    <d v="1899-12-30T10:08:25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T10:44:36.707"/>
    <s v="2021-06-10T10:51:35.557"/>
    <n v="2.9982245367136784E-2"/>
    <x v="0"/>
    <n v="1"/>
    <x v="0"/>
    <n v="162"/>
    <x v="2"/>
    <x v="17"/>
    <n v="182"/>
    <n v="3.0864197530864197"/>
    <n v="15.432098765432098"/>
  </r>
  <r>
    <s v="2021-06-10T18:34:39.289"/>
    <d v="1899-12-30T18:34:39"/>
    <s v="2021-06-10"/>
    <x v="0"/>
    <x v="0"/>
    <x v="2"/>
    <x v="3"/>
    <s v="TNX1119566"/>
    <d v="1899-12-30T18:34:39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T18:39:48.174"/>
    <s v="2021-06-10T18:46:05.453"/>
    <n v="7.941712967294734E-3"/>
    <x v="0"/>
    <n v="1"/>
    <x v="0"/>
    <n v="359"/>
    <x v="2"/>
    <x v="23"/>
    <n v="374"/>
    <n v="2.785515320334262"/>
    <n v="6.9637883008356551"/>
  </r>
  <r>
    <s v="2021-07-18T21:29:45.349"/>
    <d v="1899-12-30T21:29:45"/>
    <s v="2021-07-18"/>
    <x v="4"/>
    <x v="1"/>
    <x v="1"/>
    <x v="2"/>
    <s v="TNX1119566"/>
    <d v="1899-12-30T21:29:45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T21:49:39.648"/>
    <s v="2021-07-18T21:56:42.848"/>
    <n v="1.8721053238550667E-2"/>
    <x v="0"/>
    <n v="1"/>
    <x v="0"/>
    <n v="798"/>
    <x v="32"/>
    <x v="123"/>
    <n v="769"/>
    <n v="7.644110275689223"/>
    <n v="4.0100250626566414"/>
  </r>
  <r>
    <s v="2021-07-22T13:06:18.189"/>
    <d v="1899-12-30T13:06:18"/>
    <s v="2021-07-22"/>
    <x v="0"/>
    <x v="0"/>
    <x v="3"/>
    <x v="2"/>
    <s v="TNX1119566"/>
    <d v="1899-12-30T13:06:18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T13:16:16.240"/>
    <s v="2021-07-22T13:22:19.449"/>
    <n v="1.1125694451038726E-2"/>
    <x v="0"/>
    <n v="1"/>
    <x v="0"/>
    <n v="1181"/>
    <x v="2"/>
    <x v="36"/>
    <n v="1151"/>
    <n v="4.6570702794242171"/>
    <n v="2.1168501270110074"/>
  </r>
  <r>
    <s v="2021-08-14T00:34:24.042"/>
    <d v="1899-12-30T00:34:24"/>
    <s v="2021-08-14"/>
    <x v="5"/>
    <x v="1"/>
    <x v="0"/>
    <x v="1"/>
    <s v="TNX1119566"/>
    <d v="1899-12-30T00:34:24"/>
    <s v="HSR Layout"/>
    <x v="3"/>
    <n v="316952"/>
    <s v="['Marlboro Clove Mix-Pack of 10', 'Marlboro Double Switch-Pack of 10']"/>
    <x v="0"/>
    <s v="2021-08-14T00:35:46.332"/>
    <s v="2021-08-14T00:36:24.670"/>
    <s v="2021-08-14T00:39:20.963"/>
    <n v="3.4365856481599621E-3"/>
    <x v="0"/>
    <n v="1"/>
    <x v="1"/>
    <n v="495"/>
    <x v="13"/>
    <x v="5"/>
    <n v="528"/>
    <n v="0"/>
    <n v="6.666666666666667"/>
  </r>
  <r>
    <s v="2021-08-21T16:13:07.185"/>
    <d v="1899-12-30T16:13:07"/>
    <s v="2021-08-21"/>
    <x v="5"/>
    <x v="1"/>
    <x v="3"/>
    <x v="1"/>
    <s v="TNX1119566"/>
    <d v="1899-12-30T16:13:07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T16:27:59.222"/>
    <s v="2021-08-21T16:35:02.920"/>
    <n v="1.5228414355078712E-2"/>
    <x v="0"/>
    <n v="1"/>
    <x v="0"/>
    <n v="828"/>
    <x v="0"/>
    <x v="310"/>
    <n v="610"/>
    <n v="26.328502415458939"/>
    <n v="0"/>
  </r>
  <r>
    <s v="2021-08-21T16:28:20.796"/>
    <d v="1899-12-30T16:28:21"/>
    <s v="2021-08-21"/>
    <x v="5"/>
    <x v="1"/>
    <x v="3"/>
    <x v="1"/>
    <s v="TNX1119566"/>
    <d v="1899-12-30T16:28:21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T16:45:36.451"/>
    <s v="2021-08-21T16:55:16.097"/>
    <n v="1.8695613427553326E-2"/>
    <x v="0"/>
    <n v="1"/>
    <x v="0"/>
    <n v="741"/>
    <x v="0"/>
    <x v="311"/>
    <n v="537"/>
    <n v="27.530364372469634"/>
    <n v="0"/>
  </r>
  <r>
    <s v="2021-08-31T10:05:29.771"/>
    <d v="1899-12-30T10:05:30"/>
    <s v="2021-08-31"/>
    <x v="2"/>
    <x v="0"/>
    <x v="4"/>
    <x v="1"/>
    <s v="TNX1119566"/>
    <d v="1899-12-30T10:05:30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T10:26:38.291"/>
    <s v="2021-08-31T10:33:46.753"/>
    <n v="1.9640995371446479E-2"/>
    <x v="0"/>
    <n v="1"/>
    <x v="0"/>
    <n v="389"/>
    <x v="0"/>
    <x v="22"/>
    <n v="364"/>
    <n v="6.4267352185089974"/>
    <n v="0"/>
  </r>
  <r>
    <s v="2021-09-27T09:25:29.986"/>
    <d v="1899-12-30T09:25:30"/>
    <s v="2021-09-27"/>
    <x v="3"/>
    <x v="0"/>
    <x v="4"/>
    <x v="0"/>
    <s v="TNX1119566"/>
    <d v="1899-12-30T09:25:30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T09:35:47.455"/>
    <s v="2021-09-27T09:41:56.840"/>
    <n v="1.142192129191244E-2"/>
    <x v="0"/>
    <n v="1"/>
    <x v="0"/>
    <n v="703"/>
    <x v="0"/>
    <x v="115"/>
    <n v="632"/>
    <n v="10.099573257467995"/>
    <n v="0"/>
  </r>
  <r>
    <s v="2021-01-22T22:04:00.169"/>
    <d v="1899-12-30T22:04:00"/>
    <s v="2021-01-22"/>
    <x v="6"/>
    <x v="0"/>
    <x v="1"/>
    <x v="8"/>
    <s v="VTX419539"/>
    <d v="1899-12-30T22:04:00"/>
    <s v="HSR Layout"/>
    <x v="3"/>
    <n v="177032"/>
    <s v="['Amul Butter-100 Gms', 'Curry leaves-100 Gms', 'Lemon-3 Pcs', 'Ginger-100 Gms', 'Milky Mist Curd - Cup-400 Gms']"/>
    <x v="2"/>
    <s v="2021-01-22T22:09:10.185"/>
    <s v="2021-01-22T22:21:30.968"/>
    <s v="2021-01-22T22:35:30.001"/>
    <n v="2.1873055557080079E-2"/>
    <x v="0"/>
    <n v="1"/>
    <x v="0"/>
    <n v="125"/>
    <x v="27"/>
    <x v="5"/>
    <n v="165"/>
    <n v="0"/>
    <n v="32"/>
  </r>
  <r>
    <s v="2021-01-23T13:50:10.113"/>
    <d v="1899-12-30T13:50:10"/>
    <s v="2021-01-23"/>
    <x v="5"/>
    <x v="1"/>
    <x v="3"/>
    <x v="8"/>
    <s v="VTX419539"/>
    <d v="1899-12-30T13:50:1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T14:16:16.439"/>
    <s v="2021-01-23T14:32:26.728"/>
    <n v="2.9358969906752463E-2"/>
    <x v="0"/>
    <n v="1"/>
    <x v="0"/>
    <n v="498"/>
    <x v="27"/>
    <x v="5"/>
    <n v="538"/>
    <n v="0"/>
    <n v="8.0321285140562253"/>
  </r>
  <r>
    <s v="2021-01-25T12:18:07.543"/>
    <d v="1899-12-30T12:18:08"/>
    <s v="2021-01-25"/>
    <x v="3"/>
    <x v="0"/>
    <x v="3"/>
    <x v="8"/>
    <s v="VTX419539"/>
    <d v="1899-12-30T12:18:08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T12:42:37.727"/>
    <s v="2021-01-25T13:09:49.177"/>
    <n v="3.5898541667847894E-2"/>
    <x v="0"/>
    <n v="1"/>
    <x v="4"/>
    <n v="496"/>
    <x v="27"/>
    <x v="5"/>
    <n v="536"/>
    <n v="0"/>
    <n v="8.064516129032258"/>
  </r>
  <r>
    <s v="2021-01-26T20:11:48.558"/>
    <d v="1899-12-30T20:11:49"/>
    <s v="2021-01-26"/>
    <x v="2"/>
    <x v="0"/>
    <x v="1"/>
    <x v="8"/>
    <s v="VTX419539"/>
    <d v="1899-12-30T20:11:4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T20:21:39.756"/>
    <s v="2021-01-26T20:37:52"/>
    <n v="1.8095393519615754E-2"/>
    <x v="0"/>
    <n v="1"/>
    <x v="0"/>
    <n v="523"/>
    <x v="11"/>
    <x v="5"/>
    <n v="553"/>
    <n v="0"/>
    <n v="5.736137667304015"/>
  </r>
  <r>
    <s v="2021-01-30T16:14:03.624"/>
    <d v="1899-12-30T16:14:04"/>
    <s v="2021-01-30"/>
    <x v="5"/>
    <x v="1"/>
    <x v="3"/>
    <x v="8"/>
    <s v="VTX419539"/>
    <d v="1899-12-30T16:14:04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T16:22:18.627"/>
    <s v="2021-01-30T16:31:57.236"/>
    <n v="1.2426064808096271E-2"/>
    <x v="0"/>
    <n v="1"/>
    <x v="0"/>
    <n v="708"/>
    <x v="11"/>
    <x v="5"/>
    <n v="738"/>
    <n v="0"/>
    <n v="4.2372881355932197"/>
  </r>
  <r>
    <s v="2021-02-08T21:37:45.992"/>
    <d v="1899-12-30T21:37:46"/>
    <s v="2021-02-08"/>
    <x v="3"/>
    <x v="0"/>
    <x v="1"/>
    <x v="7"/>
    <s v="VTX419539"/>
    <d v="1899-12-30T21:37:46"/>
    <s v="HSR Layout"/>
    <x v="3"/>
    <n v="185626"/>
    <s v="['Nescafe Classic Stabilo Coffee-200 Gms', 'Banana Robusta-6 Pcs', 'Coriander Leaves-100 Gms', 'Parachute Coconut Oil-200 Ml']"/>
    <x v="7"/>
    <s v="2021-02-08T21:38:33.740"/>
    <s v="2021-02-08T21:43:20.946"/>
    <s v="2021-02-08T21:56:54.300"/>
    <n v="1.3290601847984362E-2"/>
    <x v="0"/>
    <n v="1"/>
    <x v="0"/>
    <n v="614"/>
    <x v="11"/>
    <x v="5"/>
    <n v="644"/>
    <n v="0"/>
    <n v="4.8859934853420199"/>
  </r>
  <r>
    <s v="2021-02-10T20:19:29.632"/>
    <d v="1899-12-30T20:19:30"/>
    <s v="2021-02-10"/>
    <x v="1"/>
    <x v="0"/>
    <x v="1"/>
    <x v="7"/>
    <s v="VTX419539"/>
    <d v="1899-12-30T20:19:3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T20:31:15.174"/>
    <s v="2021-02-10T21:18:09.438"/>
    <n v="4.073849537235219E-2"/>
    <x v="0"/>
    <n v="1"/>
    <x v="0"/>
    <n v="319"/>
    <x v="11"/>
    <x v="5"/>
    <n v="349"/>
    <n v="0"/>
    <n v="9.4043887147335425"/>
  </r>
  <r>
    <s v="2021-02-27T12:05:07.008"/>
    <d v="1899-12-30T12:05:07"/>
    <s v="2021-02-27"/>
    <x v="5"/>
    <x v="1"/>
    <x v="3"/>
    <x v="7"/>
    <s v="VTX419539"/>
    <d v="1899-12-30T12:05:07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T12:21:25.237"/>
    <s v="2021-02-27T12:39:27.771"/>
    <n v="2.3851423611631617E-2"/>
    <x v="0"/>
    <n v="1"/>
    <x v="0"/>
    <n v="920"/>
    <x v="2"/>
    <x v="5"/>
    <n v="945"/>
    <n v="0"/>
    <n v="2.7173913043478262"/>
  </r>
  <r>
    <s v="2021-03-17T20:33:45.965"/>
    <d v="1899-12-30T20:33:46"/>
    <s v="2021-03-17"/>
    <x v="1"/>
    <x v="0"/>
    <x v="1"/>
    <x v="6"/>
    <s v="VTX419539"/>
    <d v="1899-12-30T20:33:46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T20:59:19.812"/>
    <s v="2021-03-17T21:12:03.666"/>
    <n v="2.6593761569529306E-2"/>
    <x v="0"/>
    <n v="1"/>
    <x v="0"/>
    <n v="371"/>
    <x v="2"/>
    <x v="5"/>
    <n v="396"/>
    <n v="0"/>
    <n v="6.7385444743935308"/>
  </r>
  <r>
    <s v="2021-03-28T17:04:54.247"/>
    <d v="1899-12-30T17:04:54"/>
    <s v="2021-03-28"/>
    <x v="4"/>
    <x v="1"/>
    <x v="2"/>
    <x v="6"/>
    <s v="VTX419539"/>
    <d v="1899-12-30T17:04:54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T17:18:12.717"/>
    <s v="2021-03-28T17:36:02.749"/>
    <n v="2.1626180554449093E-2"/>
    <x v="0"/>
    <n v="1"/>
    <x v="0"/>
    <n v="389"/>
    <x v="2"/>
    <x v="5"/>
    <n v="414"/>
    <n v="0"/>
    <n v="6.4267352185089974"/>
  </r>
  <r>
    <s v="2021-04-17T11:11:01.819"/>
    <d v="1899-12-30T11:11:02"/>
    <s v="2021-04-17"/>
    <x v="5"/>
    <x v="1"/>
    <x v="4"/>
    <x v="5"/>
    <s v="VTX419539"/>
    <d v="1899-12-30T11:11:02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T11:32:18.637"/>
    <s v="2021-04-17T11:43:42.685"/>
    <n v="2.2695208332152106E-2"/>
    <x v="0"/>
    <n v="1"/>
    <x v="0"/>
    <n v="817"/>
    <x v="2"/>
    <x v="5"/>
    <n v="842"/>
    <n v="0"/>
    <n v="3.0599755201958385"/>
  </r>
  <r>
    <s v="2021-04-19T12:51:14.036"/>
    <d v="1899-12-30T12:51:14"/>
    <s v="2021-04-19"/>
    <x v="3"/>
    <x v="0"/>
    <x v="3"/>
    <x v="5"/>
    <s v="VTX419539"/>
    <d v="1899-12-30T12:51:14"/>
    <s v="HSR Layout"/>
    <x v="3"/>
    <n v="229882"/>
    <s v="['Gold Flakes Kings Lights-Pack of 10']"/>
    <x v="1"/>
    <s v="2021-04-19T13:09:41.741"/>
    <s v="2021-04-19T13:12:46.745"/>
    <s v="2021-04-19T13:25:38.186"/>
    <n v="2.3890625001513399E-2"/>
    <x v="0"/>
    <n v="1"/>
    <x v="1"/>
    <n v="330"/>
    <x v="2"/>
    <x v="5"/>
    <n v="355"/>
    <n v="0"/>
    <n v="7.5757575757575761"/>
  </r>
  <r>
    <s v="2021-04-23T09:55:47.985"/>
    <d v="1899-12-30T09:55:48"/>
    <s v="2021-04-23"/>
    <x v="6"/>
    <x v="0"/>
    <x v="4"/>
    <x v="5"/>
    <s v="VTX419539"/>
    <d v="1899-12-30T09:55:48"/>
    <s v="HSR Layout"/>
    <x v="3"/>
    <n v="232765"/>
    <s v="['Gold Flakes Kings Lights-Pack of 20']"/>
    <x v="1"/>
    <s v="2021-04-23T09:56:11.311"/>
    <s v="2021-04-23T10:30:57.978"/>
    <s v="2021-04-23T10:43:26.884"/>
    <n v="3.3089108794229105E-2"/>
    <x v="0"/>
    <n v="1"/>
    <x v="1"/>
    <n v="330"/>
    <x v="2"/>
    <x v="5"/>
    <n v="355"/>
    <n v="0"/>
    <n v="7.5757575757575761"/>
  </r>
  <r>
    <s v="2021-04-28T21:26:40.892"/>
    <d v="1899-12-30T21:26:41"/>
    <s v="2021-04-28"/>
    <x v="1"/>
    <x v="0"/>
    <x v="1"/>
    <x v="5"/>
    <s v="VTX419539"/>
    <d v="1899-12-30T21:26:41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T21:44:54.325"/>
    <s v="2021-04-28T21:53:16.355"/>
    <n v="1.8466006942617241E-2"/>
    <x v="0"/>
    <n v="1"/>
    <x v="0"/>
    <n v="525"/>
    <x v="2"/>
    <x v="0"/>
    <n v="518"/>
    <n v="6.0952380952380949"/>
    <n v="4.7619047619047619"/>
  </r>
  <r>
    <s v="2021-05-08T10:42:03.587"/>
    <d v="1899-12-30T10:42:04"/>
    <s v="2021-05-08"/>
    <x v="5"/>
    <x v="1"/>
    <x v="4"/>
    <x v="4"/>
    <s v="VTX419539"/>
    <d v="1899-12-30T10:42:04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T12:12:26.746"/>
    <s v="2021-05-08T12:22:00.934"/>
    <n v="6.9413738427101634E-2"/>
    <x v="0"/>
    <n v="1"/>
    <x v="0"/>
    <n v="618"/>
    <x v="2"/>
    <x v="5"/>
    <n v="643"/>
    <n v="0"/>
    <n v="4.0453074433656955"/>
  </r>
  <r>
    <s v="2021-05-29T19:40:10.080"/>
    <d v="1899-12-30T19:40:10"/>
    <s v="2021-05-29"/>
    <x v="5"/>
    <x v="1"/>
    <x v="2"/>
    <x v="4"/>
    <s v="VTX419539"/>
    <d v="1899-12-30T19:40:1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T20:18:08.595"/>
    <s v="2021-05-29T20:25:41.181"/>
    <n v="3.1609965284587815E-2"/>
    <x v="0"/>
    <n v="1"/>
    <x v="0"/>
    <n v="317"/>
    <x v="2"/>
    <x v="23"/>
    <n v="332"/>
    <n v="3.1545741324921135"/>
    <n v="7.8864353312302837"/>
  </r>
  <r>
    <s v="2021-01-22T21:19:54.502"/>
    <d v="1899-12-30T21:19:55"/>
    <s v="2021-01-22"/>
    <x v="6"/>
    <x v="0"/>
    <x v="1"/>
    <x v="8"/>
    <s v="JPY1619521"/>
    <d v="1899-12-30T21:19:55"/>
    <s v="HSR Layout"/>
    <x v="3"/>
    <n v="177001"/>
    <s v="['Gold Flakes Kings Lights-Pack of 20']"/>
    <x v="1"/>
    <s v="2021-01-22T21:27:35.969"/>
    <s v="2021-01-22T21:30:58.061"/>
    <s v="2021-01-22T21:33:31.947"/>
    <n v="9.4611689783050679E-3"/>
    <x v="0"/>
    <n v="1"/>
    <x v="0"/>
    <n v="660"/>
    <x v="11"/>
    <x v="5"/>
    <n v="690"/>
    <n v="0"/>
    <n v="4.5454545454545459"/>
  </r>
  <r>
    <s v="2021-01-28T19:27:23.358"/>
    <d v="1899-12-30T19:27:23"/>
    <s v="2021-01-28"/>
    <x v="0"/>
    <x v="0"/>
    <x v="2"/>
    <x v="8"/>
    <s v="JPY1619521"/>
    <d v="1899-12-30T19:27:23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T19:49:55.082"/>
    <s v="2021-01-28T19:54:29.222"/>
    <n v="1.8817870375642087E-2"/>
    <x v="0"/>
    <n v="1"/>
    <x v="1"/>
    <n v="668"/>
    <x v="11"/>
    <x v="70"/>
    <n v="690"/>
    <n v="1.1976047904191618"/>
    <n v="4.4910179640718564"/>
  </r>
  <r>
    <s v="2021-02-05T13:37:52.497"/>
    <d v="1899-12-30T13:37:52"/>
    <s v="2021-02-05"/>
    <x v="6"/>
    <x v="0"/>
    <x v="3"/>
    <x v="7"/>
    <s v="JPY1619521"/>
    <d v="1899-12-30T13:37:52"/>
    <s v="HSR Layout"/>
    <x v="3"/>
    <n v="183810"/>
    <s v="['Gold Flakes Kings Lights-Pack of 20']"/>
    <x v="1"/>
    <s v="2021-02-05T13:38:25.918"/>
    <s v="2021-02-05T13:46:25.547"/>
    <s v="2021-02-05T13:52:39.787"/>
    <n v="1.0269560181768611E-2"/>
    <x v="0"/>
    <n v="1"/>
    <x v="1"/>
    <n v="660"/>
    <x v="11"/>
    <x v="5"/>
    <n v="690"/>
    <n v="0"/>
    <n v="4.5454545454545459"/>
  </r>
  <r>
    <s v="2021-03-31T21:03:16.335"/>
    <d v="1899-12-30T21:03:16"/>
    <s v="2021-03-31"/>
    <x v="1"/>
    <x v="0"/>
    <x v="1"/>
    <x v="6"/>
    <s v="JPY1619521"/>
    <d v="1899-12-30T21:03:16"/>
    <s v="HSR Layout"/>
    <x v="3"/>
    <n v="215555"/>
    <s v="['Marlboro Gold (Lights / White)-Pack of 20']"/>
    <x v="1"/>
    <s v="2021-03-31T21:05:38.943"/>
    <s v="2021-03-31T21:07:39.222"/>
    <s v="2021-03-31T21:16:50.388"/>
    <n v="9.42190972273238E-3"/>
    <x v="0"/>
    <n v="1"/>
    <x v="0"/>
    <n v="990"/>
    <x v="2"/>
    <x v="5"/>
    <n v="1015"/>
    <n v="0"/>
    <n v="2.5252525252525251"/>
  </r>
  <r>
    <s v="2021-01-22T20:58:54.830"/>
    <d v="1899-12-30T20:58:55"/>
    <s v="2021-01-22"/>
    <x v="6"/>
    <x v="0"/>
    <x v="1"/>
    <x v="8"/>
    <s v="TPL119494"/>
    <d v="1899-12-30T20:58:55"/>
    <s v="HSR Layout"/>
    <x v="0"/>
    <n v="176981"/>
    <s v="['Marlboro Advance (Gold Advance)-Pack of 10']"/>
    <x v="1"/>
    <s v="2021-01-22T21:03:15.710"/>
    <s v="2021-01-22T21:11:28.909"/>
    <s v="2021-01-22T21:34:14.040"/>
    <n v="2.4527893518097699E-2"/>
    <x v="0"/>
    <n v="1"/>
    <x v="0"/>
    <n v="165"/>
    <x v="26"/>
    <x v="5"/>
    <n v="215"/>
    <n v="0"/>
    <n v="30.303030303030305"/>
  </r>
  <r>
    <s v="2021-01-22T20:26:15.117"/>
    <d v="1899-12-30T20:26:15"/>
    <s v="2021-01-22"/>
    <x v="6"/>
    <x v="0"/>
    <x v="1"/>
    <x v="8"/>
    <s v="EBD1819479"/>
    <d v="1899-12-30T20:26:15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T20:39:01.378"/>
    <s v="2021-01-22T21:00:44.822"/>
    <n v="2.3954918986419216E-2"/>
    <x v="0"/>
    <n v="1"/>
    <x v="0"/>
    <n v="80"/>
    <x v="9"/>
    <x v="5"/>
    <n v="95"/>
    <n v="0"/>
    <n v="18.75"/>
  </r>
  <r>
    <s v="2021-01-25T08:45:10.546"/>
    <d v="1899-12-30T08:45:11"/>
    <s v="2021-01-25"/>
    <x v="3"/>
    <x v="0"/>
    <x v="4"/>
    <x v="8"/>
    <s v="EBD1819479"/>
    <d v="1899-12-30T08:45:1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T09:05:45.212"/>
    <s v="2021-01-25T09:25:52.367"/>
    <n v="2.8261817125894595E-2"/>
    <x v="0"/>
    <n v="1"/>
    <x v="0"/>
    <n v="262"/>
    <x v="9"/>
    <x v="5"/>
    <n v="277"/>
    <n v="0"/>
    <n v="5.7251908396946565"/>
  </r>
  <r>
    <s v="2021-01-22T20:24:40.692"/>
    <d v="1899-12-30T20:24:41"/>
    <s v="2021-01-22"/>
    <x v="6"/>
    <x v="0"/>
    <x v="1"/>
    <x v="8"/>
    <s v="VPG2319473"/>
    <d v="1899-12-30T20:24:41"/>
    <s v="HSR Layout"/>
    <x v="2"/>
    <n v="176959"/>
    <s v="['Marlboro Gold (Lights / White)-Pack of 10']"/>
    <x v="1"/>
    <s v="2021-01-22T20:26:11.354"/>
    <s v="2021-01-22T20:34:26.698"/>
    <s v="2021-01-22T20:42:58.581"/>
    <n v="1.2707048605079763E-2"/>
    <x v="0"/>
    <n v="1"/>
    <x v="0"/>
    <n v="165"/>
    <x v="0"/>
    <x v="5"/>
    <n v="165"/>
    <n v="0"/>
    <n v="0"/>
  </r>
  <r>
    <s v="2021-02-13T10:36:09.597"/>
    <d v="1899-12-30T10:36:10"/>
    <s v="2021-02-13"/>
    <x v="5"/>
    <x v="1"/>
    <x v="4"/>
    <x v="7"/>
    <s v="VPG2319473"/>
    <d v="1899-12-30T10:36:10"/>
    <s v="HSR Layout"/>
    <x v="2"/>
    <n v="187901"/>
    <s v="['Stayfree Secure Cottony Soft XL Sanitary Pads with Wings-6 Pads', 'Godya Paper Napkins - 30 x 30 cm-100 Pulls']"/>
    <x v="0"/>
    <s v="2021-02-13T10:51:17.671"/>
    <s v="2021-02-13T11:02:11.360"/>
    <s v="2021-02-13T11:08:33.208"/>
    <n v="2.2495497680210974E-2"/>
    <x v="0"/>
    <n v="1"/>
    <x v="0"/>
    <n v="132"/>
    <x v="11"/>
    <x v="5"/>
    <n v="162"/>
    <n v="0"/>
    <n v="22.727272727272727"/>
  </r>
  <r>
    <s v="2021-02-16T23:18:55.524"/>
    <d v="1899-12-30T23:18:56"/>
    <s v="2021-02-16"/>
    <x v="2"/>
    <x v="0"/>
    <x v="0"/>
    <x v="7"/>
    <s v="VPG2319473"/>
    <d v="1899-12-30T23:18:56"/>
    <s v="HSR Layout"/>
    <x v="2"/>
    <n v="189801"/>
    <s v="['Pepsi Black Can-250 Ml', 'Nissin Cup Noodles Veggi Manchow Spicy Vegetable Flavoured Noodles-70 Gms']"/>
    <x v="0"/>
    <s v="2021-02-16T23:27:21.389"/>
    <s v="2021-02-16T23:27:57.861"/>
    <s v="2021-02-16T23:33:33.472"/>
    <n v="1.0161435187910683E-2"/>
    <x v="0"/>
    <n v="1"/>
    <x v="0"/>
    <n v="70"/>
    <x v="13"/>
    <x v="5"/>
    <n v="103"/>
    <n v="0"/>
    <n v="47.142857142857139"/>
  </r>
  <r>
    <s v="2021-03-10T12:02:29.677"/>
    <d v="1899-12-30T12:02:30"/>
    <s v="2021-03-10"/>
    <x v="1"/>
    <x v="0"/>
    <x v="3"/>
    <x v="6"/>
    <s v="VPG2319473"/>
    <d v="1899-12-30T12:02:30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T12:21:51.922"/>
    <s v="2021-03-10T12:32:58.510"/>
    <n v="2.1167048609640915E-2"/>
    <x v="0"/>
    <n v="1"/>
    <x v="0"/>
    <n v="518"/>
    <x v="2"/>
    <x v="131"/>
    <n v="541"/>
    <n v="0.38610038610038611"/>
    <n v="4.8262548262548259"/>
  </r>
  <r>
    <s v="2021-03-12T11:38:07.871"/>
    <d v="1899-12-30T11:38:08"/>
    <s v="2021-03-12"/>
    <x v="6"/>
    <x v="0"/>
    <x v="4"/>
    <x v="6"/>
    <s v="VPG2319473"/>
    <d v="1899-12-30T11:38:08"/>
    <s v="HSR Layout"/>
    <x v="2"/>
    <n v="202515"/>
    <s v="['Amul Butter-200 Gms', 'Banana Robusta-12 Pcs']"/>
    <x v="0"/>
    <s v="2021-03-12T11:39:24.511"/>
    <s v="2021-03-12T12:00:50.617"/>
    <s v="2021-03-12T12:10:39.359"/>
    <n v="2.2586666666029487E-2"/>
    <x v="0"/>
    <n v="1"/>
    <x v="0"/>
    <n v="152"/>
    <x v="2"/>
    <x v="5"/>
    <n v="177"/>
    <n v="0"/>
    <n v="16.447368421052634"/>
  </r>
  <r>
    <s v="2021-03-12T20:25:39.623"/>
    <d v="1899-12-30T20:25:40"/>
    <s v="2021-03-12"/>
    <x v="6"/>
    <x v="0"/>
    <x v="1"/>
    <x v="6"/>
    <s v="VPG2319473"/>
    <d v="1899-12-30T20:25:40"/>
    <s v="HSR Layout"/>
    <x v="2"/>
    <n v="202799"/>
    <s v="['Marlboro Gold (Lights / White)-Pack of 10']"/>
    <x v="1"/>
    <s v="2021-03-12T20:27:00.707"/>
    <s v="2021-03-12T20:30:47.056"/>
    <s v="2021-03-12T20:39:49.586"/>
    <n v="9.8375347224646248E-3"/>
    <x v="0"/>
    <n v="1"/>
    <x v="1"/>
    <n v="165"/>
    <x v="2"/>
    <x v="5"/>
    <n v="190"/>
    <n v="0"/>
    <n v="15.151515151515152"/>
  </r>
  <r>
    <s v="2021-04-18T14:29:09.255"/>
    <d v="1899-12-30T14:29:09"/>
    <s v="2021-04-18"/>
    <x v="4"/>
    <x v="1"/>
    <x v="3"/>
    <x v="5"/>
    <s v="VPG2319473"/>
    <d v="1899-12-30T14:29:09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T15:09:23.733"/>
    <s v="2021-04-18T15:17:57.909"/>
    <n v="3.3896458335220814E-2"/>
    <x v="0"/>
    <n v="1"/>
    <x v="1"/>
    <n v="333"/>
    <x v="2"/>
    <x v="5"/>
    <n v="358"/>
    <n v="0"/>
    <n v="7.5075075075075075"/>
  </r>
  <r>
    <s v="2021-04-28T23:00:15.615"/>
    <d v="1899-12-30T23:00:16"/>
    <s v="2021-04-28"/>
    <x v="1"/>
    <x v="0"/>
    <x v="0"/>
    <x v="5"/>
    <s v="VPG2319473"/>
    <d v="1899-12-30T23:00:16"/>
    <s v="HSR Layout"/>
    <x v="3"/>
    <n v="236952"/>
    <s v="['Nandini Good Life Milk Tetra Pack-500 Ml']"/>
    <x v="1"/>
    <s v="2021-04-28T23:03:42.159"/>
    <s v="2021-04-28T23:05:16.748"/>
    <s v="2021-04-28T23:13:58.182"/>
    <n v="9.5204513927455992E-3"/>
    <x v="0"/>
    <n v="1"/>
    <x v="0"/>
    <n v="56"/>
    <x v="2"/>
    <x v="5"/>
    <n v="81"/>
    <n v="0"/>
    <n v="44.642857142857146"/>
  </r>
  <r>
    <s v="2021-05-07T18:57:27.569"/>
    <d v="1899-12-30T18:57:28"/>
    <s v="2021-05-07"/>
    <x v="6"/>
    <x v="0"/>
    <x v="2"/>
    <x v="4"/>
    <s v="VPG2319473"/>
    <d v="1899-12-30T18:57:28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T19:54:00.721"/>
    <s v="2021-05-07T20:04:58.015"/>
    <n v="4.6880162037268747E-2"/>
    <x v="0"/>
    <n v="1"/>
    <x v="0"/>
    <n v="202"/>
    <x v="2"/>
    <x v="131"/>
    <n v="225"/>
    <n v="0.99009900990099009"/>
    <n v="12.376237623762377"/>
  </r>
  <r>
    <s v="2021-05-14T11:10:09.767"/>
    <d v="1899-12-30T11:10:10"/>
    <s v="2021-05-14"/>
    <x v="6"/>
    <x v="0"/>
    <x v="4"/>
    <x v="4"/>
    <s v="VPG2319473"/>
    <d v="1899-12-30T11:10:10"/>
    <s v="HSR Layout"/>
    <x v="3"/>
    <n v="246432"/>
    <s v="['Brinjal Bottle Shaped-1 Pc', 'Nandini Good Life Milk Tetra Pack-200 Ml']"/>
    <x v="0"/>
    <s v="2021-05-14T11:45:00.228"/>
    <s v="2021-05-14T12:24:07.604"/>
    <s v="2021-05-14T12:35:08.309"/>
    <n v="5.9010902776208241E-2"/>
    <x v="0"/>
    <n v="1"/>
    <x v="1"/>
    <n v="104"/>
    <x v="2"/>
    <x v="5"/>
    <n v="129"/>
    <n v="0"/>
    <n v="24.03846153846154"/>
  </r>
  <r>
    <s v="2021-05-23T11:24:27.302"/>
    <d v="1899-12-30T11:24:27"/>
    <s v="2021-05-23"/>
    <x v="4"/>
    <x v="1"/>
    <x v="4"/>
    <x v="4"/>
    <s v="VPG2319473"/>
    <d v="1899-12-30T11:24:27"/>
    <s v="HSR Layout"/>
    <x v="3"/>
    <n v="252965"/>
    <s v="['Mtr Instant Rava Idli Mix-500 Gms', 'Hoegaarden Non Alcoholic Beer 330 Ml-330 Ml']"/>
    <x v="0"/>
    <s v="2021-05-23T11:34:27.735"/>
    <s v="2021-05-23T12:00:59.589"/>
    <s v="2021-05-23T12:08:17.972"/>
    <n v="3.0447569442912936E-2"/>
    <x v="0"/>
    <n v="1"/>
    <x v="0"/>
    <n v="210"/>
    <x v="2"/>
    <x v="88"/>
    <n v="135"/>
    <n v="47.619047619047613"/>
    <n v="11.904761904761903"/>
  </r>
  <r>
    <s v="2021-06-20T18:46:52.894"/>
    <d v="1899-12-30T18:46:53"/>
    <s v="2021-06-20"/>
    <x v="4"/>
    <x v="1"/>
    <x v="2"/>
    <x v="3"/>
    <s v="VPG2319473"/>
    <d v="1899-12-30T18:46:53"/>
    <s v="HSR Layout"/>
    <x v="3"/>
    <n v="275313"/>
    <s v="['Milky Mist Premium Fresh Paneer-200 Gms', 'Haldiram Plain Bhujia-150 Gms', 'Bingo Mad Angles Cheese Nachos 15 Gms-15 Gms']"/>
    <x v="5"/>
    <s v="2021-06-20T18:48:24.049"/>
    <s v="2021-06-20T18:52:56.273"/>
    <s v="2021-06-20T18:59:24.684"/>
    <n v="8.7012731455615722E-3"/>
    <x v="0"/>
    <n v="1"/>
    <x v="0"/>
    <n v="144"/>
    <x v="2"/>
    <x v="17"/>
    <n v="164"/>
    <n v="3.4722222222222223"/>
    <n v="17.361111111111111"/>
  </r>
  <r>
    <s v="2021-06-22T10:26:13.841"/>
    <d v="1899-12-30T10:26:14"/>
    <s v="2021-06-22"/>
    <x v="2"/>
    <x v="0"/>
    <x v="4"/>
    <x v="3"/>
    <s v="VPG2319473"/>
    <d v="1899-12-30T10:26:14"/>
    <s v="HSR Layout"/>
    <x v="3"/>
    <n v="276216"/>
    <s v="['Nandini Good Life Milk Tetra Pack-200 Ml']"/>
    <x v="1"/>
    <s v="2021-06-22T10:30:03.987"/>
    <s v="2021-06-22T10:38:24.783"/>
    <s v="2021-06-22T10:47:50.684"/>
    <n v="1.5009756942163222E-2"/>
    <x v="0"/>
    <n v="1"/>
    <x v="1"/>
    <n v="66"/>
    <x v="2"/>
    <x v="5"/>
    <n v="91"/>
    <n v="0"/>
    <n v="37.878787878787875"/>
  </r>
  <r>
    <s v="2021-06-26T23:03:43.995"/>
    <d v="1899-12-30T23:03:44"/>
    <s v="2021-06-26"/>
    <x v="5"/>
    <x v="1"/>
    <x v="0"/>
    <x v="3"/>
    <s v="VPG2319473"/>
    <d v="1899-12-30T23:03:44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T23:08:57.788"/>
    <s v="2021-06-26T23:15:16.977"/>
    <n v="8.0206249986076728E-3"/>
    <x v="0"/>
    <n v="1"/>
    <x v="1"/>
    <n v="85"/>
    <x v="13"/>
    <x v="17"/>
    <n v="113"/>
    <n v="5.8823529411764701"/>
    <n v="38.82352941176471"/>
  </r>
  <r>
    <s v="2021-07-01T23:39:25.472"/>
    <d v="1899-12-30T23:39:25"/>
    <s v="2021-07-01"/>
    <x v="0"/>
    <x v="0"/>
    <x v="0"/>
    <x v="2"/>
    <s v="VPG2319473"/>
    <d v="1899-12-30T23:39:25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T23:43:40.874"/>
    <s v="2021-07-01T23:48:49.745"/>
    <n v="6.5309374986100011E-3"/>
    <x v="0"/>
    <n v="1"/>
    <x v="0"/>
    <n v="112"/>
    <x v="13"/>
    <x v="9"/>
    <n v="133"/>
    <n v="10.714285714285714"/>
    <n v="29.464285714285715"/>
  </r>
  <r>
    <s v="2021-07-14T22:21:17.888"/>
    <d v="1899-12-30T22:21:18"/>
    <s v="2021-07-14"/>
    <x v="1"/>
    <x v="0"/>
    <x v="1"/>
    <x v="2"/>
    <s v="VPG2319473"/>
    <d v="1899-12-30T22:21:1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T22:28:18.115"/>
    <s v="2021-07-14T22:33:14.423"/>
    <n v="8.2932291625184007E-3"/>
    <x v="0"/>
    <n v="1"/>
    <x v="1"/>
    <n v="281"/>
    <x v="32"/>
    <x v="76"/>
    <n v="265"/>
    <n v="17.081850533807831"/>
    <n v="11.387900355871885"/>
  </r>
  <r>
    <s v="2021-08-13T22:18:26.796"/>
    <d v="1899-12-30T22:18:27"/>
    <s v="2021-08-13"/>
    <x v="6"/>
    <x v="0"/>
    <x v="1"/>
    <x v="1"/>
    <s v="VPG2319473"/>
    <d v="1899-12-30T22:18:27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T22:42:26.500"/>
    <s v="2021-08-13T22:48:07.113"/>
    <n v="2.0605520832759794E-2"/>
    <x v="0"/>
    <n v="1"/>
    <x v="1"/>
    <n v="292"/>
    <x v="2"/>
    <x v="167"/>
    <n v="218"/>
    <n v="33.904109589041099"/>
    <n v="8.5616438356164384"/>
  </r>
  <r>
    <s v="2021-09-12T12:10:32.237"/>
    <d v="1899-12-30T12:10:32"/>
    <s v="2021-09-12"/>
    <x v="4"/>
    <x v="1"/>
    <x v="3"/>
    <x v="0"/>
    <s v="VPG2319473"/>
    <d v="1899-12-30T12:10:32"/>
    <s v="HSR Layout"/>
    <x v="3"/>
    <n v="346760"/>
    <s v="['Sensodyne Fresh Mint Toothpaste-75 Gms']"/>
    <x v="1"/>
    <s v="2021-09-12T12:12:14.988"/>
    <s v="2021-09-12T12:26:26.489"/>
    <s v="2021-09-12T12:34:46.200"/>
    <n v="1.6828275460284203E-2"/>
    <x v="0"/>
    <n v="1"/>
    <x v="1"/>
    <n v="110"/>
    <x v="2"/>
    <x v="5"/>
    <n v="135"/>
    <n v="0"/>
    <n v="22.727272727272727"/>
  </r>
  <r>
    <s v="2021-09-19T12:20:29.900"/>
    <d v="1899-12-30T12:20:30"/>
    <s v="2021-09-19"/>
    <x v="4"/>
    <x v="1"/>
    <x v="3"/>
    <x v="0"/>
    <s v="VPG2319473"/>
    <d v="1899-12-30T12:20:30"/>
    <s v="HSR Layout"/>
    <x v="3"/>
    <n v="355883"/>
    <s v="['Yellow Capsicum-2 Pcs', 'Nescafe Chilled Coffee Latte-180 Ml', 'Button Mushroom-200 Gms', 'Onion-1 Kg']"/>
    <x v="7"/>
    <s v="2021-09-19T12:21:45.527"/>
    <s v="2021-09-19T12:22:59.658"/>
    <s v="2021-09-19T12:30:20.958"/>
    <n v="6.8409490704652853E-3"/>
    <x v="0"/>
    <n v="1"/>
    <x v="0"/>
    <n v="144"/>
    <x v="2"/>
    <x v="9"/>
    <n v="157"/>
    <n v="8.3333333333333321"/>
    <n v="17.361111111111111"/>
  </r>
  <r>
    <s v="2021-09-20T22:08:57.784"/>
    <d v="1899-12-30T22:08:58"/>
    <s v="2021-09-20"/>
    <x v="3"/>
    <x v="0"/>
    <x v="1"/>
    <x v="0"/>
    <s v="VPG2319473"/>
    <d v="1899-12-30T22:08:58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T22:15:55.579"/>
    <s v="2021-09-20T22:25:22.733"/>
    <n v="1.1399872681067791E-2"/>
    <x v="0"/>
    <n v="1"/>
    <x v="1"/>
    <n v="360"/>
    <x v="0"/>
    <x v="12"/>
    <n v="324"/>
    <n v="10"/>
    <n v="0"/>
  </r>
  <r>
    <s v="2021-01-22T20:17:10.598"/>
    <d v="1899-12-30T20:17:11"/>
    <s v="2021-01-22"/>
    <x v="6"/>
    <x v="0"/>
    <x v="1"/>
    <x v="8"/>
    <s v="QSF1119464"/>
    <d v="1899-12-30T20:17:11"/>
    <s v="HSR Layout"/>
    <x v="3"/>
    <n v="176954"/>
    <s v="['Schweppes Indian Tonic Water-300 Ml', 'Wills Classic Ice Burst-Pack of 10']"/>
    <x v="0"/>
    <s v="2021-01-22T20:25:32.568"/>
    <s v="2021-01-22T20:27:38.280"/>
    <s v="2021-01-22T20:33:09.771"/>
    <n v="1.1101539355877321E-2"/>
    <x v="0"/>
    <n v="1"/>
    <x v="1"/>
    <n v="277"/>
    <x v="11"/>
    <x v="5"/>
    <n v="307"/>
    <n v="0"/>
    <n v="10.830324909747292"/>
  </r>
  <r>
    <s v="2021-02-01T21:15:46.410"/>
    <d v="1899-12-30T21:15:46"/>
    <s v="2021-02-01"/>
    <x v="3"/>
    <x v="0"/>
    <x v="1"/>
    <x v="7"/>
    <s v="QSF1119464"/>
    <d v="1899-12-30T21:15:46"/>
    <s v="HSR Layout"/>
    <x v="3"/>
    <n v="182045"/>
    <s v="['Wills Classic Ice Burst-Pack of 20', 'Best Plus Eggs-12 Pcs']"/>
    <x v="0"/>
    <s v="2021-02-01T21:16:16.693"/>
    <s v="2021-02-01T21:35:06.729"/>
    <s v="2021-02-01T21:38:11.869"/>
    <n v="1.5572442127449904E-2"/>
    <x v="0"/>
    <n v="1"/>
    <x v="0"/>
    <n v="473"/>
    <x v="11"/>
    <x v="5"/>
    <n v="503"/>
    <n v="0"/>
    <n v="6.3424947145877377"/>
  </r>
  <r>
    <s v="2021-02-06T16:22:32.453"/>
    <d v="1899-12-30T16:22:32"/>
    <s v="2021-02-06"/>
    <x v="5"/>
    <x v="1"/>
    <x v="3"/>
    <x v="7"/>
    <s v="QSF1119464"/>
    <d v="1899-12-30T16:22:3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T16:40:18.046"/>
    <s v="2021-02-06T16:52:29.709"/>
    <n v="2.0801574071811046E-2"/>
    <x v="0"/>
    <n v="1"/>
    <x v="1"/>
    <n v="326"/>
    <x v="11"/>
    <x v="5"/>
    <n v="356"/>
    <n v="0"/>
    <n v="9.2024539877300615"/>
  </r>
  <r>
    <s v="2021-03-01T17:45:00.982"/>
    <d v="1899-12-30T17:45:01"/>
    <s v="2021-03-01"/>
    <x v="3"/>
    <x v="0"/>
    <x v="2"/>
    <x v="6"/>
    <s v="QSF1119464"/>
    <d v="1899-12-30T17:45:01"/>
    <s v="HSR Layout"/>
    <x v="3"/>
    <n v="196455"/>
    <s v="['Beetroot-1 Kg', 'Spring Onion-200 Gms', 'English Cucumber-500 Gms', 'Green Lettuce-1 Pc']"/>
    <x v="7"/>
    <s v="2021-03-01T17:45:21"/>
    <s v="2021-03-01T17:49:26.608"/>
    <s v="2021-03-01T17:56:42.814"/>
    <n v="8.1230555588263087E-3"/>
    <x v="0"/>
    <n v="1"/>
    <x v="1"/>
    <n v="133"/>
    <x v="2"/>
    <x v="5"/>
    <n v="158"/>
    <n v="0"/>
    <n v="18.796992481203006"/>
  </r>
  <r>
    <s v="2021-03-11T18:36:55.449"/>
    <d v="1899-12-30T18:36:55"/>
    <s v="2021-03-11"/>
    <x v="0"/>
    <x v="0"/>
    <x v="2"/>
    <x v="6"/>
    <s v="QSF1119464"/>
    <d v="1899-12-30T18:36:55"/>
    <s v="HSR Layout"/>
    <x v="3"/>
    <n v="202117"/>
    <s v="['Marlboro Clove Mix-Pack of 10', 'OCB Black - Big-1 Pack']"/>
    <x v="0"/>
    <s v="2021-03-11T18:40:16.934"/>
    <s v="2021-03-11T18:45:17.572"/>
    <s v="2021-03-11T18:52:15.976"/>
    <n v="1.0654247678758111E-2"/>
    <x v="0"/>
    <n v="1"/>
    <x v="0"/>
    <n v="225"/>
    <x v="2"/>
    <x v="5"/>
    <n v="250"/>
    <n v="0"/>
    <n v="11.111111111111111"/>
  </r>
  <r>
    <s v="2021-03-14T18:37:27.115"/>
    <d v="1899-12-30T18:37:27"/>
    <s v="2021-03-14"/>
    <x v="4"/>
    <x v="1"/>
    <x v="2"/>
    <x v="6"/>
    <s v="QSF1119464"/>
    <d v="1899-12-30T18:37:27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T18:48:23.153"/>
    <s v="2021-03-14T18:53:09.006"/>
    <n v="1.0901516208832618E-2"/>
    <x v="0"/>
    <n v="1"/>
    <x v="0"/>
    <n v="493"/>
    <x v="2"/>
    <x v="5"/>
    <n v="518"/>
    <n v="0"/>
    <n v="5.0709939148073024"/>
  </r>
  <r>
    <s v="2021-03-18T21:34:18.407"/>
    <d v="1899-12-30T21:34:18"/>
    <s v="2021-03-18"/>
    <x v="0"/>
    <x v="0"/>
    <x v="1"/>
    <x v="6"/>
    <s v="QSF1119464"/>
    <d v="1899-12-30T21:34:18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T21:53:43.497"/>
    <s v="2021-03-18T22:00:20.714"/>
    <n v="1.8082256945490371E-2"/>
    <x v="0"/>
    <n v="1"/>
    <x v="1"/>
    <n v="346"/>
    <x v="2"/>
    <x v="5"/>
    <n v="371"/>
    <n v="0"/>
    <n v="7.2254335260115612"/>
  </r>
  <r>
    <s v="2021-03-23T19:11:37.453"/>
    <d v="1899-12-30T19:11:37"/>
    <s v="2021-03-23"/>
    <x v="2"/>
    <x v="0"/>
    <x v="2"/>
    <x v="6"/>
    <s v="QSF1119464"/>
    <d v="1899-12-30T19:11:37"/>
    <s v="HSR Layout"/>
    <x v="3"/>
    <n v="209712"/>
    <s v="['Blue Berries-125 Gms', 'Best Plus Eggs-12 Pcs', 'Safal Green Peas-500 Gms']"/>
    <x v="5"/>
    <s v="2021-03-23T19:12:59.513"/>
    <s v="2021-03-23T19:16:51.793"/>
    <s v="2021-03-23T19:23:12.785"/>
    <n v="8.0478240779484622E-3"/>
    <x v="0"/>
    <n v="1"/>
    <x v="0"/>
    <n v="497"/>
    <x v="2"/>
    <x v="5"/>
    <n v="522"/>
    <n v="0"/>
    <n v="5.0301810865191152"/>
  </r>
  <r>
    <s v="2021-03-26T21:27:59.055"/>
    <d v="1899-12-30T21:27:59"/>
    <s v="2021-03-26"/>
    <x v="6"/>
    <x v="0"/>
    <x v="1"/>
    <x v="6"/>
    <s v="QSF1119464"/>
    <d v="1899-12-30T21:27:59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T21:32:40.481"/>
    <s v="2021-03-26T21:38:05.686"/>
    <n v="7.0211921265581623E-3"/>
    <x v="0"/>
    <n v="1"/>
    <x v="0"/>
    <n v="223"/>
    <x v="2"/>
    <x v="5"/>
    <n v="248"/>
    <n v="0"/>
    <n v="11.210762331838566"/>
  </r>
  <r>
    <s v="2021-04-04T09:17:54.480"/>
    <d v="1899-12-30T09:17:54"/>
    <s v="2021-04-04"/>
    <x v="4"/>
    <x v="1"/>
    <x v="4"/>
    <x v="5"/>
    <s v="QSF1119464"/>
    <d v="1899-12-30T09:17:54"/>
    <s v="HSR Layout"/>
    <x v="3"/>
    <n v="217870"/>
    <s v="['Banana / Yellaki-12 Pcs', 'Black Grapes-500 Gms', 'Everest Black Pepper Powder-50 Gms']"/>
    <x v="5"/>
    <s v="2021-04-04T09:26:00.338"/>
    <s v="2021-04-04T09:27:57.262"/>
    <s v="2021-04-04T09:32:04.753"/>
    <n v="9.8411226863390766E-3"/>
    <x v="0"/>
    <n v="1"/>
    <x v="0"/>
    <n v="195"/>
    <x v="2"/>
    <x v="5"/>
    <n v="220"/>
    <n v="0"/>
    <n v="12.820512820512819"/>
  </r>
  <r>
    <s v="2021-04-08T09:49:10.397"/>
    <d v="1899-12-30T09:49:10"/>
    <s v="2021-04-08"/>
    <x v="0"/>
    <x v="0"/>
    <x v="4"/>
    <x v="5"/>
    <s v="QSF1119464"/>
    <d v="1899-12-30T09:49:10"/>
    <s v="HSR Layout"/>
    <x v="3"/>
    <n v="220769"/>
    <s v="['Suguna Healthy Eggs-12 Pcs', 'Green Grapes Sonaka-1 Kg']"/>
    <x v="0"/>
    <s v="2021-04-08T09:50:23.481"/>
    <s v="2021-04-08T10:05:15.919"/>
    <s v="2021-04-08T10:09:40.318"/>
    <n v="1.4235196758818347E-2"/>
    <x v="0"/>
    <n v="1"/>
    <x v="0"/>
    <n v="369"/>
    <x v="2"/>
    <x v="5"/>
    <n v="394"/>
    <n v="0"/>
    <n v="6.7750677506775059"/>
  </r>
  <r>
    <s v="2021-04-13T08:49:52.544"/>
    <d v="1899-12-30T08:49:53"/>
    <s v="2021-04-13"/>
    <x v="2"/>
    <x v="0"/>
    <x v="4"/>
    <x v="5"/>
    <s v="QSF1119464"/>
    <d v="1899-12-30T08:49:53"/>
    <s v="HSR Layout"/>
    <x v="3"/>
    <n v="225149"/>
    <s v="['Beetroot-1 Kg', 'Indian Cucumber-1 Kg', 'Banana / Yellaki-12 Pcs']"/>
    <x v="5"/>
    <s v="2021-04-13T08:51:08.592"/>
    <s v="2021-04-13T08:53:09.535"/>
    <s v="2021-04-13T08:59:00.677"/>
    <n v="6.3441319507546723E-3"/>
    <x v="0"/>
    <n v="1"/>
    <x v="0"/>
    <n v="98"/>
    <x v="2"/>
    <x v="5"/>
    <n v="123"/>
    <n v="0"/>
    <n v="25.510204081632654"/>
  </r>
  <r>
    <s v="2021-04-15T21:43:32.291"/>
    <d v="1899-12-30T21:43:32"/>
    <s v="2021-04-15"/>
    <x v="0"/>
    <x v="0"/>
    <x v="1"/>
    <x v="5"/>
    <s v="QSF1119464"/>
    <d v="1899-12-30T21:43:3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T22:07:31.068"/>
    <s v="2021-04-15T22:13:41.992"/>
    <n v="2.0945613425283227E-2"/>
    <x v="0"/>
    <n v="1"/>
    <x v="0"/>
    <n v="724"/>
    <x v="32"/>
    <x v="6"/>
    <n v="745"/>
    <n v="1.5193370165745856"/>
    <n v="4.4198895027624303"/>
  </r>
  <r>
    <s v="2021-04-19T07:37:37.979"/>
    <d v="1899-12-30T07:37:38"/>
    <s v="2021-04-19"/>
    <x v="3"/>
    <x v="0"/>
    <x v="4"/>
    <x v="5"/>
    <s v="QSF1119464"/>
    <d v="1899-12-30T07:37:38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T08:11:23.359"/>
    <s v="2021-04-19T08:17:20.041"/>
    <n v="2.7570162041229196E-2"/>
    <x v="0"/>
    <n v="1"/>
    <x v="0"/>
    <n v="389"/>
    <x v="2"/>
    <x v="5"/>
    <n v="414"/>
    <n v="0"/>
    <n v="6.4267352185089974"/>
  </r>
  <r>
    <s v="2021-04-23T21:10:37.638"/>
    <d v="1899-12-30T21:10:38"/>
    <s v="2021-04-23"/>
    <x v="6"/>
    <x v="0"/>
    <x v="1"/>
    <x v="5"/>
    <s v="QSF1119464"/>
    <d v="1899-12-30T21:10:38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T21:28:30.020"/>
    <s v="2021-04-23T21:34:45.809"/>
    <n v="1.6761238424805924E-2"/>
    <x v="0"/>
    <n v="1"/>
    <x v="0"/>
    <n v="355"/>
    <x v="45"/>
    <x v="5"/>
    <n v="392"/>
    <n v="0"/>
    <n v="10.422535211267606"/>
  </r>
  <r>
    <s v="2021-07-12T11:36:04.129"/>
    <d v="1899-12-30T11:36:04"/>
    <s v="2021-07-12"/>
    <x v="3"/>
    <x v="0"/>
    <x v="4"/>
    <x v="2"/>
    <s v="QSF1119464"/>
    <d v="1899-12-30T11:36:04"/>
    <s v="HSR Layout"/>
    <x v="3"/>
    <n v="292654"/>
    <s v="['Akshayakalpa Pasteurized Cow Milk Pouch-500 Ml', 'Akshayakalpa Organic Curd-200 Gms', 'Britannia Multigrain Bread-450 Gms']"/>
    <x v="5"/>
    <s v="2021-07-12T11:42:36.098"/>
    <s v="2021-07-12T11:43:37.137"/>
    <s v="2021-07-12T11:48:51.248"/>
    <n v="8.8786921260179952E-3"/>
    <x v="0"/>
    <n v="1"/>
    <x v="0"/>
    <n v="232"/>
    <x v="2"/>
    <x v="5"/>
    <n v="257"/>
    <n v="0"/>
    <n v="10.775862068965516"/>
  </r>
  <r>
    <s v="2021-07-13T15:10:09.700"/>
    <d v="1899-12-30T15:10:10"/>
    <s v="2021-07-13"/>
    <x v="2"/>
    <x v="0"/>
    <x v="3"/>
    <x v="2"/>
    <s v="QSF1119464"/>
    <d v="1899-12-30T15:10:10"/>
    <s v="HSR Layout"/>
    <x v="3"/>
    <n v="293458"/>
    <s v="['Davidoff Cafe Rich Aroma-100 Gms']"/>
    <x v="1"/>
    <s v="2021-07-13T15:13:32.186"/>
    <s v="2021-07-13T15:15:59.907"/>
    <s v="2021-07-13T15:21:10.383"/>
    <n v="7.6467939798021689E-3"/>
    <x v="0"/>
    <n v="1"/>
    <x v="0"/>
    <n v="550"/>
    <x v="0"/>
    <x v="5"/>
    <n v="550"/>
    <n v="0"/>
    <n v="0"/>
  </r>
  <r>
    <s v="2021-07-19T08:51:58.998"/>
    <d v="1899-12-30T08:51:59"/>
    <s v="2021-07-19"/>
    <x v="3"/>
    <x v="0"/>
    <x v="4"/>
    <x v="2"/>
    <s v="QSF1119464"/>
    <d v="1899-12-30T08:51:59"/>
    <s v="HSR Layout"/>
    <x v="3"/>
    <n v="298029"/>
    <s v="['Akshayakalpa Pasteurized Cow Milk Pouch-500 Ml', 'Britannia Whole Wheat Bread-450 Gms', 'Green Chillies-100 Gms']"/>
    <x v="5"/>
    <s v="2021-07-19T08:53:52.656"/>
    <s v="2021-07-19T09:04:16.965"/>
    <s v="2021-07-19T09:08:13.128"/>
    <n v="1.1274652781139594E-2"/>
    <x v="0"/>
    <n v="1"/>
    <x v="0"/>
    <n v="96"/>
    <x v="2"/>
    <x v="7"/>
    <n v="114"/>
    <n v="7.291666666666667"/>
    <n v="26.041666666666668"/>
  </r>
  <r>
    <s v="2021-07-24T10:56:34.018"/>
    <d v="1899-12-30T10:56:34"/>
    <s v="2021-07-24"/>
    <x v="5"/>
    <x v="1"/>
    <x v="4"/>
    <x v="2"/>
    <s v="QSF1119464"/>
    <d v="1899-12-30T10:56:34"/>
    <s v="HSR Layout"/>
    <x v="3"/>
    <n v="301876"/>
    <s v="['Akshayakalpa Pasteurized Cow Milk Pouch-500 Ml', 'Banana Elaichi / Yellaki-6 Pcs']"/>
    <x v="0"/>
    <s v="2021-07-24T11:07:15.677"/>
    <s v="2021-07-24T11:11:56.388"/>
    <s v="2021-07-24T11:16:05.162"/>
    <n v="1.3554907411162276E-2"/>
    <x v="0"/>
    <n v="1"/>
    <x v="0"/>
    <n v="75"/>
    <x v="2"/>
    <x v="5"/>
    <n v="100"/>
    <n v="0"/>
    <n v="33.333333333333329"/>
  </r>
  <r>
    <s v="2021-07-27T20:09:21.131"/>
    <d v="1899-12-30T20:09:21"/>
    <s v="2021-07-27"/>
    <x v="2"/>
    <x v="0"/>
    <x v="1"/>
    <x v="2"/>
    <s v="QSF1119464"/>
    <d v="1899-12-30T20:09:21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T20:27:30.390"/>
    <s v="2021-07-27T20:34:23.299"/>
    <n v="1.7386203697242308E-2"/>
    <x v="0"/>
    <n v="1"/>
    <x v="0"/>
    <n v="355"/>
    <x v="0"/>
    <x v="5"/>
    <n v="355"/>
    <n v="0"/>
    <n v="0"/>
  </r>
  <r>
    <s v="2021-07-28T10:12:26.966"/>
    <d v="1899-12-30T10:12:27"/>
    <s v="2021-07-28"/>
    <x v="1"/>
    <x v="0"/>
    <x v="4"/>
    <x v="2"/>
    <s v="QSF1119464"/>
    <d v="1899-12-30T10:12:27"/>
    <s v="HSR Layout"/>
    <x v="3"/>
    <n v="304723"/>
    <s v="['Akshayakalpa Pasteurized Cow Milk Pouch-500 Ml', 'Britannia Healthy Slice Bread-450 Gms', 'Suguna Nutri Eggs-12 Eggs']"/>
    <x v="5"/>
    <s v="2021-07-28T10:16:43.036"/>
    <s v="2021-07-28T10:17:37.506"/>
    <s v="2021-07-28T10:22:11.582"/>
    <n v="6.7663888839888386E-3"/>
    <x v="0"/>
    <n v="1"/>
    <x v="1"/>
    <n v="200"/>
    <x v="2"/>
    <x v="5"/>
    <n v="225"/>
    <n v="0"/>
    <n v="12.5"/>
  </r>
  <r>
    <s v="2021-08-10T11:03:19.261"/>
    <d v="1899-12-30T11:03:19"/>
    <s v="2021-08-10"/>
    <x v="2"/>
    <x v="0"/>
    <x v="4"/>
    <x v="1"/>
    <s v="QSF1119464"/>
    <d v="1899-12-30T11:03:19"/>
    <s v="HSR Layout"/>
    <x v="3"/>
    <n v="313879"/>
    <s v="['Akshayakalpa Pasteurized Cow Milk Pouch-500 Ml']"/>
    <x v="1"/>
    <s v="2021-08-10T11:04:34.487"/>
    <s v="2021-08-10T11:08:08.188"/>
    <s v="2021-08-10T11:12:56.332"/>
    <n v="6.6790624987334013E-3"/>
    <x v="0"/>
    <n v="1"/>
    <x v="1"/>
    <n v="40"/>
    <x v="2"/>
    <x v="5"/>
    <n v="65"/>
    <n v="0"/>
    <n v="62.5"/>
  </r>
  <r>
    <s v="2021-08-17T10:14:26.674"/>
    <d v="1899-12-30T10:14:27"/>
    <s v="2021-08-17"/>
    <x v="2"/>
    <x v="0"/>
    <x v="4"/>
    <x v="1"/>
    <s v="QSF1119464"/>
    <d v="1899-12-30T10:14:27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T10:21:44.876"/>
    <s v="2021-08-17T10:27:18.760"/>
    <n v="8.9361805585213006E-3"/>
    <x v="0"/>
    <n v="1"/>
    <x v="0"/>
    <n v="229"/>
    <x v="2"/>
    <x v="167"/>
    <n v="155"/>
    <n v="43.231441048034938"/>
    <n v="10.91703056768559"/>
  </r>
  <r>
    <s v="2021-08-23T21:45:12.322"/>
    <d v="1899-12-30T21:45:12"/>
    <s v="2021-08-23"/>
    <x v="3"/>
    <x v="0"/>
    <x v="1"/>
    <x v="1"/>
    <s v="QSF1119464"/>
    <d v="1899-12-30T21:45:12"/>
    <s v="HSR Layout"/>
    <x v="3"/>
    <n v="325872"/>
    <s v="['Marlboro Double Switch-Pack of 10', 'AA Duracell Battery-Pack of 2']"/>
    <x v="0"/>
    <s v="2021-08-23T21:46:32.114"/>
    <s v="2021-08-23T21:52:33.078"/>
    <s v="2021-08-23T21:57:38.805"/>
    <n v="8.6398495404864661E-3"/>
    <x v="0"/>
    <n v="1"/>
    <x v="0"/>
    <n v="249"/>
    <x v="2"/>
    <x v="5"/>
    <n v="274"/>
    <n v="0"/>
    <n v="10.040160642570282"/>
  </r>
  <r>
    <s v="2021-08-26T10:13:48.823"/>
    <d v="1899-12-30T10:13:49"/>
    <s v="2021-08-26"/>
    <x v="0"/>
    <x v="0"/>
    <x v="4"/>
    <x v="1"/>
    <s v="QSF1119464"/>
    <d v="1899-12-30T10:13:49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T10:30:23.520"/>
    <s v="2021-08-26T10:35:23.175"/>
    <n v="1.4980925923737232E-2"/>
    <x v="0"/>
    <n v="1"/>
    <x v="0"/>
    <n v="208"/>
    <x v="2"/>
    <x v="5"/>
    <n v="233"/>
    <n v="0"/>
    <n v="12.01923076923077"/>
  </r>
  <r>
    <s v="2021-08-31T10:13:07.559"/>
    <d v="1899-12-30T10:13:08"/>
    <s v="2021-08-31"/>
    <x v="2"/>
    <x v="0"/>
    <x v="4"/>
    <x v="1"/>
    <s v="QSF1119464"/>
    <d v="1899-12-30T10:13:08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T10:20:30.644"/>
    <s v="2021-08-31T10:26:39.853"/>
    <n v="9.4015509239397943E-3"/>
    <x v="0"/>
    <n v="1"/>
    <x v="0"/>
    <n v="450"/>
    <x v="0"/>
    <x v="83"/>
    <n v="432"/>
    <n v="4"/>
    <n v="0"/>
  </r>
  <r>
    <s v="2021-09-03T12:10:47.549"/>
    <d v="1899-12-30T12:10:48"/>
    <s v="2021-09-03"/>
    <x v="6"/>
    <x v="0"/>
    <x v="3"/>
    <x v="0"/>
    <s v="QSF1119464"/>
    <d v="1899-12-30T12:10:48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T12:24:55.837"/>
    <s v="2021-09-03T12:32:57.015"/>
    <n v="1.5387337967695203E-2"/>
    <x v="0"/>
    <n v="1"/>
    <x v="0"/>
    <n v="1401"/>
    <x v="0"/>
    <x v="74"/>
    <n v="1354"/>
    <n v="3.354746609564597"/>
    <n v="0"/>
  </r>
  <r>
    <s v="2021-09-05T09:39:22.093"/>
    <d v="1899-12-30T09:39:22"/>
    <s v="2021-09-05"/>
    <x v="4"/>
    <x v="1"/>
    <x v="4"/>
    <x v="0"/>
    <s v="QSF1119464"/>
    <d v="1899-12-30T09:39:22"/>
    <s v="HSR Layout"/>
    <x v="3"/>
    <n v="338560"/>
    <s v="['Akshayakalpa Pasteurized Cow Milk Pouch-500 Ml', 'Best Plus Eggs-12 Pcs']"/>
    <x v="0"/>
    <s v="2021-09-05T09:40:23.711"/>
    <s v="2021-09-05T09:43:50.945"/>
    <s v="2021-09-05T09:48:57.789"/>
    <n v="6.663148153165821E-3"/>
    <x v="0"/>
    <n v="1"/>
    <x v="0"/>
    <n v="223"/>
    <x v="2"/>
    <x v="5"/>
    <n v="248"/>
    <n v="0"/>
    <n v="11.210762331838566"/>
  </r>
  <r>
    <s v="2021-09-07T11:11:18.162"/>
    <d v="1899-12-30T11:11:18"/>
    <s v="2021-09-07"/>
    <x v="2"/>
    <x v="0"/>
    <x v="4"/>
    <x v="0"/>
    <s v="QSF1119464"/>
    <d v="1899-12-30T11:11:18"/>
    <s v="HSR Layout"/>
    <x v="3"/>
    <n v="340975"/>
    <s v="['Britannia Multigrain Bread-450 Gms', 'Banana Elaichi / Yellaki-12 Pcs']"/>
    <x v="0"/>
    <s v="2021-09-07T11:12:20.102"/>
    <s v="2021-09-07T11:22:06.890"/>
    <s v="2021-09-07T11:27:42.722"/>
    <n v="1.1395370369427837E-2"/>
    <x v="0"/>
    <n v="1"/>
    <x v="0"/>
    <n v="114"/>
    <x v="2"/>
    <x v="5"/>
    <n v="139"/>
    <n v="0"/>
    <n v="21.929824561403507"/>
  </r>
  <r>
    <s v="2021-09-07T22:03:52.158"/>
    <d v="1899-12-30T22:03:52"/>
    <s v="2021-09-07"/>
    <x v="2"/>
    <x v="0"/>
    <x v="1"/>
    <x v="0"/>
    <s v="QSF1119464"/>
    <d v="1899-12-30T22:03:52"/>
    <s v="HSR Layout"/>
    <x v="3"/>
    <n v="341719"/>
    <s v="['Wills Classic Ice Burst-Pack of 10']"/>
    <x v="1"/>
    <s v="2021-09-07T22:04:34.477"/>
    <s v="2021-09-07T22:06:34.044"/>
    <s v="2021-09-07T22:11:19.139"/>
    <n v="5.1733912041527219E-3"/>
    <x v="0"/>
    <n v="1"/>
    <x v="0"/>
    <n v="165"/>
    <x v="2"/>
    <x v="5"/>
    <n v="190"/>
    <n v="0"/>
    <n v="15.151515151515152"/>
  </r>
  <r>
    <s v="2021-09-08T10:01:23.335"/>
    <d v="1899-12-30T10:01:23"/>
    <s v="2021-09-08"/>
    <x v="1"/>
    <x v="0"/>
    <x v="4"/>
    <x v="0"/>
    <s v="QSF1119464"/>
    <d v="1899-12-30T10:01:23"/>
    <s v="HSR Layout"/>
    <x v="3"/>
    <n v="342029"/>
    <s v="['Akshayakalpa Pasteurized Cow Milk Pouch-500 Ml', 'Ladies finger-250 Gms', 'French Beans-250 Gms', 'Button Mushroom-200 Gms']"/>
    <x v="7"/>
    <s v="2021-09-08T10:07:58.425"/>
    <s v="2021-09-08T10:13:04.144"/>
    <s v="2021-09-08T10:18:42.384"/>
    <n v="1.2026030090055428E-2"/>
    <x v="0"/>
    <n v="1"/>
    <x v="0"/>
    <n v="172"/>
    <x v="2"/>
    <x v="23"/>
    <n v="187"/>
    <n v="5.8139534883720927"/>
    <n v="14.534883720930234"/>
  </r>
  <r>
    <s v="2021-09-08T19:58:07.056"/>
    <d v="1899-12-30T19:58:07"/>
    <s v="2021-09-08"/>
    <x v="1"/>
    <x v="0"/>
    <x v="2"/>
    <x v="0"/>
    <s v="QSF1119464"/>
    <d v="1899-12-30T19:58:07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T20:07:03.803"/>
    <s v="2021-09-08T20:14:44.473"/>
    <n v="1.1544178247277159E-2"/>
    <x v="0"/>
    <n v="1"/>
    <x v="0"/>
    <n v="316"/>
    <x v="0"/>
    <x v="17"/>
    <n v="311"/>
    <n v="1.5822784810126582"/>
    <n v="0"/>
  </r>
  <r>
    <s v="2021-09-13T10:42:10.567"/>
    <d v="1899-12-30T10:42:11"/>
    <s v="2021-09-13"/>
    <x v="3"/>
    <x v="0"/>
    <x v="4"/>
    <x v="0"/>
    <s v="QSF1119464"/>
    <d v="1899-12-30T10:42:11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T10:48:36.859"/>
    <s v="2021-09-13T10:54:05.788"/>
    <n v="8.2780208322219551E-3"/>
    <x v="0"/>
    <n v="1"/>
    <x v="0"/>
    <n v="563"/>
    <x v="0"/>
    <x v="5"/>
    <n v="563"/>
    <n v="0"/>
    <n v="0"/>
  </r>
  <r>
    <s v="2021-09-14T11:49:21.928"/>
    <d v="1899-12-30T11:49:22"/>
    <s v="2021-09-14"/>
    <x v="2"/>
    <x v="0"/>
    <x v="4"/>
    <x v="0"/>
    <s v="QSF1119464"/>
    <d v="1899-12-30T11:49:22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T11:55:05.263"/>
    <s v="2021-09-14T12:00:46.054"/>
    <n v="7.918124996649567E-3"/>
    <x v="0"/>
    <n v="1"/>
    <x v="0"/>
    <n v="201"/>
    <x v="2"/>
    <x v="23"/>
    <n v="216"/>
    <n v="4.9751243781094532"/>
    <n v="12.437810945273633"/>
  </r>
  <r>
    <s v="2021-09-16T10:01:19.575"/>
    <d v="1899-12-30T10:01:20"/>
    <s v="2021-09-16"/>
    <x v="0"/>
    <x v="0"/>
    <x v="4"/>
    <x v="0"/>
    <s v="QSF1119464"/>
    <d v="1899-12-30T10:01:20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T10:10:26.968"/>
    <s v="2021-09-16T10:15:41.776"/>
    <n v="9.9791782413376495E-3"/>
    <x v="0"/>
    <n v="1"/>
    <x v="0"/>
    <n v="763"/>
    <x v="0"/>
    <x v="16"/>
    <n v="760"/>
    <n v="0.39318479685452157"/>
    <n v="0"/>
  </r>
  <r>
    <s v="2021-09-16T21:11:04.389"/>
    <d v="1899-12-30T21:11:04"/>
    <s v="2021-09-16"/>
    <x v="0"/>
    <x v="0"/>
    <x v="1"/>
    <x v="0"/>
    <s v="QSF1119464"/>
    <d v="1899-12-30T21:11:04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T21:28:31.945"/>
    <s v="2021-09-16T21:35:36.344"/>
    <n v="1.7036516197549645E-2"/>
    <x v="0"/>
    <n v="1"/>
    <x v="0"/>
    <n v="564"/>
    <x v="0"/>
    <x v="5"/>
    <n v="564"/>
    <n v="0"/>
    <n v="0"/>
  </r>
  <r>
    <s v="2021-09-21T09:37:07.134"/>
    <d v="1899-12-30T09:37:07"/>
    <s v="2021-09-21"/>
    <x v="2"/>
    <x v="0"/>
    <x v="4"/>
    <x v="0"/>
    <s v="QSF1119464"/>
    <d v="1899-12-30T09:37:07"/>
    <s v="HSR Layout"/>
    <x v="3"/>
    <n v="358483"/>
    <s v="['Akshayakalpa Pasteurized Cow Milk Pouch-500 Ml', 'Britannia Multigrain Bread-450 Gms']"/>
    <x v="0"/>
    <s v="2021-09-21T09:37:25.597"/>
    <s v="2021-09-21T09:43:18.976"/>
    <s v="2021-09-21T09:49:30.341"/>
    <n v="8.6019328664406203E-3"/>
    <x v="0"/>
    <n v="1"/>
    <x v="0"/>
    <n v="90"/>
    <x v="2"/>
    <x v="5"/>
    <n v="115"/>
    <n v="0"/>
    <n v="27.777777777777779"/>
  </r>
  <r>
    <s v="2021-09-23T09:52:01.338"/>
    <d v="1899-12-30T09:52:01"/>
    <s v="2021-09-23"/>
    <x v="0"/>
    <x v="0"/>
    <x v="4"/>
    <x v="0"/>
    <s v="QSF1119464"/>
    <d v="1899-12-30T09:52:01"/>
    <s v="HSR Layout"/>
    <x v="3"/>
    <n v="361041"/>
    <s v="['Akshayakalpa Pasteurized Cow Milk Pouch-500 Ml', 'Blueberry-125 Gms', 'Best Plus Eggs-12 Pcs']"/>
    <x v="5"/>
    <s v="2021-09-23T09:52:30.813"/>
    <s v="2021-09-23T09:54:13.194"/>
    <s v="2021-09-23T09:59:01.902"/>
    <n v="4.8676388832973316E-3"/>
    <x v="0"/>
    <n v="1"/>
    <x v="0"/>
    <n v="448"/>
    <x v="2"/>
    <x v="5"/>
    <n v="473"/>
    <n v="0"/>
    <n v="5.5803571428571432"/>
  </r>
  <r>
    <s v="2021-01-22T16:23:32.496"/>
    <d v="1899-12-30T16:23:32"/>
    <s v="2021-01-22"/>
    <x v="6"/>
    <x v="0"/>
    <x v="3"/>
    <x v="8"/>
    <s v="RGZ2419374"/>
    <d v="1899-12-30T16:23:32"/>
    <s v="HSR Layout"/>
    <x v="3"/>
    <n v="176835"/>
    <s v="['Marlboro Gold (Lights / White)-Pack of 20']"/>
    <x v="1"/>
    <s v="2021-01-22T16:24:53.633"/>
    <s v="2021-01-22T16:45:20.382"/>
    <s v="2021-01-22T16:57:59.709"/>
    <n v="2.3926076384668704E-2"/>
    <x v="0"/>
    <n v="1"/>
    <x v="0"/>
    <n v="330"/>
    <x v="11"/>
    <x v="5"/>
    <n v="360"/>
    <n v="0"/>
    <n v="9.0909090909090917"/>
  </r>
  <r>
    <s v="2021-01-25T16:31:19.969"/>
    <d v="1899-12-30T16:31:20"/>
    <s v="2021-01-25"/>
    <x v="3"/>
    <x v="0"/>
    <x v="3"/>
    <x v="8"/>
    <s v="RGZ2419374"/>
    <d v="1899-12-30T16:31:20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T16:50:07.428"/>
    <s v="2021-01-25T16:56:33.731"/>
    <n v="1.7520393514132593E-2"/>
    <x v="0"/>
    <n v="1"/>
    <x v="0"/>
    <n v="310"/>
    <x v="11"/>
    <x v="5"/>
    <n v="340"/>
    <n v="0"/>
    <n v="9.67741935483871"/>
  </r>
  <r>
    <s v="2021-01-28T21:17:54.488"/>
    <d v="1899-12-30T21:17:54"/>
    <s v="2021-01-28"/>
    <x v="0"/>
    <x v="0"/>
    <x v="1"/>
    <x v="8"/>
    <s v="RGZ2419374"/>
    <d v="1899-12-30T21:17:54"/>
    <s v="HSR Layout"/>
    <x v="3"/>
    <n v="180087"/>
    <s v="['Eggs-30 Pcs', 'Amul Taaza Homogenised Toned Milk Tetra Pack-1 Ltr']"/>
    <x v="0"/>
    <s v="2021-01-28T21:18:30.843"/>
    <s v="2021-01-28T21:48:03.378"/>
    <s v="2021-01-28T21:53:25.841"/>
    <n v="2.4668437501532026E-2"/>
    <x v="0"/>
    <n v="1"/>
    <x v="0"/>
    <n v="243"/>
    <x v="11"/>
    <x v="5"/>
    <n v="273"/>
    <n v="0"/>
    <n v="12.345679012345679"/>
  </r>
  <r>
    <s v="2021-01-29T10:53:17.565"/>
    <d v="1899-12-30T10:53:18"/>
    <s v="2021-01-29"/>
    <x v="6"/>
    <x v="0"/>
    <x v="4"/>
    <x v="8"/>
    <s v="RGZ2419374"/>
    <d v="1899-12-30T10:53:18"/>
    <s v="HSR Layout"/>
    <x v="3"/>
    <n v="180304"/>
    <s v="['Marlboro Gold (Lights / White)-Pack of 20', 'Mountain Dew Can-250 Ml']"/>
    <x v="0"/>
    <s v="2021-01-29T10:58:34.076"/>
    <s v="2021-01-29T11:08:05.277"/>
    <s v="2021-01-29T11:18:31.339"/>
    <n v="1.7520532412163448E-2"/>
    <x v="0"/>
    <n v="1"/>
    <x v="0"/>
    <n v="380"/>
    <x v="11"/>
    <x v="89"/>
    <n v="344"/>
    <n v="17.368421052631579"/>
    <n v="7.8947368421052628"/>
  </r>
  <r>
    <s v="2021-02-03T14:30:50.101"/>
    <d v="1899-12-30T14:30:50"/>
    <s v="2021-02-03"/>
    <x v="1"/>
    <x v="0"/>
    <x v="3"/>
    <x v="7"/>
    <s v="RGZ2419374"/>
    <d v="1899-12-30T14:30:50"/>
    <s v="HSR Layout"/>
    <x v="3"/>
    <n v="182810"/>
    <s v="['Benson &amp; Hedges Blue Gold Lights-Pack of 20']"/>
    <x v="1"/>
    <s v="2021-02-03T14:31:28.603"/>
    <s v="2021-02-03T14:40:22.160"/>
    <s v="2021-02-03T14:47:40.425"/>
    <n v="1.1693564818415325E-2"/>
    <x v="0"/>
    <n v="1"/>
    <x v="0"/>
    <n v="320"/>
    <x v="11"/>
    <x v="5"/>
    <n v="350"/>
    <n v="0"/>
    <n v="9.375"/>
  </r>
  <r>
    <s v="2021-02-03T21:42:46.313"/>
    <d v="1899-12-30T21:42:46"/>
    <s v="2021-02-03"/>
    <x v="1"/>
    <x v="0"/>
    <x v="1"/>
    <x v="7"/>
    <s v="RGZ2419374"/>
    <d v="1899-12-30T21:42:46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T21:55:57.013"/>
    <s v="2021-02-03T21:59:51.552"/>
    <n v="1.1866192129673436E-2"/>
    <x v="0"/>
    <n v="1"/>
    <x v="0"/>
    <n v="455"/>
    <x v="11"/>
    <x v="67"/>
    <n v="398"/>
    <n v="19.12087912087912"/>
    <n v="6.593406593406594"/>
  </r>
  <r>
    <s v="2021-02-05T08:44:17.070"/>
    <d v="1899-12-30T08:44:17"/>
    <s v="2021-02-05"/>
    <x v="6"/>
    <x v="0"/>
    <x v="4"/>
    <x v="7"/>
    <s v="RGZ2419374"/>
    <d v="1899-12-30T08:44:17"/>
    <s v="HSR Layout"/>
    <x v="3"/>
    <n v="183687"/>
    <s v="['Marlboro Gold (Lights / White)-Pack of 20', 'Mountain Dew Can-250 Ml']"/>
    <x v="0"/>
    <s v="2021-02-05T08:45:25.558"/>
    <s v="2021-02-05T08:49:00.594"/>
    <s v="2021-02-05T08:54:00.085"/>
    <n v="6.7478587952791713E-3"/>
    <x v="0"/>
    <n v="1"/>
    <x v="0"/>
    <n v="405"/>
    <x v="11"/>
    <x v="5"/>
    <n v="435"/>
    <n v="0"/>
    <n v="7.4074074074074066"/>
  </r>
  <r>
    <s v="2021-02-07T11:00:07.247"/>
    <d v="1899-12-30T11:00:07"/>
    <s v="2021-02-07"/>
    <x v="4"/>
    <x v="1"/>
    <x v="4"/>
    <x v="7"/>
    <s v="RGZ2419374"/>
    <d v="1899-12-30T11:00:07"/>
    <s v="HSR Layout"/>
    <x v="3"/>
    <n v="184795"/>
    <s v="['Britannia Brown Bread-400 Gms', 'Marlboro Gold (Lights / White)-Pack of 10']"/>
    <x v="0"/>
    <s v="2021-02-07T11:00:31.627"/>
    <s v="2021-02-07T11:02:34.392"/>
    <s v="2021-02-07T11:09:16.387"/>
    <n v="6.355787038046401E-3"/>
    <x v="0"/>
    <n v="1"/>
    <x v="0"/>
    <n v="210"/>
    <x v="11"/>
    <x v="5"/>
    <n v="240"/>
    <n v="0"/>
    <n v="14.285714285714285"/>
  </r>
  <r>
    <s v="2021-02-08T19:08:01.345"/>
    <d v="1899-12-30T19:08:01"/>
    <s v="2021-02-08"/>
    <x v="3"/>
    <x v="0"/>
    <x v="2"/>
    <x v="7"/>
    <s v="RGZ2419374"/>
    <d v="1899-12-30T19:08:01"/>
    <s v="HSR Layout"/>
    <x v="3"/>
    <n v="185520"/>
    <s v="['Marlboro Gold (Lights / White)-Pack of 10', 'Mountain Dew Can-250 Ml']"/>
    <x v="0"/>
    <s v="2021-02-08T19:08:40.613"/>
    <s v="2021-02-08T19:12:33.951"/>
    <s v="2021-02-08T19:18:24.774"/>
    <n v="7.2156134265242144E-3"/>
    <x v="0"/>
    <n v="1"/>
    <x v="0"/>
    <n v="240"/>
    <x v="11"/>
    <x v="5"/>
    <n v="270"/>
    <n v="0"/>
    <n v="12.5"/>
  </r>
  <r>
    <s v="2021-02-09T15:52:49.198"/>
    <d v="1899-12-30T15:52:49"/>
    <s v="2021-02-09"/>
    <x v="2"/>
    <x v="0"/>
    <x v="3"/>
    <x v="7"/>
    <s v="RGZ2419374"/>
    <d v="1899-12-30T15:52:49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T16:06:58.116"/>
    <s v="2021-02-09T16:13:44.029"/>
    <n v="1.4523506943078246E-2"/>
    <x v="0"/>
    <n v="1"/>
    <x v="0"/>
    <n v="864"/>
    <x v="11"/>
    <x v="5"/>
    <n v="894"/>
    <n v="0"/>
    <n v="3.4722222222222223"/>
  </r>
  <r>
    <s v="2021-02-11T10:56:39.080"/>
    <d v="1899-12-30T10:56:39"/>
    <s v="2021-02-11"/>
    <x v="0"/>
    <x v="0"/>
    <x v="4"/>
    <x v="7"/>
    <s v="RGZ2419374"/>
    <d v="1899-12-30T10:56:39"/>
    <s v="HSR Layout"/>
    <x v="3"/>
    <n v="186887"/>
    <s v="['Lemon-9 Pcs', 'Marlboro Gold (Lights / White)-Pack of 20']"/>
    <x v="0"/>
    <s v="2021-02-11T10:57:03.306"/>
    <s v="2021-02-11T11:01:37.741"/>
    <s v="2021-02-11T11:04:54.114"/>
    <n v="5.729560180043336E-3"/>
    <x v="0"/>
    <n v="1"/>
    <x v="0"/>
    <n v="370"/>
    <x v="11"/>
    <x v="5"/>
    <n v="400"/>
    <n v="0"/>
    <n v="8.1081081081081088"/>
  </r>
  <r>
    <s v="2021-02-13T12:58:52.944"/>
    <d v="1899-12-30T12:58:53"/>
    <s v="2021-02-13"/>
    <x v="5"/>
    <x v="1"/>
    <x v="3"/>
    <x v="7"/>
    <s v="RGZ2419374"/>
    <d v="1899-12-30T12:58:53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T13:08:36.122"/>
    <s v="2021-02-13T13:15:52.465"/>
    <n v="1.1800011576269753E-2"/>
    <x v="0"/>
    <n v="1"/>
    <x v="0"/>
    <n v="1359"/>
    <x v="11"/>
    <x v="5"/>
    <n v="1389"/>
    <n v="0"/>
    <n v="2.2075055187637971"/>
  </r>
  <r>
    <s v="2021-02-13T18:07:15.962"/>
    <d v="1899-12-30T18:07:16"/>
    <s v="2021-02-13"/>
    <x v="5"/>
    <x v="1"/>
    <x v="2"/>
    <x v="7"/>
    <s v="RGZ2419374"/>
    <d v="1899-12-30T18:07:16"/>
    <s v="HSR Layout"/>
    <x v="3"/>
    <n v="188099"/>
    <s v="['Green Chillies-500 Gms', 'Potato-1 Kg', 'Tomato-1 Kg', 'Garlic-250 Gms', 'Ginger-200 Gms', 'Onion-1 Kg']"/>
    <x v="4"/>
    <s v="2021-02-13T18:22:29.841"/>
    <s v="2021-02-13T18:23:25.275"/>
    <s v="2021-02-13T18:29:13.040"/>
    <n v="1.5243958332575858E-2"/>
    <x v="0"/>
    <n v="1"/>
    <x v="0"/>
    <n v="207"/>
    <x v="11"/>
    <x v="5"/>
    <n v="237"/>
    <n v="0"/>
    <n v="14.492753623188406"/>
  </r>
  <r>
    <s v="2021-02-13T20:08:47.470"/>
    <d v="1899-12-30T20:08:47"/>
    <s v="2021-02-13"/>
    <x v="5"/>
    <x v="1"/>
    <x v="1"/>
    <x v="7"/>
    <s v="RGZ2419374"/>
    <d v="1899-12-30T20:08:47"/>
    <s v="HSR Layout"/>
    <x v="3"/>
    <n v="188166"/>
    <s v="['Mountain Dew Can-250 Ml', 'Benson &amp; Hedges Blue Gold Lights-Pack of 20']"/>
    <x v="0"/>
    <s v="2021-02-13T20:09:17.878"/>
    <s v="2021-02-13T20:16:40.818"/>
    <s v="2021-02-13T20:23:48.533"/>
    <n v="1.0428969908389263E-2"/>
    <x v="0"/>
    <n v="1"/>
    <x v="1"/>
    <n v="420"/>
    <x v="11"/>
    <x v="5"/>
    <n v="450"/>
    <n v="0"/>
    <n v="7.1428571428571423"/>
  </r>
  <r>
    <s v="2021-02-17T13:21:13.166"/>
    <d v="1899-12-30T13:21:13"/>
    <s v="2021-02-17"/>
    <x v="1"/>
    <x v="0"/>
    <x v="3"/>
    <x v="7"/>
    <s v="RGZ2419374"/>
    <d v="1899-12-30T13:21:13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T13:38:18.756"/>
    <s v="2021-02-17T13:44:07.407"/>
    <n v="1.5905567131994758E-2"/>
    <x v="0"/>
    <n v="1"/>
    <x v="0"/>
    <n v="643"/>
    <x v="2"/>
    <x v="83"/>
    <n v="650"/>
    <n v="2.7993779160186625"/>
    <n v="3.8880248833592534"/>
  </r>
  <r>
    <s v="2021-02-18T20:31:46.973"/>
    <d v="1899-12-30T20:31:47"/>
    <s v="2021-02-18"/>
    <x v="0"/>
    <x v="0"/>
    <x v="1"/>
    <x v="7"/>
    <s v="RGZ2419374"/>
    <d v="1899-12-30T20:31:47"/>
    <s v="HSR Layout"/>
    <x v="3"/>
    <n v="190767"/>
    <s v="['Marlboro Gold (Lights / White)-Pack of 10', 'Coca Cola Pet Bottle-1.25 Ltrs']"/>
    <x v="0"/>
    <s v="2021-02-18T20:33:16.578"/>
    <s v="2021-02-18T20:54:02.362"/>
    <s v="2021-02-18T21:01:58.083"/>
    <n v="2.0961921298294328E-2"/>
    <x v="0"/>
    <n v="1"/>
    <x v="0"/>
    <n v="230"/>
    <x v="2"/>
    <x v="5"/>
    <n v="255"/>
    <n v="0"/>
    <n v="10.869565217391305"/>
  </r>
  <r>
    <s v="2021-02-19T20:01:10.008"/>
    <d v="1899-12-30T20:01:10"/>
    <s v="2021-02-19"/>
    <x v="6"/>
    <x v="0"/>
    <x v="1"/>
    <x v="7"/>
    <s v="RGZ2419374"/>
    <d v="1899-12-30T20:01:10"/>
    <s v="HSR Layout"/>
    <x v="3"/>
    <n v="191280"/>
    <s v="['Marlboro Gold (Lights / White)-Pack of 20']"/>
    <x v="1"/>
    <s v="2021-02-19T20:02:43.706"/>
    <s v="2021-02-19T20:08:39.915"/>
    <s v="2021-02-19T20:14:24.713"/>
    <n v="9.1979745411663316E-3"/>
    <x v="0"/>
    <n v="1"/>
    <x v="0"/>
    <n v="330"/>
    <x v="2"/>
    <x v="5"/>
    <n v="355"/>
    <n v="0"/>
    <n v="7.5757575757575761"/>
  </r>
  <r>
    <s v="2021-02-21T18:21:52.618"/>
    <d v="1899-12-30T18:21:53"/>
    <s v="2021-02-21"/>
    <x v="4"/>
    <x v="1"/>
    <x v="2"/>
    <x v="7"/>
    <s v="RGZ2419374"/>
    <d v="1899-12-30T18:21:53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T18:32:24.212"/>
    <s v="2021-02-21T18:39:20.098"/>
    <n v="1.2123611115384847E-2"/>
    <x v="0"/>
    <n v="1"/>
    <x v="0"/>
    <n v="416"/>
    <x v="2"/>
    <x v="5"/>
    <n v="441"/>
    <n v="0"/>
    <n v="6.009615384615385"/>
  </r>
  <r>
    <s v="2021-02-22T18:55:16.690"/>
    <d v="1899-12-30T18:55:17"/>
    <s v="2021-02-22"/>
    <x v="3"/>
    <x v="0"/>
    <x v="2"/>
    <x v="7"/>
    <s v="RGZ2419374"/>
    <d v="1899-12-30T18:55:17"/>
    <s v="HSR Layout"/>
    <x v="3"/>
    <n v="192825"/>
    <s v="['Marlboro Gold (Lights / White)-Pack of 20']"/>
    <x v="1"/>
    <s v="2021-02-22T18:55:48.527"/>
    <s v="2021-02-22T18:58:33.562"/>
    <s v="2021-02-22T19:03:51.103"/>
    <n v="5.9538541609072126E-3"/>
    <x v="0"/>
    <n v="1"/>
    <x v="0"/>
    <n v="330"/>
    <x v="2"/>
    <x v="5"/>
    <n v="355"/>
    <n v="0"/>
    <n v="7.5757575757575761"/>
  </r>
  <r>
    <s v="2021-02-24T00:37:35.625"/>
    <d v="1899-12-30T00:37:36"/>
    <s v="2021-02-24"/>
    <x v="1"/>
    <x v="0"/>
    <x v="0"/>
    <x v="7"/>
    <s v="RGZ2419374"/>
    <d v="1899-12-30T00:37:36"/>
    <s v="HSR Layout"/>
    <x v="3"/>
    <n v="193497"/>
    <s v="['Marlboro Gold (Lights / White)-Pack of 20']"/>
    <x v="1"/>
    <s v="2021-02-24T00:37:58.142"/>
    <s v="2021-02-24T00:42:23.432"/>
    <s v="2021-02-24T00:45:24.075"/>
    <n v="5.4218750010477379E-3"/>
    <x v="0"/>
    <n v="1"/>
    <x v="0"/>
    <n v="330"/>
    <x v="45"/>
    <x v="5"/>
    <n v="367"/>
    <n v="0"/>
    <n v="11.212121212121213"/>
  </r>
  <r>
    <s v="2021-02-26T21:46:59.850"/>
    <d v="1899-12-30T21:47:00"/>
    <s v="2021-02-26"/>
    <x v="6"/>
    <x v="0"/>
    <x v="1"/>
    <x v="7"/>
    <s v="RGZ2419374"/>
    <d v="1899-12-30T21:47:00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T21:53:44.230"/>
    <s v="2021-02-26T22:01:56.918"/>
    <n v="1.0382731481513474E-2"/>
    <x v="0"/>
    <n v="1"/>
    <x v="0"/>
    <n v="411"/>
    <x v="2"/>
    <x v="53"/>
    <n v="432"/>
    <n v="0.97323600973236013"/>
    <n v="6.0827250608272507"/>
  </r>
  <r>
    <s v="2021-03-01T20:08:31.818"/>
    <d v="1899-12-30T20:08:32"/>
    <s v="2021-03-01"/>
    <x v="3"/>
    <x v="0"/>
    <x v="1"/>
    <x v="6"/>
    <s v="RGZ2419374"/>
    <d v="1899-12-30T20:08:32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T20:26:08.145"/>
    <s v="2021-03-01T20:30:17.372"/>
    <n v="1.511057870084187E-2"/>
    <x v="0"/>
    <n v="1"/>
    <x v="0"/>
    <n v="405"/>
    <x v="2"/>
    <x v="5"/>
    <n v="430"/>
    <n v="0"/>
    <n v="6.1728395061728394"/>
  </r>
  <r>
    <s v="2021-03-04T08:09:26.758"/>
    <d v="1899-12-30T08:09:27"/>
    <s v="2021-03-04"/>
    <x v="0"/>
    <x v="0"/>
    <x v="4"/>
    <x v="6"/>
    <s v="RGZ2419374"/>
    <d v="1899-12-30T08:09:27"/>
    <s v="HSR Layout"/>
    <x v="3"/>
    <n v="197810"/>
    <s v="['Amul Fresh Cream-250 Ml', 'Top Ramen Cup N Spiced Chicken Noodles-70 Gms', 'MTR Instant Magic Masala Upma Mix-60 Gms']"/>
    <x v="5"/>
    <s v="2021-03-04T08:10:35.475"/>
    <s v="2021-03-04T08:37:01.448"/>
    <s v="2021-03-04T08:43:22.668"/>
    <n v="2.3563773153000511E-2"/>
    <x v="0"/>
    <n v="1"/>
    <x v="0"/>
    <n v="243"/>
    <x v="2"/>
    <x v="12"/>
    <n v="232"/>
    <n v="14.814814814814813"/>
    <n v="10.2880658436214"/>
  </r>
  <r>
    <s v="2021-03-05T12:07:31.036"/>
    <d v="1899-12-30T12:07:31"/>
    <s v="2021-03-05"/>
    <x v="6"/>
    <x v="0"/>
    <x v="3"/>
    <x v="6"/>
    <s v="RGZ2419374"/>
    <d v="1899-12-30T12:07:31"/>
    <s v="HSR Layout"/>
    <x v="3"/>
    <n v="198491"/>
    <s v="['Britannia Whole Wheat Bread-400 Gms', 'Marlboro Gold (Lights / White)-Pack of 20', 'Pril Kraft Dishwash Liquid-225 Ml']"/>
    <x v="5"/>
    <s v="2021-03-05T12:08:14.802"/>
    <s v="2021-03-05T12:13:43.302"/>
    <s v="2021-03-05T12:18:41.857"/>
    <n v="7.7641319439862855E-3"/>
    <x v="0"/>
    <n v="1"/>
    <x v="0"/>
    <n v="420"/>
    <x v="2"/>
    <x v="5"/>
    <n v="445"/>
    <n v="0"/>
    <n v="5.9523809523809517"/>
  </r>
  <r>
    <s v="2021-03-06T19:30:12.322"/>
    <d v="1899-12-30T19:30:12"/>
    <s v="2021-03-06"/>
    <x v="5"/>
    <x v="1"/>
    <x v="2"/>
    <x v="6"/>
    <s v="RGZ2419374"/>
    <d v="1899-12-30T19:30:12"/>
    <s v="HSR Layout"/>
    <x v="3"/>
    <n v="199277"/>
    <s v="['Marlboro Gold (Lights / White)-Pack of 20', 'Aashirvaad Superior MP Atta-1 Kg']"/>
    <x v="0"/>
    <s v="2021-03-06T19:30:59.432"/>
    <s v="2021-03-06T19:41:55.143"/>
    <s v="2021-03-06T19:49:56.393"/>
    <n v="1.3704525466891937E-2"/>
    <x v="0"/>
    <n v="1"/>
    <x v="1"/>
    <n v="444"/>
    <x v="2"/>
    <x v="5"/>
    <n v="469"/>
    <n v="0"/>
    <n v="5.6306306306306304"/>
  </r>
  <r>
    <s v="2021-03-08T19:22:04.167"/>
    <d v="1899-12-30T19:22:04"/>
    <s v="2021-03-08"/>
    <x v="3"/>
    <x v="0"/>
    <x v="2"/>
    <x v="6"/>
    <s v="RGZ2419374"/>
    <d v="1899-12-30T19:22:0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T19:28:33.755"/>
    <s v="2021-03-08T19:34:33.931"/>
    <n v="8.67782407294726E-3"/>
    <x v="0"/>
    <n v="1"/>
    <x v="0"/>
    <n v="557"/>
    <x v="45"/>
    <x v="9"/>
    <n v="582"/>
    <n v="2.1543985637342908"/>
    <n v="6.6427289048473961"/>
  </r>
  <r>
    <s v="2021-03-09T21:37:35.615"/>
    <d v="1899-12-30T21:37:36"/>
    <s v="2021-03-09"/>
    <x v="2"/>
    <x v="0"/>
    <x v="1"/>
    <x v="6"/>
    <s v="RGZ2419374"/>
    <d v="1899-12-30T21:37:36"/>
    <s v="HSR Layout"/>
    <x v="3"/>
    <n v="201065"/>
    <s v="['Haldirams Salted Kaju-40 Gms', 'Marlboro Gold (Lights / White)-Pack of 10']"/>
    <x v="0"/>
    <s v="2021-03-09T21:41:08.744"/>
    <s v="2021-03-09T21:59:43.265"/>
    <s v="2021-03-09T22:04:37.119"/>
    <n v="1.8767407404084224E-2"/>
    <x v="0"/>
    <n v="1"/>
    <x v="1"/>
    <n v="265"/>
    <x v="2"/>
    <x v="5"/>
    <n v="290"/>
    <n v="0"/>
    <n v="9.433962264150944"/>
  </r>
  <r>
    <s v="2021-03-10T17:23:27.501"/>
    <d v="1899-12-30T17:23:28"/>
    <s v="2021-03-10"/>
    <x v="1"/>
    <x v="0"/>
    <x v="2"/>
    <x v="6"/>
    <s v="RGZ2419374"/>
    <d v="1899-12-30T17:23:28"/>
    <s v="HSR Layout"/>
    <x v="3"/>
    <n v="201461"/>
    <s v="['Top Ramen Cup N Spiced Chicken Noodles-70 Gms', 'Marlboro Gold (Lights / White)-Pack of 10']"/>
    <x v="0"/>
    <s v="2021-03-10T17:26:44.150"/>
    <s v="2021-03-10T17:29:39.589"/>
    <s v="2021-03-10T17:34:33.391"/>
    <n v="7.7070601837476715E-3"/>
    <x v="0"/>
    <n v="1"/>
    <x v="0"/>
    <n v="245"/>
    <x v="2"/>
    <x v="41"/>
    <n v="246"/>
    <n v="9.795918367346939"/>
    <n v="10.204081632653061"/>
  </r>
  <r>
    <s v="2021-03-11T16:06:07.348"/>
    <d v="1899-12-30T16:06:07"/>
    <s v="2021-03-11"/>
    <x v="0"/>
    <x v="0"/>
    <x v="3"/>
    <x v="6"/>
    <s v="RGZ2419374"/>
    <d v="1899-12-30T16:06:07"/>
    <s v="HSR Layout"/>
    <x v="3"/>
    <n v="202044"/>
    <s v="['Marlboro Gold (Lights / White)-Pack of 10', 'Premier Special Face Tissues-200 Pulls']"/>
    <x v="0"/>
    <s v="2021-03-11T16:10:22.284"/>
    <s v="2021-03-11T16:17:17.523"/>
    <s v="2021-03-11T16:21:34.989"/>
    <n v="1.0736585652921349E-2"/>
    <x v="0"/>
    <n v="1"/>
    <x v="0"/>
    <n v="295"/>
    <x v="2"/>
    <x v="5"/>
    <n v="320"/>
    <n v="0"/>
    <n v="8.4745762711864394"/>
  </r>
  <r>
    <s v="2021-03-12T18:59:19.158"/>
    <d v="1899-12-30T18:59:19"/>
    <s v="2021-03-12"/>
    <x v="6"/>
    <x v="0"/>
    <x v="2"/>
    <x v="6"/>
    <s v="RGZ2419374"/>
    <d v="1899-12-30T18:59:19"/>
    <s v="HSR Layout"/>
    <x v="3"/>
    <n v="202717"/>
    <s v="['Marlboro Gold (Lights / White)-Pack of 20']"/>
    <x v="1"/>
    <s v="2021-03-12T19:01:08.754"/>
    <s v="2021-03-12T19:03:02.161"/>
    <s v="2021-03-12T19:11:39.594"/>
    <n v="8.5698611073894426E-3"/>
    <x v="0"/>
    <n v="1"/>
    <x v="0"/>
    <n v="330"/>
    <x v="2"/>
    <x v="5"/>
    <n v="355"/>
    <n v="0"/>
    <n v="7.5757575757575761"/>
  </r>
  <r>
    <s v="2021-03-13T19:47:55.622"/>
    <d v="1899-12-30T19:47:56"/>
    <s v="2021-03-13"/>
    <x v="5"/>
    <x v="1"/>
    <x v="2"/>
    <x v="6"/>
    <s v="RGZ2419374"/>
    <d v="1899-12-30T19:47:56"/>
    <s v="HSR Layout"/>
    <x v="3"/>
    <n v="203379"/>
    <s v="['Nandini Standard Milk-1 Ltr', 'Rolling Right Slim King Size Premium Rolling Paper - Pack of 1-32 Leaves']"/>
    <x v="0"/>
    <s v="2021-03-13T19:49:15.526"/>
    <s v="2021-03-13T19:52:51.469"/>
    <s v="2021-03-13T19:58:11.678"/>
    <n v="7.1302777796518058E-3"/>
    <x v="0"/>
    <n v="1"/>
    <x v="0"/>
    <n v="87"/>
    <x v="2"/>
    <x v="5"/>
    <n v="112"/>
    <n v="0"/>
    <n v="28.735632183908045"/>
  </r>
  <r>
    <s v="2021-03-14T21:57:53.445"/>
    <d v="1899-12-30T21:57:53"/>
    <s v="2021-03-14"/>
    <x v="4"/>
    <x v="1"/>
    <x v="1"/>
    <x v="6"/>
    <s v="RGZ2419374"/>
    <d v="1899-12-30T21:57:53"/>
    <s v="HSR Layout"/>
    <x v="3"/>
    <n v="204131"/>
    <s v="['Haldirams Salted Kaju-40 Gms', 'Marlboro Gold (Lights / White)-Pack of 10', 'Bauli Vanilla Moonfils-47 Gms']"/>
    <x v="5"/>
    <s v="2021-03-14T21:59:07.719"/>
    <s v="2021-03-14T22:17:52.285"/>
    <s v="2021-03-14T22:23:25.736"/>
    <n v="1.7734849534463137E-2"/>
    <x v="0"/>
    <n v="1"/>
    <x v="0"/>
    <n v="325"/>
    <x v="2"/>
    <x v="5"/>
    <n v="350"/>
    <n v="0"/>
    <n v="7.6923076923076925"/>
  </r>
  <r>
    <s v="2021-03-17T19:58:25.111"/>
    <d v="1899-12-30T19:58:25"/>
    <s v="2021-03-17"/>
    <x v="1"/>
    <x v="0"/>
    <x v="2"/>
    <x v="6"/>
    <s v="RGZ2419374"/>
    <d v="1899-12-30T19:58:25"/>
    <s v="HSR Layout"/>
    <x v="3"/>
    <n v="205766"/>
    <s v="['Marlboro Gold (Lights / White)-Pack of 20']"/>
    <x v="1"/>
    <s v="2021-03-17T19:59:52.841"/>
    <s v="2021-03-17T20:09:42.111"/>
    <s v="2021-03-17T20:14:56.473"/>
    <n v="1.1474097220343538E-2"/>
    <x v="0"/>
    <n v="1"/>
    <x v="0"/>
    <n v="330"/>
    <x v="2"/>
    <x v="5"/>
    <n v="355"/>
    <n v="0"/>
    <n v="7.5757575757575761"/>
  </r>
  <r>
    <s v="2021-03-18T19:37:02.890"/>
    <d v="1899-12-30T19:37:03"/>
    <s v="2021-03-18"/>
    <x v="0"/>
    <x v="0"/>
    <x v="2"/>
    <x v="6"/>
    <s v="RGZ2419374"/>
    <d v="1899-12-30T19:37:03"/>
    <s v="HSR Layout"/>
    <x v="3"/>
    <n v="206320"/>
    <s v="['Durex Condom -Extra Time-10 Pcs', 'MilkLane UHT Toned Milk-500 Ml']"/>
    <x v="0"/>
    <s v="2021-03-18T19:37:21.967"/>
    <s v="2021-03-18T19:52:15.660"/>
    <s v="2021-03-18T19:58:39.915"/>
    <n v="1.5011863419204019E-2"/>
    <x v="0"/>
    <n v="1"/>
    <x v="0"/>
    <n v="252"/>
    <x v="2"/>
    <x v="5"/>
    <n v="277"/>
    <n v="0"/>
    <n v="9.9206349206349209"/>
  </r>
  <r>
    <s v="2021-03-20T20:17:09.034"/>
    <d v="1899-12-30T20:17:09"/>
    <s v="2021-03-20"/>
    <x v="5"/>
    <x v="1"/>
    <x v="1"/>
    <x v="6"/>
    <s v="RGZ2419374"/>
    <d v="1899-12-30T20:17:09"/>
    <s v="HSR Layout"/>
    <x v="3"/>
    <n v="207737"/>
    <s v="['Marlboro Gold (Lights / White)-Pack of 20']"/>
    <x v="1"/>
    <s v="2021-03-20T20:18:12.936"/>
    <s v="2021-03-20T20:19:37.371"/>
    <s v="2021-03-20T20:25:59.991"/>
    <n v="6.1453356465790421E-3"/>
    <x v="0"/>
    <n v="1"/>
    <x v="0"/>
    <n v="330"/>
    <x v="2"/>
    <x v="5"/>
    <n v="355"/>
    <n v="0"/>
    <n v="7.5757575757575761"/>
  </r>
  <r>
    <s v="2021-03-21T08:54:51.249"/>
    <d v="1899-12-30T08:54:51"/>
    <s v="2021-03-21"/>
    <x v="4"/>
    <x v="1"/>
    <x v="4"/>
    <x v="6"/>
    <s v="RGZ2419374"/>
    <d v="1899-12-30T08:54:51"/>
    <s v="HSR Layout"/>
    <x v="3"/>
    <n v="207997"/>
    <s v="['Eggs-30 Pcs', 'Nandini Standard Milk-1 Ltr', 'Britannia Brown Bread-400 Gms']"/>
    <x v="5"/>
    <s v="2021-03-21T08:55:14.295"/>
    <s v="2021-03-21T09:08:52.869"/>
    <s v="2021-03-21T09:13:42.594"/>
    <n v="1.3094270834699273E-2"/>
    <x v="0"/>
    <n v="1"/>
    <x v="0"/>
    <n v="261"/>
    <x v="2"/>
    <x v="5"/>
    <n v="286"/>
    <n v="0"/>
    <n v="9.5785440613026829"/>
  </r>
  <r>
    <s v="2021-03-22T19:02:09.827"/>
    <d v="1899-12-30T19:02:10"/>
    <s v="2021-03-22"/>
    <x v="3"/>
    <x v="0"/>
    <x v="2"/>
    <x v="6"/>
    <s v="RGZ2419374"/>
    <d v="1899-12-30T19:02:10"/>
    <s v="HSR Layout"/>
    <x v="3"/>
    <n v="209088"/>
    <s v="['Tropicana Delight Cranberry Fruit Juice-1 Ltr', 'Marlboro Gold (Lights / White)-Pack of 10', 'Mountain Dew Can-250 Ml']"/>
    <x v="5"/>
    <s v="2021-03-22T19:02:37.475"/>
    <s v="2021-03-22T19:10:58.356"/>
    <s v="2021-03-22T19:16:35.226"/>
    <n v="1.0016192129114643E-2"/>
    <x v="0"/>
    <n v="1"/>
    <x v="0"/>
    <n v="325"/>
    <x v="2"/>
    <x v="5"/>
    <n v="350"/>
    <n v="0"/>
    <n v="7.6923076923076925"/>
  </r>
  <r>
    <s v="2021-03-23T19:50:36.666"/>
    <d v="1899-12-30T19:50:37"/>
    <s v="2021-03-23"/>
    <x v="2"/>
    <x v="0"/>
    <x v="2"/>
    <x v="6"/>
    <s v="RGZ2419374"/>
    <d v="1899-12-30T19:50:37"/>
    <s v="HSR Layout"/>
    <x v="3"/>
    <n v="209746"/>
    <s v="['Marlboro Gold (Lights / White)-Pack of 10', 'Onsitego 50% Off AC Service Voucher 1 Pc-1 Pc']"/>
    <x v="0"/>
    <s v="2021-03-23T19:51:55.584"/>
    <s v="2021-03-23T19:52:40.740"/>
    <s v="2021-03-23T19:56:22.558"/>
    <n v="4.0033796249190345E-3"/>
    <x v="0"/>
    <n v="1"/>
    <x v="0"/>
    <n v="165"/>
    <x v="2"/>
    <x v="5"/>
    <n v="190"/>
    <n v="0"/>
    <n v="15.151515151515152"/>
  </r>
  <r>
    <s v="2021-03-25T08:14:49.071"/>
    <d v="1899-12-30T08:14:49"/>
    <s v="2021-03-25"/>
    <x v="0"/>
    <x v="0"/>
    <x v="4"/>
    <x v="6"/>
    <s v="RGZ2419374"/>
    <d v="1899-12-30T08:14:49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T08:31:34.391"/>
    <s v="2021-03-25T08:36:26.458"/>
    <n v="1.5016053243016358E-2"/>
    <x v="0"/>
    <n v="1"/>
    <x v="0"/>
    <n v="247"/>
    <x v="2"/>
    <x v="5"/>
    <n v="272"/>
    <n v="0"/>
    <n v="10.121457489878543"/>
  </r>
  <r>
    <s v="2021-03-26T15:23:16.949"/>
    <d v="1899-12-30T15:23:17"/>
    <s v="2021-03-26"/>
    <x v="6"/>
    <x v="0"/>
    <x v="3"/>
    <x v="6"/>
    <s v="RGZ2419374"/>
    <d v="1899-12-30T15:23:17"/>
    <s v="HSR Layout"/>
    <x v="3"/>
    <n v="211685"/>
    <s v="['Mogu Mogu Strawberry Juice-300 Ml', 'Marlboro Gold (Lights / White)-Pack of 20']"/>
    <x v="0"/>
    <s v="2021-03-26T15:25:55.337"/>
    <s v="2021-03-26T15:36:19.907"/>
    <s v="2021-03-26T15:45:33.956"/>
    <n v="1.5474618056032341E-2"/>
    <x v="0"/>
    <n v="1"/>
    <x v="0"/>
    <n v="450"/>
    <x v="2"/>
    <x v="5"/>
    <n v="475"/>
    <n v="0"/>
    <n v="5.5555555555555554"/>
  </r>
  <r>
    <s v="2021-03-28T22:25:15.253"/>
    <d v="1899-12-30T22:25:15"/>
    <s v="2021-03-28"/>
    <x v="4"/>
    <x v="1"/>
    <x v="1"/>
    <x v="6"/>
    <s v="RGZ2419374"/>
    <d v="1899-12-30T22:25:15"/>
    <s v="HSR Layout"/>
    <x v="3"/>
    <n v="213469"/>
    <s v="['Marlboro Gold (Lights / White)-Pack of 10', 'Mogu Mogu Strawberry Juice-300 Ml']"/>
    <x v="0"/>
    <s v="2021-03-28T22:27:12.145"/>
    <s v="2021-03-28T22:28:35.489"/>
    <s v="2021-03-28T22:33:46.576"/>
    <n v="5.9180902826483361E-3"/>
    <x v="0"/>
    <n v="1"/>
    <x v="0"/>
    <n v="225"/>
    <x v="2"/>
    <x v="5"/>
    <n v="250"/>
    <n v="0"/>
    <n v="11.111111111111111"/>
  </r>
  <r>
    <s v="2021-03-29T13:47:51.569"/>
    <d v="1899-12-30T13:47:52"/>
    <s v="2021-03-29"/>
    <x v="3"/>
    <x v="0"/>
    <x v="3"/>
    <x v="6"/>
    <s v="RGZ2419374"/>
    <d v="1899-12-30T13:47:52"/>
    <s v="HSR Layout"/>
    <x v="3"/>
    <n v="213798"/>
    <s v="['Coca Cola Zero Can-300 Ml', 'Marlboro Gold (Lights / White)-Pack of 10', 'MTR Rava Idli 1 Pc-1 Pc']"/>
    <x v="5"/>
    <s v="2021-03-29T13:49:16.812"/>
    <s v="2021-03-29T13:57:58.304"/>
    <s v="2021-03-29T14:03:34.775"/>
    <n v="1.0916736115177628E-2"/>
    <x v="0"/>
    <n v="1"/>
    <x v="0"/>
    <n v="205"/>
    <x v="2"/>
    <x v="5"/>
    <n v="230"/>
    <n v="0"/>
    <n v="12.195121951219512"/>
  </r>
  <r>
    <s v="2021-03-29T19:31:21.441"/>
    <d v="1899-12-30T19:31:21"/>
    <s v="2021-03-29"/>
    <x v="3"/>
    <x v="0"/>
    <x v="2"/>
    <x v="6"/>
    <s v="RGZ2419374"/>
    <d v="1899-12-30T19:31:21"/>
    <s v="HSR Layout"/>
    <x v="3"/>
    <n v="214027"/>
    <s v="['Marlboro Gold (Lights / White)-Pack of 10']"/>
    <x v="1"/>
    <s v="2021-03-29T19:32:39.590"/>
    <s v="2021-03-29T19:46:41.453"/>
    <s v="2021-03-29T19:52:43.943"/>
    <n v="1.4843773147731554E-2"/>
    <x v="0"/>
    <n v="1"/>
    <x v="0"/>
    <n v="165"/>
    <x v="2"/>
    <x v="5"/>
    <n v="190"/>
    <n v="0"/>
    <n v="15.151515151515152"/>
  </r>
  <r>
    <s v="2021-03-30T18:02:39.909"/>
    <d v="1899-12-30T18:02:40"/>
    <s v="2021-03-30"/>
    <x v="2"/>
    <x v="0"/>
    <x v="2"/>
    <x v="6"/>
    <s v="RGZ2419374"/>
    <d v="1899-12-30T18:02:40"/>
    <s v="HSR Layout"/>
    <x v="3"/>
    <n v="214671"/>
    <s v="['Marlboro Gold (Lights / White)-Pack of 10']"/>
    <x v="1"/>
    <s v="2021-03-30T18:04:01.470"/>
    <s v="2021-03-30T18:05:39.538"/>
    <s v="2021-03-30T18:10:50.096"/>
    <n v="5.6734606478130445E-3"/>
    <x v="0"/>
    <n v="1"/>
    <x v="0"/>
    <n v="165"/>
    <x v="2"/>
    <x v="5"/>
    <n v="190"/>
    <n v="0"/>
    <n v="15.151515151515152"/>
  </r>
  <r>
    <s v="2021-03-31T10:51:23.577"/>
    <d v="1899-12-30T10:51:24"/>
    <s v="2021-03-31"/>
    <x v="1"/>
    <x v="0"/>
    <x v="4"/>
    <x v="6"/>
    <s v="RGZ2419374"/>
    <d v="1899-12-30T10:51:24"/>
    <s v="HSR Layout"/>
    <x v="3"/>
    <n v="215130"/>
    <s v="['Marlboro Gold (Lights / White)-Pack of 10']"/>
    <x v="1"/>
    <s v="2021-03-31T10:52:41.087"/>
    <s v="2021-03-31T11:00:36.199"/>
    <s v="2021-03-31T11:07:55.618"/>
    <n v="1.1481956018542405E-2"/>
    <x v="0"/>
    <n v="1"/>
    <x v="0"/>
    <n v="165"/>
    <x v="2"/>
    <x v="5"/>
    <n v="190"/>
    <n v="0"/>
    <n v="15.151515151515152"/>
  </r>
  <r>
    <s v="2021-03-31T17:20:09.422"/>
    <d v="1899-12-30T17:20:09"/>
    <s v="2021-03-31"/>
    <x v="1"/>
    <x v="0"/>
    <x v="2"/>
    <x v="6"/>
    <s v="RGZ2419374"/>
    <d v="1899-12-30T17:20:09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T17:46:51.783"/>
    <s v="2021-03-31T17:56:08.761"/>
    <n v="2.4992349535750691E-2"/>
    <x v="0"/>
    <n v="1"/>
    <x v="0"/>
    <n v="1568"/>
    <x v="2"/>
    <x v="5"/>
    <n v="1593"/>
    <n v="0"/>
    <n v="1.5943877551020409"/>
  </r>
  <r>
    <s v="2021-04-04T14:44:16.785"/>
    <d v="1899-12-30T14:44:17"/>
    <s v="2021-04-04"/>
    <x v="4"/>
    <x v="1"/>
    <x v="3"/>
    <x v="5"/>
    <s v="RGZ2419374"/>
    <d v="1899-12-30T14:44:17"/>
    <s v="HSR Layout"/>
    <x v="3"/>
    <n v="218079"/>
    <s v="['Marlboro Gold (Lights / White)-Pack of 20']"/>
    <x v="1"/>
    <s v="2021-04-04T14:45:45.671"/>
    <s v="2021-04-04T15:00:52.726"/>
    <s v="2021-04-04T15:04:41.629"/>
    <n v="1.4176435186527669E-2"/>
    <x v="0"/>
    <n v="1"/>
    <x v="0"/>
    <n v="330"/>
    <x v="45"/>
    <x v="5"/>
    <n v="367"/>
    <n v="0"/>
    <n v="11.212121212121213"/>
  </r>
  <r>
    <s v="2021-04-05T13:55:28.397"/>
    <d v="1899-12-30T13:55:28"/>
    <s v="2021-04-05"/>
    <x v="3"/>
    <x v="0"/>
    <x v="3"/>
    <x v="5"/>
    <s v="RGZ2419374"/>
    <d v="1899-12-30T13:55:28"/>
    <s v="HSR Layout"/>
    <x v="3"/>
    <n v="218800"/>
    <s v="['Marlboro Gold (Lights / White)-Pack of 10']"/>
    <x v="1"/>
    <s v="2021-04-05T13:56:44.669"/>
    <s v="2021-04-05T13:58:07.005"/>
    <s v="2021-04-05T14:05:02.673"/>
    <n v="6.646712965448387E-3"/>
    <x v="0"/>
    <n v="1"/>
    <x v="0"/>
    <n v="165"/>
    <x v="2"/>
    <x v="5"/>
    <n v="190"/>
    <n v="0"/>
    <n v="15.151515151515152"/>
  </r>
  <r>
    <s v="2021-04-06T08:26:11.625"/>
    <d v="1899-12-30T08:26:12"/>
    <s v="2021-04-06"/>
    <x v="2"/>
    <x v="0"/>
    <x v="4"/>
    <x v="5"/>
    <s v="RGZ2419374"/>
    <d v="1899-12-30T08:26:12"/>
    <s v="HSR Layout"/>
    <x v="3"/>
    <n v="219289"/>
    <s v="['Eggs-30 Pcs', 'Amul Taaza Homogenised Toned Milk Tetra Pack-1 Ltr', 'Marlboro Gold (Lights / White)-Pack of 10']"/>
    <x v="5"/>
    <s v="2021-04-06T08:27:58.673"/>
    <s v="2021-04-06T08:32:21.807"/>
    <s v="2021-04-06T08:39:02.450"/>
    <n v="8.9215856496593915E-3"/>
    <x v="0"/>
    <n v="1"/>
    <x v="0"/>
    <n v="408"/>
    <x v="2"/>
    <x v="5"/>
    <n v="433"/>
    <n v="0"/>
    <n v="6.1274509803921564"/>
  </r>
  <r>
    <s v="2021-04-06T14:25:51.336"/>
    <d v="1899-12-30T14:25:51"/>
    <s v="2021-04-06"/>
    <x v="2"/>
    <x v="0"/>
    <x v="3"/>
    <x v="5"/>
    <s v="RGZ2419374"/>
    <d v="1899-12-30T14:25:51"/>
    <s v="HSR Layout"/>
    <x v="3"/>
    <n v="219483"/>
    <s v="['Mogu Mogu Strawberry Juice-300 Ml', 'Ice Cubes-400 Gms', 'Coca Cola Pet Bottle-1.25 Ltrs']"/>
    <x v="5"/>
    <s v="2021-04-06T14:27:10.890"/>
    <s v="2021-04-06T14:37:29.943"/>
    <s v="2021-04-06T14:41:45.775"/>
    <n v="1.1046747684304137E-2"/>
    <x v="0"/>
    <n v="1"/>
    <x v="0"/>
    <n v="235"/>
    <x v="2"/>
    <x v="5"/>
    <n v="260"/>
    <n v="0"/>
    <n v="10.638297872340425"/>
  </r>
  <r>
    <s v="2021-04-07T22:02:44"/>
    <d v="1899-12-30T22:02:44"/>
    <s v="2021-04-07"/>
    <x v="1"/>
    <x v="0"/>
    <x v="1"/>
    <x v="5"/>
    <s v="RGZ2419374"/>
    <d v="1899-12-30T22:02:44"/>
    <s v="HSR Layout"/>
    <x v="3"/>
    <n v="220538"/>
    <s v="['Marlboro Gold (Lights / White)-Pack of 20']"/>
    <x v="1"/>
    <s v="2021-04-07T22:06:35.412"/>
    <s v="2021-04-07T22:13:59.310"/>
    <s v="2021-04-07T22:20:17.572"/>
    <n v="1.2194120376079809E-2"/>
    <x v="0"/>
    <n v="1"/>
    <x v="0"/>
    <n v="330"/>
    <x v="2"/>
    <x v="5"/>
    <n v="355"/>
    <n v="0"/>
    <n v="7.5757575757575761"/>
  </r>
  <r>
    <s v="2021-04-09T09:41:35.831"/>
    <d v="1899-12-30T09:41:36"/>
    <s v="2021-04-09"/>
    <x v="6"/>
    <x v="0"/>
    <x v="4"/>
    <x v="5"/>
    <s v="RGZ2419374"/>
    <d v="1899-12-30T09:41:36"/>
    <s v="HSR Layout"/>
    <x v="3"/>
    <n v="221552"/>
    <s v="['Marlboro Gold (Lights / White)-Pack of 20', 'MTR Rava Idli 1 Pc-1 Pc']"/>
    <x v="0"/>
    <s v="2021-04-09T09:42:52.431"/>
    <s v="2021-04-09T09:56:53.537"/>
    <s v="2021-04-09T10:02:18.559"/>
    <n v="1.4383425921550952E-2"/>
    <x v="0"/>
    <n v="1"/>
    <x v="0"/>
    <n v="330"/>
    <x v="2"/>
    <x v="5"/>
    <n v="355"/>
    <n v="0"/>
    <n v="7.5757575757575761"/>
  </r>
  <r>
    <s v="2021-04-09T20:11:41.179"/>
    <d v="1899-12-30T20:11:41"/>
    <s v="2021-04-09"/>
    <x v="6"/>
    <x v="0"/>
    <x v="1"/>
    <x v="5"/>
    <s v="RGZ2419374"/>
    <d v="1899-12-30T20:11:41"/>
    <s v="HSR Layout"/>
    <x v="3"/>
    <n v="222027"/>
    <s v="['Marlboro Gold (Lights / White)-Pack of 20', 'MTR Rava Idli 1 Pc-1 Pc']"/>
    <x v="0"/>
    <s v="2021-04-09T20:12:03.994"/>
    <s v="2021-04-09T20:15:50.961"/>
    <s v="2021-04-09T20:19:48.160"/>
    <n v="5.6363541661994532E-3"/>
    <x v="0"/>
    <n v="1"/>
    <x v="0"/>
    <n v="330"/>
    <x v="2"/>
    <x v="5"/>
    <n v="355"/>
    <n v="0"/>
    <n v="7.5757575757575761"/>
  </r>
  <r>
    <s v="2021-04-09T20:57:16.427"/>
    <d v="1899-12-30T20:57:16"/>
    <s v="2021-04-09"/>
    <x v="6"/>
    <x v="0"/>
    <x v="1"/>
    <x v="5"/>
    <s v="RGZ2419374"/>
    <d v="1899-12-30T20:57:16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T21:25:03.442"/>
    <s v="2021-04-09T21:31:12.578"/>
    <n v="2.3566562500491273E-2"/>
    <x v="0"/>
    <n v="1"/>
    <x v="0"/>
    <n v="125"/>
    <x v="2"/>
    <x v="70"/>
    <n v="142"/>
    <n v="6.4"/>
    <n v="20"/>
  </r>
  <r>
    <s v="2021-04-10T18:04:15.808"/>
    <d v="1899-12-30T18:04:16"/>
    <s v="2021-04-10"/>
    <x v="5"/>
    <x v="1"/>
    <x v="2"/>
    <x v="5"/>
    <s v="RGZ2419374"/>
    <d v="1899-12-30T18:04:16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T18:17:48.501"/>
    <s v="2021-04-10T18:24:15.597"/>
    <n v="1.3886446758988313E-2"/>
    <x v="0"/>
    <n v="1"/>
    <x v="0"/>
    <n v="709"/>
    <x v="2"/>
    <x v="5"/>
    <n v="734"/>
    <n v="0"/>
    <n v="3.5260930888575457"/>
  </r>
  <r>
    <s v="2021-04-11T17:27:20.331"/>
    <d v="1899-12-30T17:27:20"/>
    <s v="2021-04-11"/>
    <x v="4"/>
    <x v="1"/>
    <x v="2"/>
    <x v="5"/>
    <s v="RGZ2419374"/>
    <d v="1899-12-30T17:27:20"/>
    <s v="HSR Layout"/>
    <x v="3"/>
    <n v="223768"/>
    <s v="['Marlboro Gold (Lights / White)-Pack of 20', 'Britannia Treat Croissant Vanilla Creme Roll-45 Gms', 'MTR Rava Idli 1 Pc-1 Pc']"/>
    <x v="5"/>
    <s v="2021-04-11T17:41:40.074"/>
    <s v="2021-04-11T17:42:05.871"/>
    <s v="2021-04-11T17:46:04.130"/>
    <n v="1.3006932873395272E-2"/>
    <x v="0"/>
    <n v="1"/>
    <x v="0"/>
    <n v="360"/>
    <x v="2"/>
    <x v="5"/>
    <n v="385"/>
    <n v="0"/>
    <n v="6.9444444444444446"/>
  </r>
  <r>
    <s v="2021-04-12T18:46:15.567"/>
    <d v="1899-12-30T18:46:16"/>
    <s v="2021-04-12"/>
    <x v="3"/>
    <x v="0"/>
    <x v="2"/>
    <x v="5"/>
    <s v="RGZ2419374"/>
    <d v="1899-12-30T18:46:16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T19:05:30.625"/>
    <s v="2021-04-12T19:11:13.748"/>
    <n v="1.7340057871479075E-2"/>
    <x v="0"/>
    <n v="1"/>
    <x v="0"/>
    <n v="1680"/>
    <x v="2"/>
    <x v="64"/>
    <n v="1683"/>
    <n v="1.3095238095238095"/>
    <n v="1.4880952380952379"/>
  </r>
  <r>
    <s v="2021-04-14T21:46:18.900"/>
    <d v="1899-12-30T21:46:19"/>
    <s v="2021-04-14"/>
    <x v="1"/>
    <x v="0"/>
    <x v="1"/>
    <x v="5"/>
    <s v="RGZ2419374"/>
    <d v="1899-12-30T21:46:19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T21:54:21.070"/>
    <s v="2021-04-14T22:07:54.426"/>
    <n v="1.4994513883721083E-2"/>
    <x v="0"/>
    <n v="1"/>
    <x v="0"/>
    <n v="283"/>
    <x v="17"/>
    <x v="5"/>
    <n v="328"/>
    <n v="0"/>
    <n v="15.901060070671377"/>
  </r>
  <r>
    <s v="2021-04-15T14:44:50.155"/>
    <d v="1899-12-30T14:44:50"/>
    <s v="2021-04-15"/>
    <x v="0"/>
    <x v="0"/>
    <x v="3"/>
    <x v="5"/>
    <s v="RGZ2419374"/>
    <d v="1899-12-30T14:44:50"/>
    <s v="HSR Layout"/>
    <x v="3"/>
    <n v="226879"/>
    <s v="['Appy Apple Flavor Fizz Drink-1 Ltr', 'Marlboro Gold (Lights / White)-Pack of 10', 'Gatorade Sports Drink Blue-500 Ml']"/>
    <x v="5"/>
    <s v="2021-04-15T14:50:40.246"/>
    <s v="2021-04-15T14:56:33.573"/>
    <s v="2021-04-15T15:02:32.408"/>
    <n v="1.2294594911509193E-2"/>
    <x v="0"/>
    <n v="1"/>
    <x v="0"/>
    <n v="438"/>
    <x v="2"/>
    <x v="5"/>
    <n v="463"/>
    <n v="0"/>
    <n v="5.7077625570776256"/>
  </r>
  <r>
    <s v="2021-04-19T09:37:29.005"/>
    <d v="1899-12-30T09:37:29"/>
    <s v="2021-04-19"/>
    <x v="3"/>
    <x v="0"/>
    <x v="4"/>
    <x v="5"/>
    <s v="RGZ2419374"/>
    <d v="1899-12-30T09:37:29"/>
    <s v="HSR Layout"/>
    <x v="3"/>
    <n v="229748"/>
    <s v="['Marlboro Gold (Lights / White)-Pack of 10']"/>
    <x v="1"/>
    <s v="2021-04-19T09:38:07.798"/>
    <s v="2021-04-19T09:39:52.940"/>
    <s v="2021-04-19T09:44:05.209"/>
    <n v="4.585694448905997E-3"/>
    <x v="0"/>
    <n v="1"/>
    <x v="0"/>
    <n v="165"/>
    <x v="2"/>
    <x v="5"/>
    <n v="190"/>
    <n v="0"/>
    <n v="15.151515151515152"/>
  </r>
  <r>
    <s v="2021-04-19T18:49:36.840"/>
    <d v="1899-12-30T18:49:37"/>
    <s v="2021-04-19"/>
    <x v="3"/>
    <x v="0"/>
    <x v="2"/>
    <x v="5"/>
    <s v="RGZ2419374"/>
    <d v="1899-12-30T18:49:37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T19:08:24.905"/>
    <s v="2021-04-19T19:14:44.361"/>
    <n v="1.744815972779179E-2"/>
    <x v="0"/>
    <n v="1"/>
    <x v="0"/>
    <n v="275"/>
    <x v="2"/>
    <x v="17"/>
    <n v="295"/>
    <n v="1.8181818181818181"/>
    <n v="9.0909090909090917"/>
  </r>
  <r>
    <s v="2021-04-20T16:29:15.734"/>
    <d v="1899-12-30T16:29:16"/>
    <s v="2021-04-20"/>
    <x v="2"/>
    <x v="0"/>
    <x v="3"/>
    <x v="5"/>
    <s v="RGZ2419374"/>
    <d v="1899-12-30T16:29:16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T16:40:35.563"/>
    <s v="2021-04-20T16:44:54.302"/>
    <n v="1.0863055555091705E-2"/>
    <x v="0"/>
    <n v="1"/>
    <x v="0"/>
    <n v="433"/>
    <x v="2"/>
    <x v="5"/>
    <n v="458"/>
    <n v="0"/>
    <n v="5.7736720554272516"/>
  </r>
  <r>
    <s v="2021-04-20T17:51:14.468"/>
    <d v="1899-12-30T17:51:14"/>
    <s v="2021-04-20"/>
    <x v="2"/>
    <x v="0"/>
    <x v="2"/>
    <x v="5"/>
    <s v="RGZ2419374"/>
    <d v="1899-12-30T17:51:1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T18:01:48.212"/>
    <s v="2021-04-20T18:06:29.217"/>
    <n v="1.05873726788559E-2"/>
    <x v="0"/>
    <n v="1"/>
    <x v="0"/>
    <n v="1437"/>
    <x v="2"/>
    <x v="23"/>
    <n v="1452"/>
    <n v="0.69589422407794022"/>
    <n v="1.7397355601948505"/>
  </r>
  <r>
    <s v="2021-04-22T18:19:59.203"/>
    <d v="1899-12-30T18:19:59"/>
    <s v="2021-04-22"/>
    <x v="0"/>
    <x v="0"/>
    <x v="2"/>
    <x v="5"/>
    <s v="RGZ2419374"/>
    <d v="1899-12-30T18:19:59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T18:29:11.758"/>
    <s v="2021-04-22T18:34:45.090"/>
    <n v="1.0253321757772937E-2"/>
    <x v="0"/>
    <n v="1"/>
    <x v="0"/>
    <n v="510"/>
    <x v="2"/>
    <x v="5"/>
    <n v="535"/>
    <n v="0"/>
    <n v="4.9019607843137258"/>
  </r>
  <r>
    <s v="2021-04-23T17:55:42.761"/>
    <d v="1899-12-30T17:55:43"/>
    <s v="2021-04-23"/>
    <x v="6"/>
    <x v="0"/>
    <x v="2"/>
    <x v="5"/>
    <s v="RGZ2419374"/>
    <d v="1899-12-30T17:55:43"/>
    <s v="HSR Layout"/>
    <x v="3"/>
    <n v="233160"/>
    <s v="['Marlboro Gold (Lights / White)-Pack of 10', 'Budweiser 0.0 Can 330 Ml-330 Ml']"/>
    <x v="0"/>
    <s v="2021-04-23T18:00:11.308"/>
    <s v="2021-04-23T18:01:14.949"/>
    <s v="2021-04-23T18:04:46.312"/>
    <n v="6.2910995402489789E-3"/>
    <x v="0"/>
    <n v="1"/>
    <x v="0"/>
    <n v="330"/>
    <x v="2"/>
    <x v="5"/>
    <n v="355"/>
    <n v="0"/>
    <n v="7.5757575757575761"/>
  </r>
  <r>
    <s v="2021-05-07T08:31:55.475"/>
    <d v="1899-12-30T08:31:55"/>
    <s v="2021-05-07"/>
    <x v="6"/>
    <x v="0"/>
    <x v="4"/>
    <x v="4"/>
    <s v="RGZ2419374"/>
    <d v="1899-12-30T08:31:55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T08:40:35.009"/>
    <s v="2021-05-07T08:45:56.999"/>
    <n v="9.7398611105745658E-3"/>
    <x v="0"/>
    <n v="1"/>
    <x v="0"/>
    <n v="484"/>
    <x v="0"/>
    <x v="5"/>
    <n v="484"/>
    <n v="0"/>
    <n v="0"/>
  </r>
  <r>
    <s v="2021-06-09T18:15:12.588"/>
    <d v="1899-12-30T18:15:13"/>
    <s v="2021-06-09"/>
    <x v="1"/>
    <x v="0"/>
    <x v="2"/>
    <x v="3"/>
    <s v="RGZ2419374"/>
    <d v="1899-12-30T18:15:13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T18:36:15.177"/>
    <s v="2021-06-09T18:40:09.385"/>
    <n v="1.7324039356026333E-2"/>
    <x v="0"/>
    <n v="1"/>
    <x v="1"/>
    <n v="230"/>
    <x v="2"/>
    <x v="15"/>
    <n v="240"/>
    <n v="6.5217391304347823"/>
    <n v="10.869565217391305"/>
  </r>
  <r>
    <s v="2021-09-05T19:07:49.487"/>
    <d v="1899-12-30T19:07:49"/>
    <s v="2021-09-05"/>
    <x v="4"/>
    <x v="1"/>
    <x v="2"/>
    <x v="0"/>
    <s v="RGZ2419374"/>
    <d v="1899-12-30T19:07:49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T19:15:31.415"/>
    <s v="2021-09-05T19:21:15.959"/>
    <n v="9.3341666652122512E-3"/>
    <x v="0"/>
    <n v="1"/>
    <x v="0"/>
    <n v="1402"/>
    <x v="0"/>
    <x v="54"/>
    <n v="1275"/>
    <n v="9.058487874465051"/>
    <n v="0"/>
  </r>
  <r>
    <s v="2021-09-06T14:39:08.016"/>
    <d v="1899-12-30T14:39:08"/>
    <s v="2021-09-06"/>
    <x v="3"/>
    <x v="0"/>
    <x v="3"/>
    <x v="0"/>
    <s v="RGZ2419374"/>
    <d v="1899-12-30T14:39:08"/>
    <s v="HSR Layout"/>
    <x v="3"/>
    <n v="340080"/>
    <s v="['Nescafe Intense Cafe Coffee-180 Ml', 'Nescafe Chilled Coffee Latte-180 Ml']"/>
    <x v="0"/>
    <s v="2021-09-06T14:55:24.332"/>
    <s v="2021-09-06T14:56:18.270"/>
    <s v="2021-09-06T15:01:50.964"/>
    <n v="1.5774861109093763E-2"/>
    <x v="0"/>
    <n v="1"/>
    <x v="0"/>
    <n v="140"/>
    <x v="0"/>
    <x v="19"/>
    <n v="126"/>
    <n v="10"/>
    <n v="0"/>
  </r>
  <r>
    <s v="2021-09-06T21:05:30.226"/>
    <d v="1899-12-30T21:05:30"/>
    <s v="2021-09-06"/>
    <x v="3"/>
    <x v="0"/>
    <x v="1"/>
    <x v="0"/>
    <s v="RGZ2419374"/>
    <d v="1899-12-30T21:05:30"/>
    <s v="HSR Layout"/>
    <x v="3"/>
    <n v="340508"/>
    <s v="['Marlboro Gold (Lights / White)-Pack of 20']"/>
    <x v="1"/>
    <s v="2021-09-06T21:11:04.662"/>
    <s v="2021-09-06T21:11:24.315"/>
    <s v="2021-09-06T21:14:37.915"/>
    <n v="6.3389930583070964E-3"/>
    <x v="0"/>
    <n v="1"/>
    <x v="0"/>
    <n v="330"/>
    <x v="0"/>
    <x v="5"/>
    <n v="330"/>
    <n v="0"/>
    <n v="0"/>
  </r>
  <r>
    <s v="2021-09-08T11:24:13.727"/>
    <d v="1899-12-30T11:24:14"/>
    <s v="2021-09-08"/>
    <x v="1"/>
    <x v="0"/>
    <x v="4"/>
    <x v="0"/>
    <s v="RGZ2419374"/>
    <d v="1899-12-30T11:24:14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T11:30:58.955"/>
    <s v="2021-09-08T11:35:29.679"/>
    <n v="7.8235185210360214E-3"/>
    <x v="0"/>
    <n v="1"/>
    <x v="0"/>
    <n v="470"/>
    <x v="0"/>
    <x v="19"/>
    <n v="456"/>
    <n v="2.9787234042553195"/>
    <n v="0"/>
  </r>
  <r>
    <s v="2021-09-09T10:37:21.210"/>
    <d v="1899-12-30T10:37:21"/>
    <s v="2021-09-09"/>
    <x v="0"/>
    <x v="0"/>
    <x v="4"/>
    <x v="0"/>
    <s v="RGZ2419374"/>
    <d v="1899-12-30T10:37:21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T10:48:40.806"/>
    <s v="2021-09-09T10:53:38.509"/>
    <n v="1.1311331021715887E-2"/>
    <x v="0"/>
    <n v="1"/>
    <x v="0"/>
    <n v="566"/>
    <x v="0"/>
    <x v="18"/>
    <n v="545"/>
    <n v="3.7102473498233217"/>
    <n v="0"/>
  </r>
  <r>
    <s v="2021-09-10T13:01:48.355"/>
    <d v="1899-12-30T13:01:48"/>
    <s v="2021-09-10"/>
    <x v="6"/>
    <x v="0"/>
    <x v="3"/>
    <x v="0"/>
    <s v="RGZ2419374"/>
    <d v="1899-12-30T13:01:48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T13:08:21.573"/>
    <s v="2021-09-10T13:14:21.805"/>
    <n v="8.7204861119971611E-3"/>
    <x v="0"/>
    <n v="1"/>
    <x v="0"/>
    <n v="510"/>
    <x v="0"/>
    <x v="5"/>
    <n v="510"/>
    <n v="0"/>
    <n v="0"/>
  </r>
  <r>
    <s v="2021-09-13T10:17:12.163"/>
    <d v="1899-12-30T10:17:12"/>
    <s v="2021-09-13"/>
    <x v="3"/>
    <x v="0"/>
    <x v="4"/>
    <x v="0"/>
    <s v="RGZ2419374"/>
    <d v="1899-12-30T10:17:12"/>
    <s v="HSR Layout"/>
    <x v="3"/>
    <n v="347906"/>
    <s v="['Marlboro Gold (Lights / White)-Pack of 20']"/>
    <x v="1"/>
    <s v="2021-09-13T10:19:56.769"/>
    <s v="2021-09-13T10:20:35.492"/>
    <s v="2021-09-13T10:27:44.207"/>
    <n v="7.3153240737156011E-3"/>
    <x v="0"/>
    <n v="1"/>
    <x v="0"/>
    <n v="330"/>
    <x v="2"/>
    <x v="5"/>
    <n v="355"/>
    <n v="0"/>
    <n v="7.5757575757575761"/>
  </r>
  <r>
    <s v="2021-09-15T10:50:12.030"/>
    <d v="1899-12-30T10:50:12"/>
    <s v="2021-09-15"/>
    <x v="1"/>
    <x v="0"/>
    <x v="4"/>
    <x v="0"/>
    <s v="RGZ2419374"/>
    <d v="1899-12-30T10:50:12"/>
    <s v="HSR Layout"/>
    <x v="3"/>
    <n v="350354"/>
    <s v="['Marlboro Gold (Lights / White)-Pack of 10', 'Nescafe Chilled Coffee Latte-180 Ml']"/>
    <x v="0"/>
    <s v="2021-09-15T10:54:49.141"/>
    <s v="2021-09-15T11:06:26.155"/>
    <s v="2021-09-15T11:11:41.701"/>
    <n v="1.4926747688150499E-2"/>
    <x v="0"/>
    <n v="1"/>
    <x v="0"/>
    <n v="235"/>
    <x v="2"/>
    <x v="5"/>
    <n v="260"/>
    <n v="0"/>
    <n v="10.638297872340425"/>
  </r>
  <r>
    <s v="2021-09-15T19:34:42.183"/>
    <d v="1899-12-30T19:34:42"/>
    <s v="2021-09-15"/>
    <x v="1"/>
    <x v="0"/>
    <x v="2"/>
    <x v="0"/>
    <s v="RGZ2419374"/>
    <d v="1899-12-30T19:34:42"/>
    <s v="HSR Layout"/>
    <x v="3"/>
    <n v="350925"/>
    <s v="['Coca Cola Pet Bottle-1.25 Ltrs', 'Marlboro Gold (Lights / White)-Pack of 20']"/>
    <x v="0"/>
    <s v="2021-09-15T19:34:59.810"/>
    <s v="2021-09-15T19:38:48.090"/>
    <s v="2021-09-15T19:45:00.663"/>
    <n v="7.1583333337912336E-3"/>
    <x v="0"/>
    <n v="1"/>
    <x v="0"/>
    <n v="395"/>
    <x v="0"/>
    <x v="5"/>
    <n v="395"/>
    <n v="0"/>
    <n v="0"/>
  </r>
  <r>
    <s v="2021-09-18T10:53:05.161"/>
    <d v="1899-12-30T10:53:05"/>
    <s v="2021-09-18"/>
    <x v="5"/>
    <x v="1"/>
    <x v="4"/>
    <x v="0"/>
    <s v="RGZ2419374"/>
    <d v="1899-12-30T10:53:05"/>
    <s v="HSR Layout"/>
    <x v="3"/>
    <n v="354192"/>
    <s v="['Tropicana Delight Cranberry Fruit Juice-1 Ltr', 'Marlboro Gold (Lights / White)-Pack of 20']"/>
    <x v="0"/>
    <s v="2021-09-18T10:59:32.510"/>
    <s v="2021-09-18T11:13:49.964"/>
    <s v="2021-09-18T11:20:16.230"/>
    <n v="1.8878113427490462E-2"/>
    <x v="0"/>
    <n v="1"/>
    <x v="0"/>
    <n v="440"/>
    <x v="2"/>
    <x v="5"/>
    <n v="465"/>
    <n v="0"/>
    <n v="5.6818181818181817"/>
  </r>
  <r>
    <s v="2021-09-19T10:52:26.727"/>
    <d v="1899-12-30T10:52:27"/>
    <s v="2021-09-19"/>
    <x v="4"/>
    <x v="1"/>
    <x v="4"/>
    <x v="0"/>
    <s v="RGZ2419374"/>
    <d v="1899-12-30T10:52:27"/>
    <s v="HSR Layout"/>
    <x v="3"/>
    <n v="355693"/>
    <s v="['Marlboro Gold (Lights / White)-Pack of 20']"/>
    <x v="1"/>
    <s v="2021-09-19T10:56:13.480"/>
    <s v="2021-09-19T10:57:04.952"/>
    <s v="2021-09-19T11:02:45.131"/>
    <n v="7.1574537068954669E-3"/>
    <x v="0"/>
    <n v="1"/>
    <x v="1"/>
    <n v="660"/>
    <x v="0"/>
    <x v="5"/>
    <n v="660"/>
    <n v="0"/>
    <n v="0"/>
  </r>
  <r>
    <s v="2021-09-24T15:54:31.056"/>
    <d v="1899-12-30T15:54:31"/>
    <s v="2021-09-24"/>
    <x v="6"/>
    <x v="0"/>
    <x v="3"/>
    <x v="0"/>
    <s v="RGZ2419374"/>
    <d v="1899-12-30T15:54:31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T15:59:33.607"/>
    <s v="2021-09-24T16:04:07.376"/>
    <n v="6.6703703705570661E-3"/>
    <x v="0"/>
    <n v="1"/>
    <x v="0"/>
    <n v="494"/>
    <x v="0"/>
    <x v="80"/>
    <n v="450"/>
    <n v="8.9068825910931171"/>
    <n v="0"/>
  </r>
  <r>
    <s v="2021-09-25T17:20:18.865"/>
    <d v="1899-12-30T17:20:19"/>
    <s v="2021-09-25"/>
    <x v="5"/>
    <x v="1"/>
    <x v="2"/>
    <x v="0"/>
    <s v="RGZ2419374"/>
    <d v="1899-12-30T17:20:19"/>
    <s v="HSR Layout"/>
    <x v="3"/>
    <n v="364246"/>
    <s v="['Wai Wai Chicken Flavoured Instant Noodles-70 Gms', 'Coca Cola Pet Bottle-750 Ml', 'Lays Hot n Sweet Chilli Potato Chips-52 Gms']"/>
    <x v="5"/>
    <s v="2021-09-25T17:21:25.985"/>
    <n v="0"/>
    <s v="2021-09-25T17:23:52.103"/>
    <n v="2.4680324058863334E-3"/>
    <x v="1"/>
    <n v="0"/>
    <x v="1"/>
    <m/>
    <x v="3"/>
    <x v="10"/>
    <n v="0"/>
    <e v="#DIV/0!"/>
    <e v="#DIV/0!"/>
  </r>
  <r>
    <s v="2021-09-25T17:25:52.556"/>
    <d v="1899-12-30T17:25:53"/>
    <s v="2021-09-25"/>
    <x v="5"/>
    <x v="1"/>
    <x v="2"/>
    <x v="0"/>
    <s v="RGZ2419374"/>
    <d v="1899-12-30T17:25:53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T17:36:03.270"/>
    <s v="2021-09-25T17:41:05.354"/>
    <n v="1.0564791664364748E-2"/>
    <x v="0"/>
    <n v="1"/>
    <x v="0"/>
    <n v="142"/>
    <x v="2"/>
    <x v="31"/>
    <n v="141"/>
    <n v="18.30985915492958"/>
    <n v="17.6056338028169"/>
  </r>
  <r>
    <s v="2021-09-26T19:35:41.595"/>
    <d v="1899-12-30T19:35:42"/>
    <s v="2021-09-26"/>
    <x v="4"/>
    <x v="1"/>
    <x v="2"/>
    <x v="0"/>
    <s v="RGZ2419374"/>
    <d v="1899-12-30T19:35:42"/>
    <s v="HSR Layout"/>
    <x v="3"/>
    <n v="365949"/>
    <s v="['Marlboro Gold (Lights / White)-Pack of 20', 'Karachi Bakery Fruit Biscuits-400 Gms']"/>
    <x v="0"/>
    <s v="2021-09-26T19:41:25.127"/>
    <s v="2021-09-26T19:42:41.709"/>
    <s v="2021-09-26T19:46:37.741"/>
    <n v="7.5942824041703716E-3"/>
    <x v="0"/>
    <n v="1"/>
    <x v="0"/>
    <n v="520"/>
    <x v="0"/>
    <x v="5"/>
    <n v="520"/>
    <n v="0"/>
    <n v="0"/>
  </r>
  <r>
    <s v="2021-09-27T18:46:27.791"/>
    <d v="1899-12-30T18:46:28"/>
    <s v="2021-09-27"/>
    <x v="3"/>
    <x v="0"/>
    <x v="2"/>
    <x v="0"/>
    <s v="RGZ2419374"/>
    <d v="1899-12-30T18:46:28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T18:55:34.972"/>
    <s v="2021-09-27T18:59:47.543"/>
    <n v="9.2563888902077451E-3"/>
    <x v="0"/>
    <n v="1"/>
    <x v="0"/>
    <n v="686"/>
    <x v="0"/>
    <x v="9"/>
    <n v="674"/>
    <n v="1.749271137026239"/>
    <n v="0"/>
  </r>
  <r>
    <s v="2021-09-27T18:48:01.320"/>
    <d v="1899-12-30T18:48:01"/>
    <s v="2021-09-27"/>
    <x v="3"/>
    <x v="0"/>
    <x v="2"/>
    <x v="0"/>
    <s v="RGZ2419374"/>
    <d v="1899-12-30T18:48:01"/>
    <s v="HSR Layout"/>
    <x v="3"/>
    <n v="367205"/>
    <s v="['Marlboro Gold (Lights / White)-Pack of 20']"/>
    <x v="1"/>
    <s v="2021-09-27T18:51:23.526"/>
    <s v="2021-09-27T19:01:55.768"/>
    <s v="2021-09-27T19:09:30.612"/>
    <n v="1.4922361107892357E-2"/>
    <x v="0"/>
    <n v="1"/>
    <x v="0"/>
    <n v="330"/>
    <x v="0"/>
    <x v="5"/>
    <n v="330"/>
    <n v="0"/>
    <n v="0"/>
  </r>
  <r>
    <s v="2021-09-28T19:24:48.411"/>
    <d v="1899-12-30T19:24:48"/>
    <s v="2021-09-28"/>
    <x v="2"/>
    <x v="0"/>
    <x v="2"/>
    <x v="0"/>
    <s v="RGZ2419374"/>
    <d v="1899-12-30T19:24:48"/>
    <s v="HSR Layout"/>
    <x v="3"/>
    <n v="368656"/>
    <s v="['Marlboro Gold (Lights / White)-Pack of 20']"/>
    <x v="1"/>
    <s v="2021-09-28T19:25:29.593"/>
    <s v="2021-09-28T19:29:32.132"/>
    <s v="2021-09-28T19:48:48.056"/>
    <n v="1.6662557871313766E-2"/>
    <x v="0"/>
    <n v="1"/>
    <x v="0"/>
    <n v="330"/>
    <x v="0"/>
    <x v="5"/>
    <n v="330"/>
    <n v="0"/>
    <n v="0"/>
  </r>
  <r>
    <s v="2021-09-30T18:25:21.838"/>
    <d v="1899-12-30T18:25:22"/>
    <s v="2021-09-30"/>
    <x v="0"/>
    <x v="0"/>
    <x v="2"/>
    <x v="0"/>
    <s v="RGZ2419374"/>
    <d v="1899-12-30T18:25:22"/>
    <s v="HSR Layout"/>
    <x v="3"/>
    <n v="371210"/>
    <s v="['Marlboro Gold (Lights / White)-Pack of 20']"/>
    <x v="1"/>
    <s v="2021-09-30T18:55:08.293"/>
    <s v="2021-09-30T18:56:38.203"/>
    <s v="2021-09-30T19:01:01.111"/>
    <n v="2.4760104170127306E-2"/>
    <x v="0"/>
    <n v="1"/>
    <x v="0"/>
    <n v="330"/>
    <x v="2"/>
    <x v="5"/>
    <n v="355"/>
    <n v="0"/>
    <n v="7.5757575757575761"/>
  </r>
  <r>
    <s v="2021-01-22T15:29:24.355"/>
    <d v="1899-12-30T15:29:24"/>
    <s v="2021-01-22"/>
    <x v="6"/>
    <x v="0"/>
    <x v="3"/>
    <x v="8"/>
    <s v="QYM1319359"/>
    <d v="1899-12-30T15:29:24"/>
    <s v="HSR Layout"/>
    <x v="3"/>
    <n v="176806"/>
    <s v="['Gold Flakes Kings-Pack of 10']"/>
    <x v="1"/>
    <s v="2021-01-22T15:32:07.924"/>
    <s v="2021-01-22T15:35:57.192"/>
    <s v="2021-01-22T15:49:04.956"/>
    <n v="1.3664363425050396E-2"/>
    <x v="0"/>
    <n v="1"/>
    <x v="1"/>
    <n v="165"/>
    <x v="11"/>
    <x v="5"/>
    <n v="195"/>
    <n v="0"/>
    <n v="18.181818181818183"/>
  </r>
  <r>
    <s v="2021-05-26T14:22:55.908"/>
    <d v="1899-12-30T14:22:56"/>
    <s v="2021-05-26"/>
    <x v="1"/>
    <x v="0"/>
    <x v="3"/>
    <x v="4"/>
    <s v="QYM1319359"/>
    <d v="1899-12-30T14:22:56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T15:18:04.742"/>
    <s v="2021-05-26T15:38:14.474"/>
    <n v="5.2298217589850537E-2"/>
    <x v="0"/>
    <n v="1"/>
    <x v="4"/>
    <n v="360"/>
    <x v="2"/>
    <x v="88"/>
    <n v="285"/>
    <n v="27.777777777777779"/>
    <n v="6.9444444444444446"/>
  </r>
  <r>
    <s v="2021-05-29T08:50:12.464"/>
    <d v="1899-12-30T08:50:12"/>
    <s v="2021-05-29"/>
    <x v="5"/>
    <x v="1"/>
    <x v="4"/>
    <x v="4"/>
    <s v="QYM1319359"/>
    <d v="1899-12-30T08:50:12"/>
    <s v="HSR Layout"/>
    <x v="3"/>
    <n v="257506"/>
    <s v="['Best Egg Plus-Pack of 6', 'Man Matters Anti Hairfall Shampoo 15 Ml-15 Ml', 'Nandas Whole Wheat Bread-400 Gms']"/>
    <x v="5"/>
    <s v="2021-05-29T08:56:19.339"/>
    <s v="2021-05-29T09:07:12.196"/>
    <s v="2021-05-29T09:28:57.625"/>
    <n v="2.6911585642665159E-2"/>
    <x v="0"/>
    <n v="1"/>
    <x v="0"/>
    <n v="177"/>
    <x v="2"/>
    <x v="107"/>
    <n v="123"/>
    <n v="44.632768361581924"/>
    <n v="14.124293785310735"/>
  </r>
  <r>
    <s v="2021-06-12T10:19:00.635"/>
    <d v="1899-12-30T10:19:01"/>
    <s v="2021-06-12"/>
    <x v="5"/>
    <x v="1"/>
    <x v="4"/>
    <x v="3"/>
    <s v="QYM1319359"/>
    <d v="1899-12-30T10:19:01"/>
    <s v="HSR Layout"/>
    <x v="3"/>
    <n v="268654"/>
    <s v="['Britannia Atta Bread-400 Gms', 'Bingo Mad Angles Cheese Nachos 15 Gms-15 Gms', 'Amul Garlic And Herb Butter-100 Gms']"/>
    <x v="5"/>
    <s v="2021-06-12T10:29:59.741"/>
    <s v="2021-06-12T10:35:22.319"/>
    <s v="2021-06-12T10:42:07.062"/>
    <n v="1.6046608798205853E-2"/>
    <x v="0"/>
    <n v="1"/>
    <x v="0"/>
    <n v="99"/>
    <x v="2"/>
    <x v="17"/>
    <n v="119"/>
    <n v="5.0505050505050502"/>
    <n v="25.252525252525253"/>
  </r>
  <r>
    <s v="2021-06-23T16:18:35.336"/>
    <d v="1899-12-30T16:18:35"/>
    <s v="2021-06-23"/>
    <x v="1"/>
    <x v="0"/>
    <x v="3"/>
    <x v="3"/>
    <s v="QYM1319359"/>
    <d v="1899-12-30T16:18:35"/>
    <s v="HSR Layout"/>
    <x v="3"/>
    <n v="277044"/>
    <s v="['Bingo Mad Angles Cheese Nachos 15 Gms-15 Gms', 'Gold Flakes Kings Lights-Pack of 10']"/>
    <x v="0"/>
    <s v="2021-06-23T16:21:26.739"/>
    <s v="2021-06-23T16:22:28.105"/>
    <s v="2021-06-23T16:28:48.401"/>
    <n v="7.0956597191980109E-3"/>
    <x v="0"/>
    <n v="1"/>
    <x v="0"/>
    <n v="170"/>
    <x v="2"/>
    <x v="17"/>
    <n v="190"/>
    <n v="2.9411764705882351"/>
    <n v="14.705882352941178"/>
  </r>
  <r>
    <s v="2021-07-04T20:46:17.496"/>
    <d v="1899-12-30T20:46:17"/>
    <s v="2021-07-04"/>
    <x v="4"/>
    <x v="1"/>
    <x v="1"/>
    <x v="2"/>
    <s v="QYM1319359"/>
    <d v="1899-12-30T20:46:17"/>
    <s v="HSR Layout"/>
    <x v="3"/>
    <n v="287298"/>
    <s v="['Gold Flakes Kings Lights-Pack of 10']"/>
    <x v="1"/>
    <s v="2021-07-04T20:48:02.330"/>
    <s v="2021-07-04T20:49:17.644"/>
    <s v="2021-07-04T20:53:23.044"/>
    <n v="4.9253240795223974E-3"/>
    <x v="0"/>
    <n v="1"/>
    <x v="1"/>
    <n v="165"/>
    <x v="32"/>
    <x v="5"/>
    <n v="197"/>
    <n v="0"/>
    <n v="19.393939393939394"/>
  </r>
  <r>
    <s v="2021-07-17T12:31:14.968"/>
    <d v="1899-12-30T12:31:15"/>
    <s v="2021-07-17"/>
    <x v="5"/>
    <x v="1"/>
    <x v="3"/>
    <x v="2"/>
    <s v="QYM1319359"/>
    <d v="1899-12-30T12:31:15"/>
    <s v="HSR Layout"/>
    <x v="3"/>
    <n v="296519"/>
    <s v="['Gold Flakes Kings Lights-Pack of 10']"/>
    <x v="1"/>
    <s v="2021-07-17T12:33:36.234"/>
    <s v="2021-07-17T12:37:43.267"/>
    <s v="2021-07-17T12:44:05.104"/>
    <n v="8.9136111128027551E-3"/>
    <x v="0"/>
    <n v="1"/>
    <x v="0"/>
    <n v="165"/>
    <x v="2"/>
    <x v="5"/>
    <n v="190"/>
    <n v="0"/>
    <n v="15.151515151515152"/>
  </r>
  <r>
    <s v="2021-07-25T20:00:02.131"/>
    <d v="1899-12-30T20:00:02"/>
    <s v="2021-07-25"/>
    <x v="4"/>
    <x v="1"/>
    <x v="1"/>
    <x v="2"/>
    <s v="QYM1319359"/>
    <d v="1899-12-30T20:00:02"/>
    <s v="HSR Layout"/>
    <x v="3"/>
    <n v="303038"/>
    <s v="['Gold Flakes Kings-Pack of 10', 'Britannia Daily Milk Bread-400 Gms']"/>
    <x v="0"/>
    <s v="2021-07-25T20:03:33.975"/>
    <s v="2021-07-25T20:06:52.194"/>
    <s v="2021-07-25T20:14:40.136"/>
    <n v="1.0162094913539477E-2"/>
    <x v="0"/>
    <n v="1"/>
    <x v="1"/>
    <n v="210"/>
    <x v="32"/>
    <x v="5"/>
    <n v="242"/>
    <n v="0"/>
    <n v="15.238095238095239"/>
  </r>
  <r>
    <s v="2021-07-30T14:07:59.690"/>
    <d v="1899-12-30T14:08:00"/>
    <s v="2021-07-30"/>
    <x v="6"/>
    <x v="0"/>
    <x v="3"/>
    <x v="2"/>
    <s v="QYM1319359"/>
    <d v="1899-12-30T14:08:00"/>
    <s v="HSR Layout"/>
    <x v="3"/>
    <n v="306409"/>
    <s v="['Gold Flakes Kings Lights-Pack of 10']"/>
    <x v="1"/>
    <s v="2021-07-30T14:10:35.041"/>
    <s v="2021-07-30T14:11:43.620"/>
    <s v="2021-07-30T14:16:49.664"/>
    <n v="6.1339583335211501E-3"/>
    <x v="0"/>
    <n v="1"/>
    <x v="0"/>
    <n v="165"/>
    <x v="2"/>
    <x v="5"/>
    <n v="190"/>
    <n v="0"/>
    <n v="15.151515151515152"/>
  </r>
  <r>
    <s v="2021-08-27T08:56:01.948"/>
    <d v="1899-12-30T08:56:02"/>
    <s v="2021-08-27"/>
    <x v="6"/>
    <x v="0"/>
    <x v="4"/>
    <x v="1"/>
    <s v="QYM1319359"/>
    <d v="1899-12-30T08:56:02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T09:03:20.658"/>
    <s v="2021-08-27T09:13:58.849"/>
    <n v="1.2464131941669621E-2"/>
    <x v="0"/>
    <n v="1"/>
    <x v="1"/>
    <n v="336"/>
    <x v="0"/>
    <x v="239"/>
    <n v="185"/>
    <n v="44.94047619047619"/>
    <n v="0"/>
  </r>
  <r>
    <s v="2021-01-22T14:43:52.219"/>
    <d v="1899-12-30T14:43:52"/>
    <s v="2021-01-22"/>
    <x v="6"/>
    <x v="0"/>
    <x v="3"/>
    <x v="8"/>
    <s v="QWV1719350"/>
    <d v="1899-12-30T14:43:52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T15:05:39.808"/>
    <s v="2021-01-22T15:17:07.263"/>
    <n v="2.3090787035471294E-2"/>
    <x v="0"/>
    <n v="1"/>
    <x v="1"/>
    <n v="129"/>
    <x v="11"/>
    <x v="5"/>
    <n v="159"/>
    <n v="0"/>
    <n v="23.255813953488371"/>
  </r>
  <r>
    <s v="2021-02-21T08:26:44.557"/>
    <d v="1899-12-30T08:26:45"/>
    <s v="2021-02-21"/>
    <x v="4"/>
    <x v="1"/>
    <x v="4"/>
    <x v="7"/>
    <s v="QWV1719350"/>
    <d v="1899-12-30T08:26:4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T08:34:03.487"/>
    <s v="2021-02-21T08:41:55.618"/>
    <n v="1.0544687502260786E-2"/>
    <x v="0"/>
    <n v="1"/>
    <x v="0"/>
    <n v="158"/>
    <x v="2"/>
    <x v="5"/>
    <n v="183"/>
    <n v="0"/>
    <n v="15.822784810126583"/>
  </r>
  <r>
    <s v="2021-08-13T07:25:33.199"/>
    <d v="1899-12-30T07:25:33"/>
    <s v="2021-08-13"/>
    <x v="6"/>
    <x v="0"/>
    <x v="4"/>
    <x v="1"/>
    <s v="QWV1719350"/>
    <d v="1899-12-30T07:25:33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T07:41:47.054"/>
    <s v="2021-08-13T07:56:03.916"/>
    <n v="2.1188854167121463E-2"/>
    <x v="0"/>
    <n v="1"/>
    <x v="1"/>
    <n v="236"/>
    <x v="0"/>
    <x v="33"/>
    <n v="112"/>
    <n v="52.542372881355938"/>
    <n v="0"/>
  </r>
  <r>
    <s v="2021-09-10T20:51:25.739"/>
    <d v="1899-12-30T20:51:26"/>
    <s v="2021-09-10"/>
    <x v="6"/>
    <x v="0"/>
    <x v="1"/>
    <x v="0"/>
    <s v="QWV1719350"/>
    <d v="1899-12-30T20:51:26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T20:55:03.812"/>
    <s v="2021-09-10T21:09:01.997"/>
    <n v="1.22252083310741E-2"/>
    <x v="0"/>
    <n v="1"/>
    <x v="0"/>
    <n v="485"/>
    <x v="0"/>
    <x v="171"/>
    <n v="396"/>
    <n v="18.350515463917525"/>
    <n v="0"/>
  </r>
  <r>
    <s v="2021-09-22T09:30:16.908"/>
    <d v="1899-12-30T09:30:17"/>
    <s v="2021-09-22"/>
    <x v="1"/>
    <x v="0"/>
    <x v="4"/>
    <x v="0"/>
    <s v="QWV1719350"/>
    <d v="1899-12-30T09:30:17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T09:36:36.359"/>
    <s v="2021-09-22T09:49:46.526"/>
    <n v="1.3537245373299811E-2"/>
    <x v="0"/>
    <n v="1"/>
    <x v="2"/>
    <n v="588"/>
    <x v="0"/>
    <x v="1"/>
    <n v="560"/>
    <n v="4.7619047619047619"/>
    <n v="0"/>
  </r>
  <r>
    <s v="2021-09-24T10:10:36.513"/>
    <d v="1899-12-30T10:10:37"/>
    <s v="2021-09-24"/>
    <x v="6"/>
    <x v="0"/>
    <x v="4"/>
    <x v="0"/>
    <s v="QWV1719350"/>
    <d v="1899-12-30T10:10:37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T10:19:13.192"/>
    <s v="2021-09-24T10:36:01.207"/>
    <n v="1.764692129654577E-2"/>
    <x v="0"/>
    <n v="1"/>
    <x v="1"/>
    <n v="488"/>
    <x v="0"/>
    <x v="19"/>
    <n v="474"/>
    <n v="2.8688524590163933"/>
    <n v="0"/>
  </r>
  <r>
    <s v="2021-01-22T13:30:02.873"/>
    <d v="1899-12-30T13:30:03"/>
    <s v="2021-01-22"/>
    <x v="6"/>
    <x v="0"/>
    <x v="3"/>
    <x v="8"/>
    <s v="IXJ619329"/>
    <d v="1899-12-30T13:30:03"/>
    <s v="HSR Layout"/>
    <x v="0"/>
    <n v="176764"/>
    <s v="['Amul Milk Chocolate-150 Gms', 'Marlboro Gold (Lights / White)-Pack of 10']"/>
    <x v="0"/>
    <s v="2021-01-22T13:31:27.406"/>
    <s v="2021-01-22T13:40:58.985"/>
    <s v="2021-01-22T13:55:37.956"/>
    <n v="1.7767164354154374E-2"/>
    <x v="0"/>
    <n v="1"/>
    <x v="0"/>
    <n v="430"/>
    <x v="28"/>
    <x v="5"/>
    <n v="495"/>
    <n v="0"/>
    <n v="15.11627906976744"/>
  </r>
  <r>
    <s v="2021-04-07T20:09:05.289"/>
    <d v="1899-12-30T20:09:05"/>
    <s v="2021-04-07"/>
    <x v="1"/>
    <x v="0"/>
    <x v="1"/>
    <x v="5"/>
    <s v="IXJ619329"/>
    <d v="1899-12-30T20:09:05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T20:40:01.802"/>
    <s v="2021-04-07T20:54:39.208"/>
    <n v="3.1642581016058102E-2"/>
    <x v="0"/>
    <n v="1"/>
    <x v="0"/>
    <n v="915"/>
    <x v="23"/>
    <x v="5"/>
    <n v="975"/>
    <n v="0"/>
    <n v="6.557377049180328"/>
  </r>
  <r>
    <s v="2021-04-12T17:17:40.325"/>
    <d v="1899-12-30T17:17:40"/>
    <s v="2021-04-12"/>
    <x v="3"/>
    <x v="0"/>
    <x v="2"/>
    <x v="5"/>
    <s v="IXJ619329"/>
    <d v="1899-12-30T17:17:40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T18:05:45.268"/>
    <s v="2021-04-12T18:21:15.777"/>
    <n v="4.4160324076074176E-2"/>
    <x v="0"/>
    <n v="1"/>
    <x v="0"/>
    <n v="719"/>
    <x v="23"/>
    <x v="5"/>
    <n v="779"/>
    <n v="0"/>
    <n v="8.3449235048678716"/>
  </r>
  <r>
    <s v="2021-04-23T17:52:00.520"/>
    <d v="1899-12-30T17:52:01"/>
    <s v="2021-04-23"/>
    <x v="6"/>
    <x v="0"/>
    <x v="2"/>
    <x v="5"/>
    <s v="IXJ619329"/>
    <d v="1899-12-30T17:52:0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T18:36:51.405"/>
    <s v="2021-04-23T19:29:06.096"/>
    <n v="6.7425648150674533E-2"/>
    <x v="0"/>
    <n v="1"/>
    <x v="0"/>
    <n v="792"/>
    <x v="23"/>
    <x v="5"/>
    <n v="852"/>
    <n v="0"/>
    <n v="7.5757575757575761"/>
  </r>
  <r>
    <s v="2021-04-29T21:09:42.274"/>
    <d v="1899-12-30T21:09:42"/>
    <s v="2021-04-29"/>
    <x v="0"/>
    <x v="0"/>
    <x v="1"/>
    <x v="5"/>
    <s v="IXJ619329"/>
    <d v="1899-12-30T21:09:42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T21:41:54.276"/>
    <s v="2021-04-29T22:13:18.211"/>
    <n v="4.4165937499201391E-2"/>
    <x v="0"/>
    <n v="1"/>
    <x v="0"/>
    <n v="549"/>
    <x v="23"/>
    <x v="5"/>
    <n v="609"/>
    <n v="0"/>
    <n v="10.928961748633879"/>
  </r>
  <r>
    <s v="2021-04-30T16:06:49.007"/>
    <d v="1899-12-30T16:06:49"/>
    <s v="2021-04-30"/>
    <x v="6"/>
    <x v="0"/>
    <x v="3"/>
    <x v="5"/>
    <s v="IXJ619329"/>
    <d v="1899-12-30T16:06:4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T16:49:45.941"/>
    <s v="2021-04-30T17:02:22.383"/>
    <n v="3.8580740743782371E-2"/>
    <x v="0"/>
    <n v="1"/>
    <x v="0"/>
    <n v="644"/>
    <x v="23"/>
    <x v="1"/>
    <n v="676"/>
    <n v="4.3478260869565215"/>
    <n v="9.316770186335404"/>
  </r>
  <r>
    <s v="2021-05-01T21:27:14.098"/>
    <d v="1899-12-30T21:27:14"/>
    <s v="2021-05-01"/>
    <x v="5"/>
    <x v="1"/>
    <x v="1"/>
    <x v="4"/>
    <s v="IXJ619329"/>
    <d v="1899-12-30T21:27:14"/>
    <s v="HSR Layout"/>
    <x v="0"/>
    <n v="238800"/>
    <s v="['Licious Chicken Thigh (Boneless)-450 Gms']"/>
    <x v="1"/>
    <s v="2021-05-01T21:30:55.518"/>
    <s v="2021-05-01T21:32:32.100"/>
    <s v="2021-05-01T21:46:36.258"/>
    <n v="1.3450925922370516E-2"/>
    <x v="0"/>
    <n v="1"/>
    <x v="0"/>
    <n v="245"/>
    <x v="23"/>
    <x v="5"/>
    <n v="305"/>
    <n v="0"/>
    <n v="24.489795918367346"/>
  </r>
  <r>
    <s v="2021-05-10T14:24:37.053"/>
    <d v="1899-12-30T14:24:37"/>
    <s v="2021-05-10"/>
    <x v="3"/>
    <x v="0"/>
    <x v="3"/>
    <x v="4"/>
    <s v="IXJ619329"/>
    <d v="1899-12-30T14:24:37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T15:54:35.669"/>
    <s v="2021-05-10T16:40:14.501"/>
    <n v="9.4183425928349607E-2"/>
    <x v="0"/>
    <n v="1"/>
    <x v="0"/>
    <n v="749"/>
    <x v="56"/>
    <x v="5"/>
    <n v="759"/>
    <n v="0"/>
    <n v="1.3351134846461949"/>
  </r>
  <r>
    <s v="2021-05-13T16:22:33.278"/>
    <d v="1899-12-30T16:22:33"/>
    <s v="2021-05-13"/>
    <x v="0"/>
    <x v="0"/>
    <x v="3"/>
    <x v="4"/>
    <s v="IXJ619329"/>
    <d v="1899-12-30T16:22:33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T17:35:18.848"/>
    <s v="2021-05-13T17:51:27.887"/>
    <n v="6.1743159720208496E-2"/>
    <x v="0"/>
    <n v="1"/>
    <x v="1"/>
    <n v="812"/>
    <x v="56"/>
    <x v="5"/>
    <n v="822"/>
    <n v="0"/>
    <n v="1.2315270935960592"/>
  </r>
  <r>
    <s v="2021-05-17T18:06:19.468"/>
    <d v="1899-12-30T18:06:19"/>
    <s v="2021-05-17"/>
    <x v="3"/>
    <x v="0"/>
    <x v="2"/>
    <x v="4"/>
    <s v="IXJ619329"/>
    <d v="1899-12-30T18:06:1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T18:40:04.313"/>
    <s v="2021-05-17T18:56:13.700"/>
    <n v="3.4655462965019979E-2"/>
    <x v="0"/>
    <n v="1"/>
    <x v="0"/>
    <n v="644"/>
    <x v="0"/>
    <x v="5"/>
    <n v="644"/>
    <n v="0"/>
    <n v="0"/>
  </r>
  <r>
    <s v="2021-05-20T17:59:06.825"/>
    <d v="1899-12-30T17:59:07"/>
    <s v="2021-05-20"/>
    <x v="0"/>
    <x v="0"/>
    <x v="2"/>
    <x v="4"/>
    <s v="IXJ619329"/>
    <d v="1899-12-30T17:59:07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T18:50:57.800"/>
    <s v="2021-05-20T19:30:59.531"/>
    <n v="6.3804467594309244E-2"/>
    <x v="0"/>
    <n v="1"/>
    <x v="0"/>
    <n v="1125"/>
    <x v="0"/>
    <x v="5"/>
    <n v="1125"/>
    <n v="0"/>
    <n v="0"/>
  </r>
  <r>
    <s v="2021-05-27T15:32:31.004"/>
    <d v="1899-12-30T15:32:31"/>
    <s v="2021-05-27"/>
    <x v="0"/>
    <x v="0"/>
    <x v="3"/>
    <x v="4"/>
    <s v="IXJ619329"/>
    <d v="1899-12-30T15:32:3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T15:57:12.948"/>
    <s v="2021-05-27T16:10:51.582"/>
    <n v="2.6627060186001472E-2"/>
    <x v="0"/>
    <n v="1"/>
    <x v="0"/>
    <n v="1143"/>
    <x v="0"/>
    <x v="88"/>
    <n v="1043"/>
    <n v="8.7489063867016625"/>
    <n v="0"/>
  </r>
  <r>
    <s v="2021-05-31T17:36:05.011"/>
    <d v="1899-12-30T17:36:05"/>
    <s v="2021-05-31"/>
    <x v="3"/>
    <x v="0"/>
    <x v="2"/>
    <x v="4"/>
    <s v="IXJ619329"/>
    <d v="1899-12-30T17:36:05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T18:23:00.649"/>
    <s v="2021-05-31T18:41:43.466"/>
    <n v="4.5583969906147104E-2"/>
    <x v="0"/>
    <n v="1"/>
    <x v="0"/>
    <n v="934"/>
    <x v="0"/>
    <x v="23"/>
    <n v="924"/>
    <n v="1.070663811563169"/>
    <n v="0"/>
  </r>
  <r>
    <s v="2021-06-03T13:30:58.140"/>
    <d v="1899-12-30T13:30:58"/>
    <s v="2021-06-03"/>
    <x v="0"/>
    <x v="0"/>
    <x v="3"/>
    <x v="3"/>
    <s v="IXJ619329"/>
    <d v="1899-12-30T13:30:58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T14:02:56.192"/>
    <s v="2021-06-03T14:14:37.064"/>
    <n v="3.0311620372231118E-2"/>
    <x v="0"/>
    <n v="1"/>
    <x v="0"/>
    <n v="1314"/>
    <x v="0"/>
    <x v="5"/>
    <n v="1314"/>
    <n v="0"/>
    <n v="0"/>
  </r>
  <r>
    <s v="2021-06-12T20:25:10.273"/>
    <d v="1899-12-30T20:25:10"/>
    <s v="2021-06-12"/>
    <x v="5"/>
    <x v="1"/>
    <x v="1"/>
    <x v="3"/>
    <s v="IXJ619329"/>
    <d v="1899-12-30T20:25:10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T20:45:23.104"/>
    <s v="2021-06-12T21:06:35.871"/>
    <n v="2.8768495372787584E-2"/>
    <x v="0"/>
    <n v="1"/>
    <x v="0"/>
    <n v="510"/>
    <x v="0"/>
    <x v="17"/>
    <n v="505"/>
    <n v="0.98039215686274506"/>
    <n v="0"/>
  </r>
  <r>
    <s v="2021-07-06T09:58:47.037"/>
    <d v="1899-12-30T09:58:47"/>
    <s v="2021-07-06"/>
    <x v="2"/>
    <x v="0"/>
    <x v="4"/>
    <x v="2"/>
    <s v="IXJ619329"/>
    <d v="1899-12-30T09:58:47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T10:22:12.937"/>
    <s v="2021-07-06T10:34:35.835"/>
    <n v="2.4870347224350553E-2"/>
    <x v="0"/>
    <n v="1"/>
    <x v="0"/>
    <n v="599"/>
    <x v="0"/>
    <x v="5"/>
    <n v="599"/>
    <n v="0"/>
    <n v="0"/>
  </r>
  <r>
    <s v="2021-07-13T10:06:48.261"/>
    <d v="1899-12-30T10:06:48"/>
    <s v="2021-07-13"/>
    <x v="2"/>
    <x v="0"/>
    <x v="4"/>
    <x v="2"/>
    <s v="IXJ619329"/>
    <d v="1899-12-30T10:06:48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T10:32:58.511"/>
    <s v="2021-07-13T10:50:32.829"/>
    <n v="3.0376944443560205E-2"/>
    <x v="0"/>
    <n v="1"/>
    <x v="0"/>
    <n v="1336"/>
    <x v="0"/>
    <x v="85"/>
    <n v="1301"/>
    <n v="2.6197604790419158"/>
    <n v="0"/>
  </r>
  <r>
    <s v="2021-07-15T20:26:57.780"/>
    <d v="1899-12-30T20:26:58"/>
    <s v="2021-07-15"/>
    <x v="0"/>
    <x v="0"/>
    <x v="1"/>
    <x v="2"/>
    <s v="IXJ619329"/>
    <d v="1899-12-30T20:26:58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T20:48:25.519"/>
    <s v="2021-07-15T21:14:35.485"/>
    <n v="3.3075289349653758E-2"/>
    <x v="0"/>
    <n v="1"/>
    <x v="0"/>
    <n v="1308"/>
    <x v="0"/>
    <x v="85"/>
    <n v="1273"/>
    <n v="2.6758409785932722"/>
    <n v="0"/>
  </r>
  <r>
    <s v="2021-07-21T12:07:26.176"/>
    <d v="1899-12-30T12:07:26"/>
    <s v="2021-07-21"/>
    <x v="1"/>
    <x v="0"/>
    <x v="3"/>
    <x v="2"/>
    <s v="IXJ619329"/>
    <d v="1899-12-30T12:07:26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T12:17:35.823"/>
    <s v="2021-07-21T12:38:39.912"/>
    <n v="2.1686759260774124E-2"/>
    <x v="0"/>
    <n v="1"/>
    <x v="1"/>
    <n v="1558"/>
    <x v="27"/>
    <x v="5"/>
    <n v="1598"/>
    <n v="0"/>
    <n v="2.5673940949935816"/>
  </r>
  <r>
    <s v="2021-07-25T19:36:08.419"/>
    <d v="1899-12-30T19:36:08"/>
    <s v="2021-07-25"/>
    <x v="4"/>
    <x v="1"/>
    <x v="2"/>
    <x v="2"/>
    <s v="IXJ619329"/>
    <d v="1899-12-30T19:36:08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T19:52:33.287"/>
    <s v="2021-07-25T20:12:27.811"/>
    <n v="2.5224444449122529E-2"/>
    <x v="0"/>
    <n v="1"/>
    <x v="0"/>
    <n v="1298"/>
    <x v="40"/>
    <x v="5"/>
    <n v="1350"/>
    <n v="0"/>
    <n v="4.0061633281972266"/>
  </r>
  <r>
    <s v="2021-08-01T19:43:58.869"/>
    <d v="1899-12-30T19:43:59"/>
    <s v="2021-08-01"/>
    <x v="4"/>
    <x v="1"/>
    <x v="2"/>
    <x v="1"/>
    <s v="IXJ619329"/>
    <d v="1899-12-30T19:43:5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T20:09:53.184"/>
    <s v="2021-08-01T20:20:03.988"/>
    <n v="2.5059247680474073E-2"/>
    <x v="0"/>
    <n v="1"/>
    <x v="0"/>
    <n v="1297"/>
    <x v="27"/>
    <x v="5"/>
    <n v="1337"/>
    <n v="0"/>
    <n v="3.084040092521203"/>
  </r>
  <r>
    <s v="2021-08-15T20:46:41.247"/>
    <d v="1899-12-30T20:46:41"/>
    <s v="2021-08-15"/>
    <x v="4"/>
    <x v="1"/>
    <x v="1"/>
    <x v="1"/>
    <s v="IXJ619329"/>
    <d v="1899-12-30T20:46:4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T21:03:10.609"/>
    <s v="2021-08-15T21:20:58.037"/>
    <n v="2.3805439814168494E-2"/>
    <x v="0"/>
    <n v="1"/>
    <x v="0"/>
    <n v="674"/>
    <x v="0"/>
    <x v="194"/>
    <n v="530"/>
    <n v="21.364985163204746"/>
    <n v="0"/>
  </r>
  <r>
    <s v="2021-08-19T20:41:57.299"/>
    <d v="1899-12-30T20:41:57"/>
    <s v="2021-08-19"/>
    <x v="0"/>
    <x v="0"/>
    <x v="1"/>
    <x v="1"/>
    <s v="IXJ619329"/>
    <d v="1899-12-30T20:41:57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T20:57:37.276"/>
    <s v="2021-08-19T21:17:46.505"/>
    <n v="2.4875069444533437E-2"/>
    <x v="0"/>
    <n v="1"/>
    <x v="0"/>
    <n v="670"/>
    <x v="0"/>
    <x v="108"/>
    <n v="607"/>
    <n v="9.4029850746268657"/>
    <n v="0"/>
  </r>
  <r>
    <s v="2021-09-26T19:48:09.689"/>
    <d v="1899-12-30T19:48:10"/>
    <s v="2021-09-26"/>
    <x v="4"/>
    <x v="1"/>
    <x v="2"/>
    <x v="0"/>
    <s v="IXJ619329"/>
    <d v="1899-12-30T19:48:10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T19:56:35.544"/>
    <s v="2021-09-26T20:11:56.813"/>
    <n v="1.6517638890945818E-2"/>
    <x v="0"/>
    <n v="1"/>
    <x v="1"/>
    <n v="918"/>
    <x v="0"/>
    <x v="98"/>
    <n v="834"/>
    <n v="9.1503267973856204"/>
    <n v="0"/>
  </r>
  <r>
    <s v="2021-01-22T12:13:41.955"/>
    <d v="1899-12-30T12:13:42"/>
    <s v="2021-01-22"/>
    <x v="6"/>
    <x v="0"/>
    <x v="3"/>
    <x v="8"/>
    <s v="WWW819296"/>
    <d v="1899-12-30T12:13:42"/>
    <s v="HSR Layout"/>
    <x v="3"/>
    <n v="176729"/>
    <s v="['Id Fresh Malabar Parota-350 Gms']"/>
    <x v="1"/>
    <s v="2021-01-22T12:21:15.004"/>
    <s v="2021-01-22T12:36:21.443"/>
    <s v="2021-01-22T12:42:08.355"/>
    <n v="1.9749999999476131E-2"/>
    <x v="0"/>
    <n v="1"/>
    <x v="0"/>
    <n v="75"/>
    <x v="11"/>
    <x v="5"/>
    <n v="105"/>
    <n v="0"/>
    <n v="40"/>
  </r>
  <r>
    <s v="2021-01-26T18:37:07.621"/>
    <d v="1899-12-30T18:37:08"/>
    <s v="2021-01-26"/>
    <x v="2"/>
    <x v="0"/>
    <x v="2"/>
    <x v="8"/>
    <s v="WWW819296"/>
    <d v="1899-12-30T18:37:08"/>
    <s v="HSR Layout"/>
    <x v="3"/>
    <n v="178979"/>
    <s v="['Tomato-1 Kg']"/>
    <x v="1"/>
    <s v="2021-01-26T18:38:26.136"/>
    <s v="2021-01-26T18:42:27.513"/>
    <s v="2021-01-26T18:52:50.263"/>
    <n v="1.0910208337008953E-2"/>
    <x v="0"/>
    <n v="1"/>
    <x v="0"/>
    <n v="57"/>
    <x v="11"/>
    <x v="5"/>
    <n v="87"/>
    <n v="0"/>
    <n v="52.631578947368418"/>
  </r>
  <r>
    <s v="2021-02-05T17:35:02.900"/>
    <d v="1899-12-30T17:35:03"/>
    <s v="2021-02-05"/>
    <x v="6"/>
    <x v="0"/>
    <x v="2"/>
    <x v="7"/>
    <s v="WWW819296"/>
    <d v="1899-12-30T17:35:03"/>
    <s v="HSR Layout"/>
    <x v="3"/>
    <n v="183898"/>
    <s v="['Britannia Daily Milk Bread-400 Gms']"/>
    <x v="1"/>
    <s v="2021-02-05T17:35:31.729"/>
    <s v="2021-02-05T17:38:13.358"/>
    <s v="2021-02-05T17:43:49.898"/>
    <n v="6.0995138846919872E-3"/>
    <x v="0"/>
    <n v="1"/>
    <x v="0"/>
    <n v="45"/>
    <x v="11"/>
    <x v="5"/>
    <n v="75"/>
    <n v="0"/>
    <n v="66.666666666666657"/>
  </r>
  <r>
    <s v="2021-02-07T19:20:43.490"/>
    <d v="1899-12-30T19:20:43"/>
    <s v="2021-02-07"/>
    <x v="4"/>
    <x v="1"/>
    <x v="2"/>
    <x v="7"/>
    <s v="WWW819296"/>
    <d v="1899-12-30T19:20:43"/>
    <s v="HSR Layout"/>
    <x v="3"/>
    <n v="185055"/>
    <s v="['Lays American Style Cream and Onion Chips-177 Gms']"/>
    <x v="1"/>
    <s v="2021-02-07T19:23:15.134"/>
    <s v="2021-02-07T19:29:12.868"/>
    <s v="2021-02-07T19:37:01.362"/>
    <n v="1.1317962962493766E-2"/>
    <x v="0"/>
    <n v="1"/>
    <x v="0"/>
    <n v="260"/>
    <x v="11"/>
    <x v="5"/>
    <n v="290"/>
    <n v="0"/>
    <n v="11.538461538461538"/>
  </r>
  <r>
    <s v="2021-03-06T13:37:25.663"/>
    <d v="1899-12-30T13:37:26"/>
    <s v="2021-03-06"/>
    <x v="5"/>
    <x v="1"/>
    <x v="3"/>
    <x v="6"/>
    <s v="WWW819296"/>
    <d v="1899-12-30T13:37:26"/>
    <s v="HSR Layout"/>
    <x v="3"/>
    <n v="199113"/>
    <s v="['Broccoli-1 Pc', 'Cauliflower-1 Pc', 'Onsitego 50% Off AC Service Voucher 1 Pc-1 Pc']"/>
    <x v="5"/>
    <s v="2021-03-06T13:37:47.484"/>
    <s v="2021-03-06T13:54:11.887"/>
    <s v="2021-03-06T13:59:08.498"/>
    <n v="1.5079108794452623E-2"/>
    <x v="0"/>
    <n v="1"/>
    <x v="0"/>
    <n v="94"/>
    <x v="2"/>
    <x v="5"/>
    <n v="119"/>
    <n v="0"/>
    <n v="26.595744680851062"/>
  </r>
  <r>
    <s v="2021-03-12T09:42:54.235"/>
    <d v="1899-12-30T09:42:54"/>
    <s v="2021-03-12"/>
    <x v="6"/>
    <x v="0"/>
    <x v="4"/>
    <x v="6"/>
    <s v="WWW819296"/>
    <d v="1899-12-30T09:42:54"/>
    <s v="HSR Layout"/>
    <x v="3"/>
    <n v="202451"/>
    <s v="['Ladies finger-1 Kg', 'Lemon-9 Pcs', 'Potato-1 Kg', 'Ginger-200 Gms']"/>
    <x v="7"/>
    <s v="2021-03-12T09:44:26.943"/>
    <s v="2021-03-12T09:53:20.558"/>
    <s v="2021-03-12T10:00:07.298"/>
    <n v="1.1956747686781455E-2"/>
    <x v="0"/>
    <n v="1"/>
    <x v="0"/>
    <n v="145"/>
    <x v="2"/>
    <x v="5"/>
    <n v="170"/>
    <n v="0"/>
    <n v="17.241379310344829"/>
  </r>
  <r>
    <s v="2021-03-12T10:03:00.347"/>
    <d v="1899-12-30T10:03:00"/>
    <s v="2021-03-12"/>
    <x v="6"/>
    <x v="0"/>
    <x v="4"/>
    <x v="6"/>
    <s v="WWW819296"/>
    <d v="1899-12-30T10:03:00"/>
    <s v="HSR Layout"/>
    <x v="3"/>
    <n v="202462"/>
    <s v="['Pro Nature Organic Yellow Moong Dal-500 Gms', 'Onsitego 50% Off AC Service Voucher 1 Pc-1 Pc']"/>
    <x v="0"/>
    <s v="2021-03-12T10:04:47.494"/>
    <s v="2021-03-12T10:12:49.448"/>
    <s v="2021-03-12T10:19:59.584"/>
    <n v="1.1796724538726266E-2"/>
    <x v="0"/>
    <n v="1"/>
    <x v="0"/>
    <n v="150"/>
    <x v="2"/>
    <x v="5"/>
    <n v="175"/>
    <n v="0"/>
    <n v="16.666666666666664"/>
  </r>
  <r>
    <s v="2021-03-16T09:17:00.039"/>
    <d v="1899-12-30T09:17:00"/>
    <s v="2021-03-16"/>
    <x v="2"/>
    <x v="0"/>
    <x v="4"/>
    <x v="6"/>
    <s v="WWW819296"/>
    <d v="1899-12-30T09:17:00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T09:35:36.681"/>
    <s v="2021-03-16T09:41:58.027"/>
    <n v="1.7337824072455987E-2"/>
    <x v="0"/>
    <n v="1"/>
    <x v="0"/>
    <n v="439"/>
    <x v="2"/>
    <x v="5"/>
    <n v="464"/>
    <n v="0"/>
    <n v="5.6947608200455582"/>
  </r>
  <r>
    <s v="2021-03-17T09:43:02.275"/>
    <d v="1899-12-30T09:43:02"/>
    <s v="2021-03-17"/>
    <x v="1"/>
    <x v="0"/>
    <x v="4"/>
    <x v="6"/>
    <s v="WWW819296"/>
    <d v="1899-12-30T09:43:02"/>
    <s v="HSR Layout"/>
    <x v="3"/>
    <n v="205425"/>
    <s v="['Epigamia Banana Caramel Spread-250 Gms']"/>
    <x v="1"/>
    <s v="2021-03-17T09:44:31.417"/>
    <n v="0"/>
    <s v="2021-03-17T09:54:41.478"/>
    <n v="8.0926273149088956E-3"/>
    <x v="1"/>
    <n v="0"/>
    <x v="1"/>
    <m/>
    <x v="3"/>
    <x v="10"/>
    <n v="0"/>
    <e v="#DIV/0!"/>
    <e v="#DIV/0!"/>
  </r>
  <r>
    <s v="2021-04-02T10:41:43.948"/>
    <d v="1899-12-30T10:41:44"/>
    <s v="2021-04-02"/>
    <x v="6"/>
    <x v="0"/>
    <x v="4"/>
    <x v="5"/>
    <s v="WWW819296"/>
    <d v="1899-12-30T10:41:44"/>
    <s v="HSR Layout"/>
    <x v="3"/>
    <n v="216584"/>
    <s v="['Potato-1 Kg']"/>
    <x v="1"/>
    <s v="2021-04-02T10:43:27.704"/>
    <s v="2021-04-02T11:11:49.203"/>
    <s v="2021-04-02T11:18:05.002"/>
    <n v="2.5243680560379289E-2"/>
    <x v="0"/>
    <n v="1"/>
    <x v="0"/>
    <n v="24"/>
    <x v="2"/>
    <x v="5"/>
    <n v="49"/>
    <n v="0"/>
    <n v="104.16666666666667"/>
  </r>
  <r>
    <s v="2021-04-11T17:51:34.252"/>
    <d v="1899-12-30T17:51:34"/>
    <s v="2021-04-11"/>
    <x v="4"/>
    <x v="1"/>
    <x v="2"/>
    <x v="5"/>
    <s v="WWW819296"/>
    <d v="1899-12-30T17:51:34"/>
    <s v="HSR Layout"/>
    <x v="3"/>
    <n v="223789"/>
    <s v="['Nandini Good Life Milk Tetra Pack-1 Ltr', 'Nandini Good Life Slim Milk-500 Ml', 'MTR Rava Idli 1 Pc-1 Pc']"/>
    <x v="5"/>
    <s v="2021-04-11T17:53:55.257"/>
    <s v="2021-04-11T18:00:04.685"/>
    <s v="2021-04-11T18:07:30.405"/>
    <n v="1.1066585648222826E-2"/>
    <x v="0"/>
    <n v="1"/>
    <x v="0"/>
    <n v="234"/>
    <x v="2"/>
    <x v="5"/>
    <n v="259"/>
    <n v="0"/>
    <n v="10.683760683760683"/>
  </r>
  <r>
    <s v="2021-04-16T17:10:37.874"/>
    <d v="1899-12-30T17:10:38"/>
    <s v="2021-04-16"/>
    <x v="6"/>
    <x v="0"/>
    <x v="2"/>
    <x v="5"/>
    <s v="WWW819296"/>
    <d v="1899-12-30T17:10:38"/>
    <s v="HSR Layout"/>
    <x v="3"/>
    <n v="227694"/>
    <s v="['Tata Salt-1 Kg', 'Eco Valley Organic Green Tea 8.5 Gms-8.5 Gms']"/>
    <x v="0"/>
    <s v="2021-04-16T17:11:08.270"/>
    <s v="2021-04-16T17:18:35.369"/>
    <s v="2021-04-16T17:22:23.732"/>
    <n v="8.169652777723968E-3"/>
    <x v="0"/>
    <n v="1"/>
    <x v="0"/>
    <n v="21"/>
    <x v="2"/>
    <x v="5"/>
    <n v="46"/>
    <n v="0"/>
    <n v="119.04761904761905"/>
  </r>
  <r>
    <s v="2021-05-11T17:22:45.341"/>
    <d v="1899-12-30T17:22:45"/>
    <s v="2021-05-11"/>
    <x v="2"/>
    <x v="0"/>
    <x v="2"/>
    <x v="4"/>
    <s v="WWW819296"/>
    <d v="1899-12-30T17:22:45"/>
    <s v="HSR Layout"/>
    <x v="3"/>
    <n v="244652"/>
    <s v="['Eggs-30 Pcs']"/>
    <x v="1"/>
    <s v="2021-05-11T18:10:38.046"/>
    <s v="2021-05-11T18:12:04.707"/>
    <s v="2021-05-11T18:17:53.002"/>
    <n v="3.8283113419311121E-2"/>
    <x v="0"/>
    <n v="1"/>
    <x v="0"/>
    <n v="507"/>
    <x v="2"/>
    <x v="5"/>
    <n v="532"/>
    <n v="0"/>
    <n v="4.9309664694280082"/>
  </r>
  <r>
    <s v="2021-05-11T19:45:18.196"/>
    <d v="1899-12-30T19:45:18"/>
    <s v="2021-05-11"/>
    <x v="2"/>
    <x v="0"/>
    <x v="2"/>
    <x v="4"/>
    <s v="WWW819296"/>
    <d v="1899-12-30T19:45:18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T20:23:37.625"/>
    <s v="2021-05-11T20:31:04.374"/>
    <n v="3.1784467595571186E-2"/>
    <x v="0"/>
    <n v="1"/>
    <x v="0"/>
    <n v="1237"/>
    <x v="2"/>
    <x v="5"/>
    <n v="1262"/>
    <n v="0"/>
    <n v="2.0210185933710592"/>
  </r>
  <r>
    <s v="2021-05-11T19:46:49.773"/>
    <d v="1899-12-30T19:46:50"/>
    <s v="2021-05-11"/>
    <x v="2"/>
    <x v="0"/>
    <x v="2"/>
    <x v="4"/>
    <s v="WWW819296"/>
    <d v="1899-12-30T19:46:50"/>
    <s v="HSR Layout"/>
    <x v="3"/>
    <n v="244774"/>
    <s v="['Nandini Good Life Slim Milk-500 Ml']"/>
    <x v="1"/>
    <s v="2021-05-11T20:18:39.694"/>
    <s v="2021-05-11T20:22:58.658"/>
    <s v="2021-05-11T20:26:56.837"/>
    <n v="2.7859537040058058E-2"/>
    <x v="0"/>
    <n v="1"/>
    <x v="0"/>
    <n v="620"/>
    <x v="2"/>
    <x v="5"/>
    <n v="645"/>
    <n v="0"/>
    <n v="4.032258064516129"/>
  </r>
  <r>
    <s v="2021-05-13T19:34:21.590"/>
    <d v="1899-12-30T19:34:22"/>
    <s v="2021-05-13"/>
    <x v="0"/>
    <x v="0"/>
    <x v="2"/>
    <x v="4"/>
    <s v="WWW819296"/>
    <d v="1899-12-30T19:34:22"/>
    <s v="HSR Layout"/>
    <x v="3"/>
    <n v="246120"/>
    <s v="['Popular Essential Maida-1 Kg', 'Premier Special Face Tissues-200 Pulls']"/>
    <x v="0"/>
    <s v="2021-05-13T19:54:44.144"/>
    <s v="2021-05-13T20:11:40.698"/>
    <s v="2021-05-13T20:18:56.778"/>
    <n v="3.0962824072048534E-2"/>
    <x v="0"/>
    <n v="1"/>
    <x v="0"/>
    <n v="640"/>
    <x v="2"/>
    <x v="5"/>
    <n v="665"/>
    <n v="0"/>
    <n v="3.90625"/>
  </r>
  <r>
    <s v="2021-05-16T20:37:52.878"/>
    <d v="1899-12-30T20:37:53"/>
    <s v="2021-05-16"/>
    <x v="4"/>
    <x v="1"/>
    <x v="1"/>
    <x v="4"/>
    <s v="WWW819296"/>
    <d v="1899-12-30T20:37:53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T21:06:27.164"/>
    <s v="2021-05-16T21:13:22.279"/>
    <n v="2.4645844903716352E-2"/>
    <x v="0"/>
    <n v="1"/>
    <x v="0"/>
    <n v="1662"/>
    <x v="45"/>
    <x v="5"/>
    <n v="1699"/>
    <n v="0"/>
    <n v="2.2262334536702766"/>
  </r>
  <r>
    <s v="2021-05-19T13:39:23.381"/>
    <d v="1899-12-30T13:39:23"/>
    <s v="2021-05-19"/>
    <x v="1"/>
    <x v="0"/>
    <x v="3"/>
    <x v="4"/>
    <s v="WWW819296"/>
    <d v="1899-12-30T13:39:23"/>
    <s v="HSR Layout"/>
    <x v="3"/>
    <n v="250267"/>
    <s v="['Beans Haricot-500 Gms', 'Snoodles Chilli Garlic Sauce Instant Noodles 80 Gms-80 Gms', 'French Beans-500 Gms']"/>
    <x v="5"/>
    <s v="2021-05-19T13:37:16.312"/>
    <s v="2021-05-19T14:05:35.910"/>
    <s v="2021-05-19T14:10:30.821"/>
    <n v="2.1613888893625699E-2"/>
    <x v="0"/>
    <n v="1"/>
    <x v="0"/>
    <n v="122"/>
    <x v="2"/>
    <x v="2"/>
    <n v="127"/>
    <n v="16.393442622950818"/>
    <n v="20.491803278688526"/>
  </r>
  <r>
    <s v="2021-05-21T11:07:05.022"/>
    <d v="1899-12-30T11:07:05"/>
    <s v="2021-05-21"/>
    <x v="6"/>
    <x v="0"/>
    <x v="4"/>
    <x v="4"/>
    <s v="WWW819296"/>
    <d v="1899-12-30T11:07:05"/>
    <s v="HSR Layout"/>
    <x v="3"/>
    <n v="251571"/>
    <s v="['Sunpure Refined Sunflower Oil-1 Ltr']"/>
    <x v="1"/>
    <s v="2021-05-21T11:16:23.057"/>
    <s v="2021-05-21T11:22:44.120"/>
    <s v="2021-05-21T11:28:31.403"/>
    <n v="1.4888668978528585E-2"/>
    <x v="0"/>
    <n v="1"/>
    <x v="0"/>
    <n v="350"/>
    <x v="2"/>
    <x v="5"/>
    <n v="375"/>
    <n v="0"/>
    <n v="7.1428571428571423"/>
  </r>
  <r>
    <s v="2021-05-27T20:46:44.091"/>
    <d v="1899-12-30T20:46:44"/>
    <s v="2021-05-27"/>
    <x v="0"/>
    <x v="0"/>
    <x v="1"/>
    <x v="4"/>
    <s v="WWW819296"/>
    <d v="1899-12-30T20:46:44"/>
    <s v="HSR Layout"/>
    <x v="3"/>
    <n v="256521"/>
    <s v="['Dabur Coconut Milk-200 Ml', 'Cheetos Masala Balls-32 Gms', 'Uncle Chipps Spicy Potato Chips-60 Gms']"/>
    <x v="5"/>
    <s v="2021-05-27T20:59:42.832"/>
    <s v="2021-05-27T21:10:52.170"/>
    <s v="2021-05-27T21:24:17.331"/>
    <n v="2.6079166666022502E-2"/>
    <x v="0"/>
    <n v="1"/>
    <x v="0"/>
    <n v="155"/>
    <x v="2"/>
    <x v="5"/>
    <n v="180"/>
    <n v="0"/>
    <n v="16.129032258064516"/>
  </r>
  <r>
    <s v="2021-05-29T11:21:09.218"/>
    <d v="1899-12-30T11:21:09"/>
    <s v="2021-05-29"/>
    <x v="5"/>
    <x v="1"/>
    <x v="4"/>
    <x v="4"/>
    <s v="WWW819296"/>
    <d v="1899-12-30T11:21:09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T12:00:36.900"/>
    <s v="2021-05-29T12:04:50.534"/>
    <n v="3.0339305551024154E-2"/>
    <x v="0"/>
    <n v="1"/>
    <x v="0"/>
    <n v="1076"/>
    <x v="2"/>
    <x v="72"/>
    <n v="1032"/>
    <n v="6.4126394052044606"/>
    <n v="2.3234200743494422"/>
  </r>
  <r>
    <s v="2021-06-06T15:29:33.569"/>
    <d v="1899-12-30T15:29:34"/>
    <s v="2021-06-06"/>
    <x v="4"/>
    <x v="1"/>
    <x v="3"/>
    <x v="3"/>
    <s v="WWW819296"/>
    <d v="1899-12-30T15:29:3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T15:43:49.201"/>
    <s v="2021-06-06T15:48:14.599"/>
    <n v="1.2974884259165265E-2"/>
    <x v="0"/>
    <n v="1"/>
    <x v="0"/>
    <n v="575"/>
    <x v="2"/>
    <x v="85"/>
    <n v="565"/>
    <n v="6.0869565217391308"/>
    <n v="4.3478260869565215"/>
  </r>
  <r>
    <s v="2021-06-10T20:21:41.252"/>
    <d v="1899-12-30T20:21:41"/>
    <s v="2021-06-10"/>
    <x v="0"/>
    <x v="0"/>
    <x v="1"/>
    <x v="3"/>
    <s v="WWW819296"/>
    <d v="1899-12-30T20:21:41"/>
    <s v="HSR Layout"/>
    <x v="3"/>
    <n v="267573"/>
    <s v="['Kwality Walls Magnum Almond Ice cream-80 Gms', 'Kwality walls Cornetto Butterscotch Ice Cream-105 Ml']"/>
    <x v="0"/>
    <s v="2021-06-10T20:25:28.786"/>
    <s v="2021-06-10T20:28:36.507"/>
    <s v="2021-06-10T20:33:18.631"/>
    <n v="8.0715161966509186E-3"/>
    <x v="0"/>
    <n v="1"/>
    <x v="0"/>
    <n v="314"/>
    <x v="2"/>
    <x v="5"/>
    <n v="339"/>
    <n v="0"/>
    <n v="7.9617834394904454"/>
  </r>
  <r>
    <s v="2021-06-11T21:54:14.336"/>
    <d v="1899-12-30T21:54:14"/>
    <s v="2021-06-11"/>
    <x v="6"/>
    <x v="0"/>
    <x v="1"/>
    <x v="3"/>
    <s v="WWW819296"/>
    <d v="1899-12-30T21:54:14"/>
    <s v="HSR Layout"/>
    <x v="3"/>
    <n v="268477"/>
    <s v="['Kwality Walls Magnum Almond Ice cream-80 Ml']"/>
    <x v="1"/>
    <s v="2021-06-11T21:59:50.460"/>
    <s v="2021-06-11T22:05:53.915"/>
    <s v="2021-06-11T22:13:22.414"/>
    <n v="1.3287939815199934E-2"/>
    <x v="0"/>
    <n v="1"/>
    <x v="0"/>
    <n v="360"/>
    <x v="2"/>
    <x v="5"/>
    <n v="385"/>
    <n v="0"/>
    <n v="6.9444444444444446"/>
  </r>
  <r>
    <s v="2021-06-19T12:06:28.278"/>
    <d v="1899-12-30T12:06:28"/>
    <s v="2021-06-19"/>
    <x v="5"/>
    <x v="1"/>
    <x v="3"/>
    <x v="3"/>
    <s v="WWW819296"/>
    <d v="1899-12-30T12:06:28"/>
    <s v="HSR Layout"/>
    <x v="3"/>
    <n v="273997"/>
    <s v="['Pro Nature Organic Yellow Moong Dal-500 Gms', 'Bingo Mad Angles Cheese Nachos 15 Gms-15 Gms']"/>
    <x v="0"/>
    <s v="2021-06-19T12:07:53.283"/>
    <s v="2021-06-19T12:18:21.041"/>
    <s v="2021-06-19T12:25:41.064"/>
    <n v="1.3342430560442153E-2"/>
    <x v="0"/>
    <n v="1"/>
    <x v="0"/>
    <n v="131"/>
    <x v="2"/>
    <x v="17"/>
    <n v="151"/>
    <n v="3.8167938931297711"/>
    <n v="19.083969465648856"/>
  </r>
  <r>
    <s v="2021-06-19T14:37:42.745"/>
    <d v="1899-12-30T14:37:43"/>
    <s v="2021-06-19"/>
    <x v="5"/>
    <x v="1"/>
    <x v="3"/>
    <x v="3"/>
    <s v="WWW819296"/>
    <d v="1899-12-30T14:37:43"/>
    <s v="HSR Layout"/>
    <x v="3"/>
    <n v="274135"/>
    <s v="['Organic Tattva Channa Dal-500 Gms']"/>
    <x v="1"/>
    <s v="2021-06-19T14:38:22.999"/>
    <s v="2021-06-19T14:47:43.249"/>
    <s v="2021-06-19T14:53:14.704"/>
    <n v="1.0786562503199093E-2"/>
    <x v="0"/>
    <n v="1"/>
    <x v="0"/>
    <n v="95"/>
    <x v="2"/>
    <x v="5"/>
    <n v="120"/>
    <n v="0"/>
    <n v="26.315789473684209"/>
  </r>
  <r>
    <s v="2021-06-19T17:54:36.944"/>
    <d v="1899-12-30T17:54:37"/>
    <s v="2021-06-19"/>
    <x v="5"/>
    <x v="1"/>
    <x v="2"/>
    <x v="3"/>
    <s v="WWW819296"/>
    <d v="1899-12-30T17:54:37"/>
    <s v="HSR Layout"/>
    <x v="3"/>
    <n v="274343"/>
    <s v="['Brooke Bond Taj Mahal Tea-500 Gms']"/>
    <x v="1"/>
    <s v="2021-06-19T18:04:29.625"/>
    <s v="2021-06-19T18:10:13.091"/>
    <s v="2021-06-19T18:15:12.005"/>
    <n v="1.4294687505753245E-2"/>
    <x v="0"/>
    <n v="1"/>
    <x v="0"/>
    <n v="360"/>
    <x v="2"/>
    <x v="5"/>
    <n v="385"/>
    <n v="0"/>
    <n v="6.9444444444444446"/>
  </r>
  <r>
    <s v="2021-06-24T22:00:19.321"/>
    <d v="1899-12-30T22:00:19"/>
    <s v="2021-06-24"/>
    <x v="0"/>
    <x v="0"/>
    <x v="1"/>
    <x v="3"/>
    <s v="WWW819296"/>
    <d v="1899-12-30T22:00:19"/>
    <s v="HSR Layout"/>
    <x v="3"/>
    <n v="278180"/>
    <s v="['TATA Tea Tulsi Green 1 Pc-1 Pc', 'Kwality Walls Magnum Almond Ice cream-80 Ml']"/>
    <x v="0"/>
    <s v="2021-06-24T22:01:58.797"/>
    <s v="2021-06-24T22:11:45.002"/>
    <s v="2021-06-24T22:16:22.323"/>
    <n v="1.1145856486109551E-2"/>
    <x v="0"/>
    <n v="1"/>
    <x v="0"/>
    <n v="367"/>
    <x v="2"/>
    <x v="7"/>
    <n v="385"/>
    <n v="1.9073569482288828"/>
    <n v="6.8119891008174394"/>
  </r>
  <r>
    <s v="2021-07-16T08:05:57.132"/>
    <d v="1899-12-30T08:05:57"/>
    <s v="2021-07-16"/>
    <x v="6"/>
    <x v="0"/>
    <x v="4"/>
    <x v="2"/>
    <s v="WWW819296"/>
    <d v="1899-12-30T08:05:57"/>
    <s v="HSR Layout"/>
    <x v="3"/>
    <n v="295507"/>
    <s v="['Britannia Atta Bread-400 Gms', 'Britannia Daily Milk Bread-400 Gms', 'AXE Signature Mini Ticket 10 Ml-10 Ml']"/>
    <x v="5"/>
    <s v="2021-07-16T08:10:42.233"/>
    <s v="2021-07-16T08:12:02.428"/>
    <s v="2021-07-16T08:17:57.063"/>
    <n v="8.3325347222853452E-3"/>
    <x v="0"/>
    <n v="1"/>
    <x v="0"/>
    <n v="125"/>
    <x v="2"/>
    <x v="38"/>
    <n v="109"/>
    <n v="32.800000000000004"/>
    <n v="20"/>
  </r>
  <r>
    <s v="2021-08-29T15:21:16.067"/>
    <d v="1899-12-30T15:21:16"/>
    <s v="2021-08-29"/>
    <x v="4"/>
    <x v="1"/>
    <x v="3"/>
    <x v="1"/>
    <s v="WWW819296"/>
    <d v="1899-12-30T15:21:1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T15:33:15.205"/>
    <s v="2021-08-29T15:38:29.117"/>
    <n v="1.1956597227253951E-2"/>
    <x v="0"/>
    <n v="1"/>
    <x v="0"/>
    <n v="469"/>
    <x v="2"/>
    <x v="33"/>
    <n v="370"/>
    <n v="26.439232409381663"/>
    <n v="5.3304904051172706"/>
  </r>
  <r>
    <s v="2021-08-29T19:30:35.979"/>
    <d v="1899-12-30T19:30:36"/>
    <s v="2021-08-29"/>
    <x v="4"/>
    <x v="1"/>
    <x v="2"/>
    <x v="1"/>
    <s v="WWW819296"/>
    <d v="1899-12-30T19:30:36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T19:38:30.170"/>
    <s v="2021-08-29T19:44:10.940"/>
    <n v="9.4324189849430695E-3"/>
    <x v="0"/>
    <n v="1"/>
    <x v="0"/>
    <n v="172"/>
    <x v="2"/>
    <x v="33"/>
    <n v="73"/>
    <n v="72.093023255813947"/>
    <n v="14.534883720930234"/>
  </r>
  <r>
    <s v="2021-09-05T08:21:21.775"/>
    <d v="1899-12-30T08:21:22"/>
    <s v="2021-09-05"/>
    <x v="4"/>
    <x v="1"/>
    <x v="4"/>
    <x v="0"/>
    <s v="WWW819296"/>
    <d v="1899-12-30T08:21:22"/>
    <s v="HSR Layout"/>
    <x v="3"/>
    <n v="338490"/>
    <s v="['Green Capsicum-500 Gms']"/>
    <x v="1"/>
    <s v="2021-09-05T08:23:57.383"/>
    <s v="2021-09-05T08:24:37.843"/>
    <s v="2021-09-05T08:29:56.842"/>
    <n v="5.9614236088236794E-3"/>
    <x v="0"/>
    <n v="1"/>
    <x v="0"/>
    <n v="29"/>
    <x v="2"/>
    <x v="7"/>
    <n v="47"/>
    <n v="24.137931034482758"/>
    <n v="86.206896551724128"/>
  </r>
  <r>
    <s v="2021-01-22T11:56:56.920"/>
    <d v="1899-12-30T11:56:57"/>
    <s v="2021-01-22"/>
    <x v="6"/>
    <x v="0"/>
    <x v="4"/>
    <x v="8"/>
    <s v="YEI2319287"/>
    <d v="1899-12-30T11:56:57"/>
    <s v="HSR Layout"/>
    <x v="3"/>
    <n v="176720"/>
    <s v="['Mountain Dew Pet Bottle-1.25 Ltr', 'Classic Mild-Pack of 10']"/>
    <x v="0"/>
    <s v="2021-01-22T11:58:06.579"/>
    <s v="2021-01-22T12:05:34.348"/>
    <s v="2021-01-22T12:10:54.725"/>
    <n v="9.6968171274056658E-3"/>
    <x v="0"/>
    <n v="1"/>
    <x v="1"/>
    <n v="215"/>
    <x v="11"/>
    <x v="5"/>
    <n v="245"/>
    <n v="0"/>
    <n v="13.953488372093023"/>
  </r>
  <r>
    <s v="2021-01-21T22:56:33.501"/>
    <d v="1899-12-30T22:56:34"/>
    <s v="2021-01-21"/>
    <x v="0"/>
    <x v="0"/>
    <x v="1"/>
    <x v="8"/>
    <s v="UNJ2319137"/>
    <d v="1899-12-30T22:56:34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T23:08:14.981"/>
    <s v="2021-01-21T23:23:47.311"/>
    <n v="1.8909837963292375E-2"/>
    <x v="0"/>
    <n v="1"/>
    <x v="0"/>
    <n v="513"/>
    <x v="78"/>
    <x v="5"/>
    <n v="608"/>
    <n v="0"/>
    <n v="18.518518518518519"/>
  </r>
  <r>
    <s v="2021-01-21T22:35:07.827"/>
    <d v="1899-12-30T22:35:08"/>
    <s v="2021-01-21"/>
    <x v="0"/>
    <x v="0"/>
    <x v="1"/>
    <x v="8"/>
    <s v="BDD119131"/>
    <d v="1899-12-30T22:35:08"/>
    <s v="HSR Layout"/>
    <x v="3"/>
    <n v="176547"/>
    <s v="['Nandini Curd-500 Gms']"/>
    <x v="1"/>
    <s v="2021-01-21T22:42:40.056"/>
    <s v="2021-01-21T22:50:48.390"/>
    <s v="2021-01-21T22:55:36.016"/>
    <n v="1.421515046240529E-2"/>
    <x v="0"/>
    <n v="1"/>
    <x v="1"/>
    <n v="22"/>
    <x v="0"/>
    <x v="5"/>
    <n v="22"/>
    <n v="0"/>
    <n v="0"/>
  </r>
  <r>
    <s v="2021-01-26T14:35:10.049"/>
    <d v="1899-12-30T14:35:10"/>
    <s v="2021-01-26"/>
    <x v="2"/>
    <x v="0"/>
    <x v="3"/>
    <x v="8"/>
    <s v="BDD119131"/>
    <d v="1899-12-30T14:35:10"/>
    <s v="HSR Layout"/>
    <x v="3"/>
    <n v="178858"/>
    <s v="['Nandini Curd-500 Gms']"/>
    <x v="1"/>
    <s v="2021-01-26T14:38:09.745"/>
    <s v="2021-01-26T14:42:19.563"/>
    <s v="2021-01-26T14:54:39.446"/>
    <n v="1.353468749584863E-2"/>
    <x v="0"/>
    <n v="1"/>
    <x v="0"/>
    <n v="22"/>
    <x v="0"/>
    <x v="5"/>
    <n v="22"/>
    <n v="0"/>
    <n v="0"/>
  </r>
  <r>
    <s v="2021-01-30T15:37:45.720"/>
    <d v="1899-12-30T15:37:46"/>
    <s v="2021-01-30"/>
    <x v="5"/>
    <x v="1"/>
    <x v="3"/>
    <x v="8"/>
    <s v="BDD119131"/>
    <d v="1899-12-30T15:37:46"/>
    <s v="HSR Layout"/>
    <x v="3"/>
    <n v="180914"/>
    <s v="['Nandini Curd-500 Gms']"/>
    <x v="1"/>
    <s v="2021-01-30T15:38:18.534"/>
    <s v="2021-01-30T15:40:56.974"/>
    <s v="2021-01-30T15:54:17.792"/>
    <n v="1.1482314817840233E-2"/>
    <x v="0"/>
    <n v="1"/>
    <x v="1"/>
    <n v="22"/>
    <x v="11"/>
    <x v="5"/>
    <n v="52"/>
    <n v="0"/>
    <n v="136.36363636363635"/>
  </r>
  <r>
    <s v="2021-02-23T23:03:28.330"/>
    <d v="1899-12-30T23:03:28"/>
    <s v="2021-02-23"/>
    <x v="2"/>
    <x v="0"/>
    <x v="0"/>
    <x v="7"/>
    <s v="BDD119131"/>
    <d v="1899-12-30T23:03:28"/>
    <s v="HSR Layout"/>
    <x v="3"/>
    <n v="193449"/>
    <s v="['Grb Ghee Bottle-200Ml', 'Onsitego 50% Off AC Service Voucher 1 Pc-1 Pc']"/>
    <x v="0"/>
    <s v="2021-02-23T23:04:03.102"/>
    <s v="2021-02-23T23:08:54.397"/>
    <s v="2021-02-23T23:14:25.765"/>
    <n v="7.6092013841844164E-3"/>
    <x v="0"/>
    <n v="1"/>
    <x v="0"/>
    <n v="142"/>
    <x v="13"/>
    <x v="5"/>
    <n v="175"/>
    <n v="0"/>
    <n v="23.239436619718308"/>
  </r>
  <r>
    <s v="2021-04-13T22:10:53.392"/>
    <d v="1899-12-30T22:10:53"/>
    <s v="2021-04-13"/>
    <x v="2"/>
    <x v="0"/>
    <x v="1"/>
    <x v="5"/>
    <s v="BDD119131"/>
    <d v="1899-12-30T22:10:53"/>
    <s v="HSR Layout"/>
    <x v="3"/>
    <n v="225808"/>
    <s v="['Desi Tomato-500 Gms', 'Onion-1 Kg', 'Eco Valley Organic Green Tea 8.5 Gms-8.5 Gms', 'MTR Rava Idli 1 Pc-1 Pc']"/>
    <x v="7"/>
    <s v="2021-04-13T22:29:31.276"/>
    <s v="2021-04-13T22:39:41.281"/>
    <s v="2021-04-13T22:46:52.375"/>
    <n v="2.4988229168229736E-2"/>
    <x v="0"/>
    <n v="1"/>
    <x v="1"/>
    <n v="35"/>
    <x v="2"/>
    <x v="5"/>
    <n v="60"/>
    <n v="0"/>
    <n v="71.428571428571431"/>
  </r>
  <r>
    <s v="2021-05-04T15:53:56.036"/>
    <d v="1899-12-30T15:53:56"/>
    <s v="2021-05-04"/>
    <x v="2"/>
    <x v="0"/>
    <x v="3"/>
    <x v="4"/>
    <s v="BDD119131"/>
    <d v="1899-12-30T15:53:56"/>
    <s v="HSR Layout"/>
    <x v="3"/>
    <n v="240210"/>
    <s v="['Licious Chicken Breast (Boneless)-450 Gms', 'Everest Chicken Masala-100 Gms']"/>
    <x v="0"/>
    <s v="2021-05-04T16:04:37.874"/>
    <s v="2021-05-04T16:06:33.414"/>
    <s v="2021-05-04T16:17:05.538"/>
    <n v="1.6082199072116055E-2"/>
    <x v="0"/>
    <n v="1"/>
    <x v="0"/>
    <n v="317"/>
    <x v="2"/>
    <x v="5"/>
    <n v="342"/>
    <n v="0"/>
    <n v="7.8864353312302837"/>
  </r>
  <r>
    <s v="2021-05-05T12:45:46.951"/>
    <d v="1899-12-30T12:45:47"/>
    <s v="2021-05-05"/>
    <x v="1"/>
    <x v="0"/>
    <x v="3"/>
    <x v="4"/>
    <s v="BDD119131"/>
    <d v="1899-12-30T12:45:47"/>
    <s v="HSR Layout"/>
    <x v="3"/>
    <n v="240622"/>
    <s v="['Bisleri Rockin Bottle-10 Ltrs']"/>
    <x v="1"/>
    <s v="2021-05-05T12:49:35.883"/>
    <s v="2021-05-05T12:59:04.275"/>
    <s v="2021-05-05T13:08:32.173"/>
    <n v="1.5801180554262828E-2"/>
    <x v="0"/>
    <n v="1"/>
    <x v="0"/>
    <n v="110"/>
    <x v="2"/>
    <x v="5"/>
    <n v="135"/>
    <n v="0"/>
    <n v="22.727272727272727"/>
  </r>
  <r>
    <s v="2021-05-05T12:47:04.477"/>
    <d v="1899-12-30T12:47:04"/>
    <s v="2021-05-05"/>
    <x v="1"/>
    <x v="0"/>
    <x v="3"/>
    <x v="4"/>
    <s v="BDD119131"/>
    <d v="1899-12-30T12:47:04"/>
    <s v="HSR Layout"/>
    <x v="3"/>
    <n v="240623"/>
    <s v="['Nandini Curd-500 Gms']"/>
    <x v="1"/>
    <s v="2021-05-05T12:49:35.883"/>
    <s v="2021-05-05T12:59:04.279"/>
    <s v="2021-05-05T13:09:31.783"/>
    <n v="1.5593819451169111E-2"/>
    <x v="0"/>
    <n v="1"/>
    <x v="0"/>
    <n v="22"/>
    <x v="2"/>
    <x v="5"/>
    <n v="47"/>
    <n v="0"/>
    <n v="113.63636363636364"/>
  </r>
  <r>
    <s v="2021-01-21T19:25:47.778"/>
    <d v="1899-12-30T19:25:48"/>
    <s v="2021-01-21"/>
    <x v="0"/>
    <x v="0"/>
    <x v="2"/>
    <x v="8"/>
    <s v="CRK819044"/>
    <d v="1899-12-30T19:25:48"/>
    <s v="HSR Layout"/>
    <x v="2"/>
    <n v="176416"/>
    <s v="['Marlboro Clove Mix-Pack of 10', 'Players Minty Cool-Pack of 10']"/>
    <x v="0"/>
    <s v="2021-01-21T19:26:33.561"/>
    <s v="2021-01-21T19:44:11.412"/>
    <s v="2021-01-21T20:02:08.124"/>
    <n v="2.5235486107703764E-2"/>
    <x v="0"/>
    <n v="1"/>
    <x v="0"/>
    <n v="405"/>
    <x v="27"/>
    <x v="5"/>
    <n v="445"/>
    <n v="0"/>
    <n v="9.8765432098765427"/>
  </r>
  <r>
    <s v="2021-01-21T17:55:37.889"/>
    <d v="1899-12-30T17:55:38"/>
    <s v="2021-01-21"/>
    <x v="0"/>
    <x v="0"/>
    <x v="2"/>
    <x v="8"/>
    <s v="PKH2019008"/>
    <d v="1899-12-30T17:55:3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T18:12:27.380"/>
    <s v="2021-01-21T18:26:41.364"/>
    <n v="2.1567997682723217E-2"/>
    <x v="0"/>
    <n v="1"/>
    <x v="0"/>
    <n v="702"/>
    <x v="28"/>
    <x v="5"/>
    <n v="767"/>
    <n v="0"/>
    <n v="9.2592592592592595"/>
  </r>
  <r>
    <s v="2021-01-21T17:35:14.043"/>
    <d v="1899-12-30T17:35:14"/>
    <s v="2021-01-21"/>
    <x v="0"/>
    <x v="0"/>
    <x v="2"/>
    <x v="8"/>
    <s v="YAF318999"/>
    <d v="1899-12-30T17:35:14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T17:53:50.880"/>
    <s v="2021-01-21T18:06:36.552"/>
    <n v="2.1788298610772472E-2"/>
    <x v="0"/>
    <n v="1"/>
    <x v="1"/>
    <n v="115"/>
    <x v="11"/>
    <x v="5"/>
    <n v="145"/>
    <n v="0"/>
    <n v="26.086956521739129"/>
  </r>
  <r>
    <s v="2021-07-27T18:18:46.932"/>
    <d v="1899-12-30T18:18:47"/>
    <s v="2021-07-27"/>
    <x v="2"/>
    <x v="0"/>
    <x v="2"/>
    <x v="2"/>
    <s v="YAF318999"/>
    <d v="1899-12-30T18:18:47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T18:30:59.758"/>
    <s v="2021-07-27T18:40:39.057"/>
    <n v="1.5186631950200535E-2"/>
    <x v="0"/>
    <n v="1"/>
    <x v="1"/>
    <n v="351"/>
    <x v="0"/>
    <x v="5"/>
    <n v="351"/>
    <n v="0"/>
    <n v="0"/>
  </r>
  <r>
    <s v="2021-08-03T14:01:43.469"/>
    <d v="1899-12-30T14:01:43"/>
    <s v="2021-08-03"/>
    <x v="2"/>
    <x v="0"/>
    <x v="3"/>
    <x v="1"/>
    <s v="YAF318999"/>
    <d v="1899-12-30T14:01:43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T14:10:55.404"/>
    <s v="2021-08-03T14:17:55.816"/>
    <n v="1.1254016200837214E-2"/>
    <x v="0"/>
    <n v="1"/>
    <x v="2"/>
    <n v="600"/>
    <x v="0"/>
    <x v="98"/>
    <n v="516"/>
    <n v="14.000000000000002"/>
    <n v="0"/>
  </r>
  <r>
    <s v="2021-01-21T14:13:19.312"/>
    <d v="1899-12-30T14:13:19"/>
    <s v="2021-01-21"/>
    <x v="0"/>
    <x v="0"/>
    <x v="3"/>
    <x v="8"/>
    <s v="IMY418921"/>
    <d v="1899-12-30T14:13:19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T14:24:22.060"/>
    <s v="2021-01-21T14:59:32.572"/>
    <n v="3.2097916664497461E-2"/>
    <x v="0"/>
    <n v="1"/>
    <x v="2"/>
    <n v="1585"/>
    <x v="78"/>
    <x v="5"/>
    <n v="1680"/>
    <n v="0"/>
    <n v="5.9936908517350158"/>
  </r>
  <r>
    <s v="2021-01-26T14:23:41.267"/>
    <d v="1899-12-30T14:23:41"/>
    <s v="2021-01-26"/>
    <x v="2"/>
    <x v="0"/>
    <x v="3"/>
    <x v="8"/>
    <s v="IMY418921"/>
    <d v="1899-12-30T14:23:4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T14:45:10.980"/>
    <s v="2021-01-26T15:10:06.256"/>
    <n v="3.2233668978733476E-2"/>
    <x v="0"/>
    <n v="1"/>
    <x v="2"/>
    <n v="2287"/>
    <x v="78"/>
    <x v="5"/>
    <n v="2382"/>
    <n v="0"/>
    <n v="4.1539134236991693"/>
  </r>
  <r>
    <s v="2021-01-21T12:01:32.509"/>
    <d v="1899-12-30T12:01:33"/>
    <s v="2021-01-21"/>
    <x v="0"/>
    <x v="0"/>
    <x v="3"/>
    <x v="8"/>
    <s v="LCF2118879"/>
    <d v="1899-12-30T12:01:33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T12:19:09.087"/>
    <s v="2021-01-21T12:35:13.433"/>
    <n v="2.3390324073261581E-2"/>
    <x v="0"/>
    <n v="1"/>
    <x v="0"/>
    <n v="306"/>
    <x v="26"/>
    <x v="5"/>
    <n v="356"/>
    <n v="0"/>
    <n v="16.33986928104575"/>
  </r>
  <r>
    <s v="2021-05-25T08:07:44.172"/>
    <d v="1899-12-30T08:07:44"/>
    <s v="2021-05-25"/>
    <x v="2"/>
    <x v="0"/>
    <x v="4"/>
    <x v="4"/>
    <s v="LCF2118879"/>
    <d v="1899-12-30T08:07:44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T08:23:31.123"/>
    <s v="2021-05-25T08:47:13.595"/>
    <n v="2.7423877319961321E-2"/>
    <x v="0"/>
    <n v="1"/>
    <x v="0"/>
    <n v="564"/>
    <x v="0"/>
    <x v="88"/>
    <n v="464"/>
    <n v="17.730496453900709"/>
    <n v="0"/>
  </r>
  <r>
    <s v="2021-06-09T08:00:13.725"/>
    <d v="1899-12-30T08:00:14"/>
    <s v="2021-06-09"/>
    <x v="1"/>
    <x v="0"/>
    <x v="4"/>
    <x v="3"/>
    <s v="LCF2118879"/>
    <d v="1899-12-30T08:00:14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T08:06:38.240"/>
    <s v="2021-06-09T08:21:37.371"/>
    <n v="1.4857013891742099E-2"/>
    <x v="0"/>
    <n v="1"/>
    <x v="0"/>
    <n v="575"/>
    <x v="0"/>
    <x v="15"/>
    <n v="560"/>
    <n v="2.6086956521739131"/>
    <n v="0"/>
  </r>
  <r>
    <s v="2021-06-10T18:39:34.548"/>
    <d v="1899-12-30T18:39:35"/>
    <s v="2021-06-10"/>
    <x v="0"/>
    <x v="0"/>
    <x v="2"/>
    <x v="3"/>
    <s v="LCF2118879"/>
    <d v="1899-12-30T18:39:35"/>
    <s v="HSR Layout"/>
    <x v="0"/>
    <n v="267443"/>
    <s v="['Milky Mist Premium Fresh Paneer-500 Gms', 'Nandini - Shubham Pasteurized Standardized Milk-500 Ml', 'Potato-1 Kg', 'Onion-1 Kg']"/>
    <x v="7"/>
    <s v="2021-06-10T18:41:19.297"/>
    <s v="2021-06-10T18:43:23.160"/>
    <s v="2021-06-10T19:04:56.383"/>
    <n v="1.7613831012567971E-2"/>
    <x v="0"/>
    <n v="1"/>
    <x v="0"/>
    <n v="313"/>
    <x v="0"/>
    <x v="5"/>
    <n v="313"/>
    <n v="0"/>
    <n v="0"/>
  </r>
  <r>
    <s v="2021-06-13T12:21:00.118"/>
    <d v="1899-12-30T12:21:00"/>
    <s v="2021-06-13"/>
    <x v="4"/>
    <x v="1"/>
    <x v="3"/>
    <x v="3"/>
    <s v="LCF2118879"/>
    <d v="1899-12-30T12:21:00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T12:34:05.777"/>
    <s v="2021-06-13T12:44:19.523"/>
    <n v="1.619681713054888E-2"/>
    <x v="0"/>
    <n v="1"/>
    <x v="0"/>
    <n v="361"/>
    <x v="0"/>
    <x v="5"/>
    <n v="361"/>
    <n v="0"/>
    <n v="0"/>
  </r>
  <r>
    <s v="2021-06-19T11:30:07.713"/>
    <d v="1899-12-30T11:30:08"/>
    <s v="2021-06-19"/>
    <x v="5"/>
    <x v="1"/>
    <x v="4"/>
    <x v="3"/>
    <s v="LCF2118879"/>
    <d v="1899-12-30T11:30:08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T11:46:33.900"/>
    <s v="2021-06-19T12:00:13.431"/>
    <n v="2.0899513889162336E-2"/>
    <x v="0"/>
    <n v="1"/>
    <x v="0"/>
    <n v="341"/>
    <x v="0"/>
    <x v="17"/>
    <n v="336"/>
    <n v="1.466275659824047"/>
    <n v="0"/>
  </r>
  <r>
    <s v="2021-06-22T08:59:34.156"/>
    <d v="1899-12-30T08:59:34"/>
    <s v="2021-06-22"/>
    <x v="2"/>
    <x v="0"/>
    <x v="4"/>
    <x v="3"/>
    <s v="LCF2118879"/>
    <d v="1899-12-30T08:59:34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T09:08:43.075"/>
    <s v="2021-06-22T09:22:11.923"/>
    <n v="1.5714895838755183E-2"/>
    <x v="0"/>
    <n v="1"/>
    <x v="0"/>
    <n v="361"/>
    <x v="0"/>
    <x v="5"/>
    <n v="361"/>
    <n v="0"/>
    <n v="0"/>
  </r>
  <r>
    <s v="2021-06-27T16:01:24.922"/>
    <d v="1899-12-30T16:01:25"/>
    <s v="2021-06-27"/>
    <x v="4"/>
    <x v="1"/>
    <x v="3"/>
    <x v="3"/>
    <s v="LCF2118879"/>
    <d v="1899-12-30T16:01:25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T16:16:38.244"/>
    <s v="2021-06-27T16:30:18.381"/>
    <n v="2.0063182870217133E-2"/>
    <x v="0"/>
    <n v="1"/>
    <x v="0"/>
    <n v="84"/>
    <x v="2"/>
    <x v="7"/>
    <n v="102"/>
    <n v="8.3333333333333321"/>
    <n v="29.761904761904763"/>
  </r>
  <r>
    <s v="2021-06-29T08:05:16.633"/>
    <d v="1899-12-30T08:05:17"/>
    <s v="2021-06-29"/>
    <x v="2"/>
    <x v="0"/>
    <x v="4"/>
    <x v="3"/>
    <s v="LCF2118879"/>
    <d v="1899-12-30T08:05:17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T08:14:09.638"/>
    <s v="2021-06-29T08:30:07.137"/>
    <n v="1.7251203709747642E-2"/>
    <x v="0"/>
    <n v="1"/>
    <x v="0"/>
    <n v="416"/>
    <x v="0"/>
    <x v="5"/>
    <n v="416"/>
    <n v="0"/>
    <n v="0"/>
  </r>
  <r>
    <s v="2021-09-16T20:50:15.499"/>
    <d v="1899-12-30T20:50:15"/>
    <s v="2021-09-16"/>
    <x v="0"/>
    <x v="0"/>
    <x v="1"/>
    <x v="0"/>
    <s v="LCF2118879"/>
    <d v="1899-12-30T20:50:15"/>
    <s v="HSR Layout"/>
    <x v="0"/>
    <n v="352256"/>
    <s v="['Tender Coconut-1 Pc', 'Heritage Toned Milk-1 ltr', 'Britannia Good Day Butter Cookies-75 Gms', 'Milky Mist Curd Pouch-500 Gms']"/>
    <x v="7"/>
    <s v="2021-09-16T20:51:54.334"/>
    <s v="2021-09-16T20:56:00.920"/>
    <s v="2021-09-16T21:15:47.469"/>
    <n v="1.773113426315831E-2"/>
    <x v="0"/>
    <n v="1"/>
    <x v="0"/>
    <n v="178"/>
    <x v="0"/>
    <x v="25"/>
    <n v="149"/>
    <n v="16.292134831460675"/>
    <n v="0"/>
  </r>
  <r>
    <s v="2021-09-17T20:21:35.503"/>
    <d v="1899-12-30T20:21:36"/>
    <s v="2021-09-17"/>
    <x v="6"/>
    <x v="0"/>
    <x v="1"/>
    <x v="0"/>
    <s v="LCF2118879"/>
    <d v="1899-12-30T20:21:36"/>
    <s v="HSR Layout"/>
    <x v="0"/>
    <n v="353522"/>
    <s v="['Pomegranate-4 Pcs', 'Apple Royal Gala-2 Pcs', 'Tender Coconut-1 Pc', 'Nandini - Shubham Pasteurized Standardized Milk-500 Ml']"/>
    <x v="7"/>
    <s v="2021-09-17T20:22:13.159"/>
    <s v="2021-09-17T20:25:13.515"/>
    <s v="2021-09-17T20:47:34.927"/>
    <n v="1.8048888887278736E-2"/>
    <x v="0"/>
    <n v="1"/>
    <x v="1"/>
    <n v="576"/>
    <x v="0"/>
    <x v="310"/>
    <n v="358"/>
    <n v="37.847222222222221"/>
    <n v="0"/>
  </r>
  <r>
    <s v="2021-09-22T23:27:44.203"/>
    <d v="1899-12-30T23:27:44"/>
    <s v="2021-09-22"/>
    <x v="1"/>
    <x v="0"/>
    <x v="0"/>
    <x v="0"/>
    <s v="LCF2118879"/>
    <d v="1899-12-30T23:27:44"/>
    <s v="HSR Layout"/>
    <x v="0"/>
    <n v="360839"/>
    <s v="['Palak Spinach-200 Gms', 'Heritage Toned Milk-500 Ml', 'Id Natural Paneer-200 Gms', 'Britannia Treat Jim Jam Biscuit-150 Gms']"/>
    <x v="7"/>
    <s v="2021-09-22T23:28:50.593"/>
    <s v="2021-09-22T23:32:00.027"/>
    <s v="2021-09-22T23:44:30.058"/>
    <n v="1.1641840275842696E-2"/>
    <x v="0"/>
    <n v="1"/>
    <x v="0"/>
    <n v="195"/>
    <x v="0"/>
    <x v="50"/>
    <n v="153"/>
    <n v="21.53846153846154"/>
    <n v="0"/>
  </r>
  <r>
    <s v="2021-09-23T12:33:26.301"/>
    <d v="1899-12-30T12:33:26"/>
    <s v="2021-09-23"/>
    <x v="0"/>
    <x v="0"/>
    <x v="3"/>
    <x v="0"/>
    <s v="LCF2118879"/>
    <d v="1899-12-30T12:33:26"/>
    <s v="HSR Layout"/>
    <x v="0"/>
    <n v="361241"/>
    <s v="['Nandini - Shubham Pasteurized Standardized Milk-1 Ltr', 'Brooke Bond Red Label Natural Care Tea-250 Gms']"/>
    <x v="0"/>
    <s v="2021-09-23T12:38:38.018"/>
    <s v="2021-09-23T12:40:34.971"/>
    <s v="2021-09-23T12:54:43.686"/>
    <n v="1.4784548613533843E-2"/>
    <x v="0"/>
    <n v="1"/>
    <x v="0"/>
    <n v="203"/>
    <x v="0"/>
    <x v="31"/>
    <n v="177"/>
    <n v="12.807881773399016"/>
    <n v="0"/>
  </r>
  <r>
    <s v="2021-01-21T11:41:39.239"/>
    <d v="1899-12-30T11:41:39"/>
    <s v="2021-01-21"/>
    <x v="0"/>
    <x v="0"/>
    <x v="4"/>
    <x v="8"/>
    <s v="GGL218870"/>
    <d v="1899-12-30T11:41:39"/>
    <s v="HSR Layout"/>
    <x v="3"/>
    <n v="176211"/>
    <s v="['Nandini Curd-500 Gms', 'Eggs-30 Pcs', 'Classmate Single Line Ruled Long Notebook-172 Pages']"/>
    <x v="5"/>
    <s v="2021-01-21T11:42:50.508"/>
    <s v="2021-01-21T11:47:33.945"/>
    <s v="2021-01-21T11:57:31.300"/>
    <n v="1.1019224533811212E-2"/>
    <x v="0"/>
    <n v="1"/>
    <x v="0"/>
    <n v="297"/>
    <x v="27"/>
    <x v="5"/>
    <n v="337"/>
    <n v="0"/>
    <n v="13.468013468013467"/>
  </r>
  <r>
    <s v="2021-01-26T16:20:50.772"/>
    <d v="1899-12-30T16:20:51"/>
    <s v="2021-01-26"/>
    <x v="2"/>
    <x v="0"/>
    <x v="3"/>
    <x v="8"/>
    <s v="GGL218870"/>
    <d v="1899-12-30T16:20:51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T16:38:54.214"/>
    <s v="2021-01-26T16:55:59.755"/>
    <n v="2.4409525460214354E-2"/>
    <x v="0"/>
    <n v="1"/>
    <x v="0"/>
    <n v="230"/>
    <x v="11"/>
    <x v="5"/>
    <n v="260"/>
    <n v="0"/>
    <n v="13.043478260869565"/>
  </r>
  <r>
    <s v="2021-01-26T17:46:45.056"/>
    <d v="1899-12-30T17:46:45"/>
    <s v="2021-01-26"/>
    <x v="2"/>
    <x v="0"/>
    <x v="2"/>
    <x v="8"/>
    <s v="GGL218870"/>
    <d v="1899-12-30T17:46:45"/>
    <s v="HSR Layout"/>
    <x v="3"/>
    <n v="178948"/>
    <s v="['Eno Fruit Salt Lemon Flavor-30 Gms', 'Curry leaves-100 Gms', 'Green Chillies-100 Gms', 'Tomato-500 Gms', 'Onion-500 Gms']"/>
    <x v="2"/>
    <s v="2021-01-26T17:54:21.083"/>
    <s v="2021-01-26T17:56:30.247"/>
    <s v="2021-01-26T18:04:51.961"/>
    <n v="1.2579918984556571E-2"/>
    <x v="0"/>
    <n v="1"/>
    <x v="2"/>
    <n v="93"/>
    <x v="11"/>
    <x v="5"/>
    <n v="123"/>
    <n v="0"/>
    <n v="32.258064516129032"/>
  </r>
  <r>
    <s v="2021-02-11T13:56:42.536"/>
    <d v="1899-12-30T13:56:43"/>
    <s v="2021-02-11"/>
    <x v="0"/>
    <x v="0"/>
    <x v="3"/>
    <x v="7"/>
    <s v="GGL218870"/>
    <d v="1899-12-30T13:56:43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T14:15:53.679"/>
    <s v="2021-02-11T14:26:46.204"/>
    <n v="2.0875787035038229E-2"/>
    <x v="0"/>
    <n v="1"/>
    <x v="0"/>
    <n v="1146"/>
    <x v="11"/>
    <x v="5"/>
    <n v="1176"/>
    <n v="0"/>
    <n v="2.6178010471204187"/>
  </r>
  <r>
    <s v="2021-03-03T22:44:34.041"/>
    <d v="1899-12-30T22:44:34"/>
    <s v="2021-03-03"/>
    <x v="1"/>
    <x v="0"/>
    <x v="1"/>
    <x v="6"/>
    <s v="GGL218870"/>
    <d v="1899-12-30T22:44:34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T23:04:26.768"/>
    <s v="2021-03-03T23:12:38.065"/>
    <n v="1.949101851641899E-2"/>
    <x v="0"/>
    <n v="1"/>
    <x v="0"/>
    <n v="140"/>
    <x v="2"/>
    <x v="5"/>
    <n v="165"/>
    <n v="0"/>
    <n v="17.857142857142858"/>
  </r>
  <r>
    <s v="2021-03-08T22:46:38.535"/>
    <d v="1899-12-30T22:46:39"/>
    <s v="2021-03-08"/>
    <x v="3"/>
    <x v="0"/>
    <x v="1"/>
    <x v="6"/>
    <s v="GGL218870"/>
    <d v="1899-12-30T22:46:39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T22:58:37"/>
    <s v="2021-03-08T23:07:55.650"/>
    <n v="1.4781423611566424E-2"/>
    <x v="0"/>
    <n v="1"/>
    <x v="0"/>
    <n v="348"/>
    <x v="2"/>
    <x v="5"/>
    <n v="373"/>
    <n v="0"/>
    <n v="7.1839080459770113"/>
  </r>
  <r>
    <s v="2021-03-16T11:20:39.443"/>
    <d v="1899-12-30T11:20:39"/>
    <s v="2021-03-16"/>
    <x v="2"/>
    <x v="0"/>
    <x v="4"/>
    <x v="6"/>
    <s v="GGL218870"/>
    <d v="1899-12-30T11:20:39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T11:39:08.781"/>
    <s v="2021-03-16T11:52:25.557"/>
    <n v="2.206150462734513E-2"/>
    <x v="0"/>
    <n v="1"/>
    <x v="1"/>
    <n v="740"/>
    <x v="2"/>
    <x v="5"/>
    <n v="765"/>
    <n v="0"/>
    <n v="3.3783783783783785"/>
  </r>
  <r>
    <s v="2021-04-01T16:50:06.895"/>
    <d v="1899-12-30T16:50:07"/>
    <s v="2021-04-01"/>
    <x v="0"/>
    <x v="0"/>
    <x v="3"/>
    <x v="5"/>
    <s v="GGL218870"/>
    <d v="1899-12-30T16:50:07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T17:06:01.507"/>
    <s v="2021-04-01T17:18:29.376"/>
    <n v="1.9704641199496109E-2"/>
    <x v="0"/>
    <n v="1"/>
    <x v="1"/>
    <n v="873"/>
    <x v="2"/>
    <x v="5"/>
    <n v="898"/>
    <n v="0"/>
    <n v="2.86368843069874"/>
  </r>
  <r>
    <s v="2021-04-05T18:55:48.151"/>
    <d v="1899-12-30T18:55:48"/>
    <s v="2021-04-05"/>
    <x v="3"/>
    <x v="0"/>
    <x v="2"/>
    <x v="5"/>
    <s v="GGL218870"/>
    <d v="1899-12-30T18:55:48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T19:03:19.424"/>
    <s v="2021-04-05T19:14:27.687"/>
    <n v="1.2957592596649192E-2"/>
    <x v="0"/>
    <n v="1"/>
    <x v="0"/>
    <n v="433"/>
    <x v="2"/>
    <x v="5"/>
    <n v="458"/>
    <n v="0"/>
    <n v="5.7736720554272516"/>
  </r>
  <r>
    <s v="2021-04-12T14:52:10.993"/>
    <d v="1899-12-30T14:52:11"/>
    <s v="2021-04-12"/>
    <x v="3"/>
    <x v="0"/>
    <x v="3"/>
    <x v="5"/>
    <s v="GGL218870"/>
    <d v="1899-12-30T14:52:11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T15:10:19.883"/>
    <s v="2021-04-12T15:19:28.729"/>
    <n v="1.8955277781060431E-2"/>
    <x v="0"/>
    <n v="1"/>
    <x v="0"/>
    <n v="545"/>
    <x v="2"/>
    <x v="5"/>
    <n v="570"/>
    <n v="0"/>
    <n v="4.5871559633027523"/>
  </r>
  <r>
    <s v="2021-04-15T19:13:47.990"/>
    <d v="1899-12-30T19:13:48"/>
    <s v="2021-04-15"/>
    <x v="0"/>
    <x v="0"/>
    <x v="2"/>
    <x v="5"/>
    <s v="GGL218870"/>
    <d v="1899-12-30T19:13:48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T19:57:56.169"/>
    <s v="2021-04-15T20:30:39.505"/>
    <n v="5.3374016206362285E-2"/>
    <x v="0"/>
    <n v="1"/>
    <x v="0"/>
    <n v="317"/>
    <x v="2"/>
    <x v="5"/>
    <n v="342"/>
    <n v="0"/>
    <n v="7.8864353312302837"/>
  </r>
  <r>
    <s v="2021-04-16T20:42:12.349"/>
    <d v="1899-12-30T20:42:12"/>
    <s v="2021-04-16"/>
    <x v="6"/>
    <x v="0"/>
    <x v="1"/>
    <x v="5"/>
    <s v="GGL218870"/>
    <d v="1899-12-30T20:42:12"/>
    <s v="HSR Layout"/>
    <x v="3"/>
    <n v="227884"/>
    <s v="['India Gate Basmati Rice Dubar-1 Kg', 'Aashirvaad Whole Wheat Atta-5 Kgs']"/>
    <x v="0"/>
    <s v="2021-04-16T20:49:14.858"/>
    <s v="2021-04-16T20:56:24.561"/>
    <s v="2021-04-16T21:08:27.203"/>
    <n v="1.8227476852189284E-2"/>
    <x v="0"/>
    <n v="1"/>
    <x v="0"/>
    <n v="388"/>
    <x v="2"/>
    <x v="5"/>
    <n v="413"/>
    <n v="0"/>
    <n v="6.4432989690721643"/>
  </r>
  <r>
    <s v="2021-04-17T10:46:42.202"/>
    <d v="1899-12-30T10:46:42"/>
    <s v="2021-04-17"/>
    <x v="5"/>
    <x v="1"/>
    <x v="4"/>
    <x v="5"/>
    <s v="GGL218870"/>
    <d v="1899-12-30T10:46:42"/>
    <s v="HSR Layout"/>
    <x v="3"/>
    <n v="228201"/>
    <s v="['Top Ramen Curry Veg Noodles-70 Gms']"/>
    <x v="1"/>
    <s v="2021-04-17T10:56:42.053"/>
    <s v="2021-04-17T10:59:05.664"/>
    <s v="2021-04-17T11:08:10.982"/>
    <n v="1.4916435182385612E-2"/>
    <x v="0"/>
    <n v="1"/>
    <x v="0"/>
    <n v="40"/>
    <x v="2"/>
    <x v="53"/>
    <n v="61"/>
    <n v="10"/>
    <n v="62.5"/>
  </r>
  <r>
    <s v="2021-04-17T18:23:18.084"/>
    <d v="1899-12-30T18:23:18"/>
    <s v="2021-04-17"/>
    <x v="5"/>
    <x v="1"/>
    <x v="2"/>
    <x v="5"/>
    <s v="GGL218870"/>
    <d v="1899-12-30T18:23:18"/>
    <s v="HSR Layout"/>
    <x v="3"/>
    <n v="228544"/>
    <s v="['Nandini Good Life Milk Tetra Pack-1 Ltr', 'Coca Cola Diet Can With Light Taste No Sugar-300 Ml']"/>
    <x v="0"/>
    <s v="2021-04-17T18:23:43.260"/>
    <s v="2021-04-17T18:28:45.589"/>
    <s v="2021-04-17T18:39:52.596"/>
    <n v="1.1510555559652857E-2"/>
    <x v="0"/>
    <n v="1"/>
    <x v="1"/>
    <n v="95"/>
    <x v="2"/>
    <x v="53"/>
    <n v="116"/>
    <n v="4.2105263157894735"/>
    <n v="26.315789473684209"/>
  </r>
  <r>
    <s v="2021-04-21T21:16:06.402"/>
    <d v="1899-12-30T21:16:06"/>
    <s v="2021-04-21"/>
    <x v="1"/>
    <x v="0"/>
    <x v="1"/>
    <x v="5"/>
    <s v="GGL218870"/>
    <d v="1899-12-30T21:16:06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T21:44:01.645"/>
    <s v="2021-04-21T21:57:53.367"/>
    <n v="2.901579860917991E-2"/>
    <x v="0"/>
    <n v="1"/>
    <x v="0"/>
    <n v="845"/>
    <x v="2"/>
    <x v="49"/>
    <n v="836"/>
    <n v="4.0236686390532546"/>
    <n v="2.9585798816568047"/>
  </r>
  <r>
    <s v="2021-01-21T10:34:50.722"/>
    <d v="1899-12-30T10:34:51"/>
    <s v="2021-01-21"/>
    <x v="0"/>
    <x v="0"/>
    <x v="4"/>
    <x v="8"/>
    <s v="VVS1818837"/>
    <d v="1899-12-30T10:34:51"/>
    <s v="HSR Layout"/>
    <x v="3"/>
    <n v="176182"/>
    <s v="['Gold Flakes Kings Lights-Pack of 10', 'Beetroot-1 Kg', 'Indian Cucumber-500 Gms']"/>
    <x v="5"/>
    <s v="2021-01-21T10:37:21.544"/>
    <s v="2021-01-21T10:50:41.300"/>
    <s v="2021-01-21T10:54:30.553"/>
    <n v="1.365545138833113E-2"/>
    <x v="0"/>
    <n v="1"/>
    <x v="2"/>
    <n v="211"/>
    <x v="11"/>
    <x v="5"/>
    <n v="241"/>
    <n v="0"/>
    <n v="14.218009478672986"/>
  </r>
  <r>
    <s v="2021-01-22T13:56:01.723"/>
    <d v="1899-12-30T13:56:02"/>
    <s v="2021-01-22"/>
    <x v="6"/>
    <x v="0"/>
    <x v="3"/>
    <x v="8"/>
    <s v="VVS1818837"/>
    <d v="1899-12-30T13:56:02"/>
    <s v="HSR Layout"/>
    <x v="3"/>
    <n v="176773"/>
    <s v="['Gold Flakes Kings Lights-Pack of 10']"/>
    <x v="1"/>
    <s v="2021-01-22T13:56:26.144"/>
    <s v="2021-01-22T14:03:53.371"/>
    <s v="2021-01-22T14:07:05.814"/>
    <n v="7.6862384303240106E-3"/>
    <x v="0"/>
    <n v="1"/>
    <x v="1"/>
    <n v="165"/>
    <x v="11"/>
    <x v="5"/>
    <n v="195"/>
    <n v="0"/>
    <n v="18.181818181818183"/>
  </r>
  <r>
    <s v="2021-07-26T20:16:13.673"/>
    <d v="1899-12-30T20:16:14"/>
    <s v="2021-07-26"/>
    <x v="3"/>
    <x v="0"/>
    <x v="1"/>
    <x v="2"/>
    <s v="VVS1818837"/>
    <d v="1899-12-30T20:16:14"/>
    <s v="HSR Layout"/>
    <x v="3"/>
    <n v="303731"/>
    <s v="['Gold Flakes Kings-Pack of 10']"/>
    <x v="1"/>
    <s v="2021-07-26T20:18:33.062"/>
    <s v="2021-07-26T20:21:07.394"/>
    <s v="2021-07-26T20:25:05.192"/>
    <n v="6.1518402799265459E-3"/>
    <x v="0"/>
    <n v="1"/>
    <x v="0"/>
    <n v="165"/>
    <x v="2"/>
    <x v="5"/>
    <n v="190"/>
    <n v="0"/>
    <n v="15.151515151515152"/>
  </r>
  <r>
    <s v="2021-07-27T10:40:58.258"/>
    <d v="1899-12-30T10:40:58"/>
    <s v="2021-07-27"/>
    <x v="2"/>
    <x v="0"/>
    <x v="4"/>
    <x v="2"/>
    <s v="VVS1818837"/>
    <d v="1899-12-30T10:40:58"/>
    <s v="HSR Layout"/>
    <x v="3"/>
    <n v="304040"/>
    <s v="['Gold Flakes Kings-Pack of 10']"/>
    <x v="1"/>
    <s v="2021-07-27T10:42:03.480"/>
    <s v="2021-07-27T10:43:42.513"/>
    <s v="2021-07-27T10:46:01.208"/>
    <n v="3.5063657414866611E-3"/>
    <x v="0"/>
    <n v="1"/>
    <x v="0"/>
    <n v="165"/>
    <x v="2"/>
    <x v="5"/>
    <n v="190"/>
    <n v="0"/>
    <n v="15.151515151515152"/>
  </r>
  <r>
    <s v="2021-07-28T20:57:36.309"/>
    <d v="1899-12-30T20:57:36"/>
    <s v="2021-07-28"/>
    <x v="1"/>
    <x v="0"/>
    <x v="1"/>
    <x v="2"/>
    <s v="VVS1818837"/>
    <d v="1899-12-30T20:57:36"/>
    <s v="HSR Layout"/>
    <x v="3"/>
    <n v="305207"/>
    <s v="['Back To School - Goody Bag 120 Gms-120 Gms', 'Gold Flakes Kings-Pack of 10']"/>
    <x v="0"/>
    <s v="2021-07-28T21:03:28.497"/>
    <s v="2021-07-28T21:12:41.644"/>
    <s v="2021-07-28T21:15:42.169"/>
    <n v="1.2567824072903022E-2"/>
    <x v="0"/>
    <n v="1"/>
    <x v="0"/>
    <n v="195"/>
    <x v="2"/>
    <x v="45"/>
    <n v="190"/>
    <n v="15.384615384615385"/>
    <n v="12.820512820512819"/>
  </r>
  <r>
    <s v="2021-07-29T14:16:20.576"/>
    <d v="1899-12-30T14:16:21"/>
    <s v="2021-07-29"/>
    <x v="0"/>
    <x v="0"/>
    <x v="3"/>
    <x v="2"/>
    <s v="VVS1818837"/>
    <d v="1899-12-30T14:16:21"/>
    <s v="HSR Layout"/>
    <x v="3"/>
    <n v="305662"/>
    <s v="['Classic Ultra Milds-Pack of 10', 'Nescafe Gold Decaf Rich &amp; Smooth Arabica Instant Coffee-100 Gms']"/>
    <x v="0"/>
    <s v="2021-07-29T14:17:38.184"/>
    <s v="2021-07-29T14:19:23.918"/>
    <s v="2021-07-29T14:21:56.315"/>
    <n v="3.8858680563862436E-3"/>
    <x v="0"/>
    <n v="1"/>
    <x v="0"/>
    <n v="640"/>
    <x v="0"/>
    <x v="5"/>
    <n v="640"/>
    <n v="0"/>
    <n v="0"/>
  </r>
  <r>
    <s v="2021-07-29T23:12:40.376"/>
    <d v="1899-12-30T23:12:40"/>
    <s v="2021-07-29"/>
    <x v="0"/>
    <x v="0"/>
    <x v="0"/>
    <x v="2"/>
    <s v="VVS1818837"/>
    <d v="1899-12-30T23:12:40"/>
    <s v="HSR Layout"/>
    <x v="3"/>
    <n v="306096"/>
    <s v="['Gold Flakes Kings-Pack of 10']"/>
    <x v="1"/>
    <s v="2021-07-29T23:14:47.305"/>
    <s v="2021-07-29T23:22:04.199"/>
    <s v="2021-07-29T23:29:44.474"/>
    <n v="1.1852986113808583E-2"/>
    <x v="0"/>
    <n v="1"/>
    <x v="0"/>
    <n v="165"/>
    <x v="13"/>
    <x v="5"/>
    <n v="198"/>
    <n v="0"/>
    <n v="20"/>
  </r>
  <r>
    <s v="2021-07-30T21:13:47.772"/>
    <d v="1899-12-30T21:13:48"/>
    <s v="2021-07-30"/>
    <x v="6"/>
    <x v="0"/>
    <x v="1"/>
    <x v="2"/>
    <s v="VVS1818837"/>
    <d v="1899-12-30T21:13:48"/>
    <s v="HSR Layout"/>
    <x v="3"/>
    <n v="306702"/>
    <s v="['Gold Flakes Kings-Pack of 10']"/>
    <x v="1"/>
    <s v="2021-07-30T21:18:05.823"/>
    <s v="2021-07-30T21:21:53.053"/>
    <s v="2021-07-30T21:24:36.261"/>
    <n v="7.5056597197544761E-3"/>
    <x v="0"/>
    <n v="1"/>
    <x v="0"/>
    <n v="165"/>
    <x v="2"/>
    <x v="5"/>
    <n v="190"/>
    <n v="0"/>
    <n v="15.151515151515152"/>
  </r>
  <r>
    <s v="2021-07-31T12:43:00.734"/>
    <d v="1899-12-30T12:43:01"/>
    <s v="2021-07-31"/>
    <x v="5"/>
    <x v="1"/>
    <x v="3"/>
    <x v="2"/>
    <s v="VVS1818837"/>
    <d v="1899-12-30T12:43:01"/>
    <s v="HSR Layout"/>
    <x v="3"/>
    <n v="307096"/>
    <s v="['Marlboro Gold (Lights / White)-Pack of 20']"/>
    <x v="1"/>
    <s v="2021-07-31T12:45:56.174"/>
    <s v="2021-07-31T12:47:48.409"/>
    <s v="2021-07-31T12:50:05.092"/>
    <n v="4.9115509318653494E-3"/>
    <x v="0"/>
    <n v="1"/>
    <x v="0"/>
    <n v="330"/>
    <x v="2"/>
    <x v="5"/>
    <n v="355"/>
    <n v="0"/>
    <n v="7.5757575757575761"/>
  </r>
  <r>
    <s v="2021-08-02T00:07:54.954"/>
    <d v="1899-12-30T00:07:55"/>
    <s v="2021-08-02"/>
    <x v="3"/>
    <x v="0"/>
    <x v="0"/>
    <x v="1"/>
    <s v="VVS1818837"/>
    <d v="1899-12-30T00:07:55"/>
    <s v="HSR Layout"/>
    <x v="3"/>
    <n v="308323"/>
    <s v="['Marlboro Advance (Gold Advance)-Pack of 10']"/>
    <x v="1"/>
    <s v="2021-08-02T00:08:27.659"/>
    <s v="2021-08-02T00:09:29.521"/>
    <s v="2021-08-02T00:12:21.044"/>
    <n v="3.0797453728155233E-3"/>
    <x v="0"/>
    <n v="1"/>
    <x v="0"/>
    <n v="165"/>
    <x v="13"/>
    <x v="5"/>
    <n v="198"/>
    <n v="0"/>
    <n v="20"/>
  </r>
  <r>
    <s v="2021-08-02T16:09:28.093"/>
    <d v="1899-12-30T16:09:28"/>
    <s v="2021-08-02"/>
    <x v="3"/>
    <x v="0"/>
    <x v="3"/>
    <x v="1"/>
    <s v="VVS1818837"/>
    <d v="1899-12-30T16:09:28"/>
    <s v="HSR Layout"/>
    <x v="3"/>
    <n v="308694"/>
    <s v="['Marlboro Advance (Gold Advance)-Pack of 10']"/>
    <x v="1"/>
    <s v="2021-08-02T16:10:08.717"/>
    <s v="2021-08-02T16:12:19.769"/>
    <s v="2021-08-02T16:16:15.972"/>
    <n v="4.7208217583829537E-3"/>
    <x v="0"/>
    <n v="1"/>
    <x v="0"/>
    <n v="165"/>
    <x v="2"/>
    <x v="5"/>
    <n v="190"/>
    <n v="0"/>
    <n v="15.151515151515152"/>
  </r>
  <r>
    <s v="2021-08-02T21:47:55.797"/>
    <d v="1899-12-30T21:47:56"/>
    <s v="2021-08-02"/>
    <x v="3"/>
    <x v="0"/>
    <x v="1"/>
    <x v="1"/>
    <s v="VVS1818837"/>
    <d v="1899-12-30T21:47:56"/>
    <s v="HSR Layout"/>
    <x v="3"/>
    <n v="308922"/>
    <s v="['Marlboro Advance (Gold Advance)-Pack of 10']"/>
    <x v="1"/>
    <s v="2021-08-02T21:53:21.893"/>
    <s v="2021-08-02T21:56:39.292"/>
    <s v="2021-08-02T21:59:17.447"/>
    <n v="7.8894675898482092E-3"/>
    <x v="0"/>
    <n v="1"/>
    <x v="0"/>
    <n v="165"/>
    <x v="2"/>
    <x v="5"/>
    <n v="190"/>
    <n v="0"/>
    <n v="15.151515151515152"/>
  </r>
  <r>
    <s v="2021-08-03T12:20:43.098"/>
    <d v="1899-12-30T12:20:43"/>
    <s v="2021-08-03"/>
    <x v="2"/>
    <x v="0"/>
    <x v="3"/>
    <x v="1"/>
    <s v="VVS1818837"/>
    <d v="1899-12-30T12:20:43"/>
    <s v="HSR Layout"/>
    <x v="3"/>
    <n v="309196"/>
    <s v="['Marlboro Advance (Gold Advance)-Pack of 10']"/>
    <x v="1"/>
    <s v="2021-08-03T12:24:49.294"/>
    <s v="2021-08-03T12:25:35.110"/>
    <s v="2021-08-03T12:28:31.663"/>
    <n v="5.4232060210779309E-3"/>
    <x v="0"/>
    <n v="1"/>
    <x v="0"/>
    <n v="165"/>
    <x v="2"/>
    <x v="5"/>
    <n v="190"/>
    <n v="0"/>
    <n v="15.151515151515152"/>
  </r>
  <r>
    <s v="2021-01-21T10:32:23.716"/>
    <d v="1899-12-30T10:32:24"/>
    <s v="2021-01-21"/>
    <x v="0"/>
    <x v="0"/>
    <x v="4"/>
    <x v="8"/>
    <s v="PKI1018834"/>
    <d v="1899-12-30T10:32:24"/>
    <s v="HSR Layout"/>
    <x v="16"/>
    <n v="176181"/>
    <s v="['Players Minty Cool-Pack of 10', 'Premium Perforated Roach Book-50 Sheets']"/>
    <x v="0"/>
    <s v="2021-01-21T10:45:37.926"/>
    <s v="2021-01-21T10:51:24.095"/>
    <s v="2021-01-21T11:12:08.653"/>
    <n v="2.7603437498328276E-2"/>
    <x v="0"/>
    <n v="1"/>
    <x v="0"/>
    <n v="100"/>
    <x v="0"/>
    <x v="5"/>
    <n v="100"/>
    <n v="0"/>
    <n v="0"/>
  </r>
  <r>
    <s v="2021-01-21T09:44:53.860"/>
    <d v="1899-12-30T09:44:54"/>
    <s v="2021-01-21"/>
    <x v="0"/>
    <x v="0"/>
    <x v="4"/>
    <x v="8"/>
    <s v="SPR518813"/>
    <d v="1899-12-30T09:44:54"/>
    <s v="HSR Layout"/>
    <x v="3"/>
    <n v="176155"/>
    <s v="['Licious Freshwater Catla - Bengali Cut (Without Head)-500 Gms']"/>
    <x v="1"/>
    <s v="2021-01-21T09:52:35.839"/>
    <n v="0"/>
    <s v="2021-01-21T09:58:21.478"/>
    <n v="9.3474305540439673E-3"/>
    <x v="1"/>
    <n v="0"/>
    <x v="1"/>
    <m/>
    <x v="3"/>
    <x v="10"/>
    <n v="0"/>
    <e v="#DIV/0!"/>
    <e v="#DIV/0!"/>
  </r>
  <r>
    <s v="2021-02-24T08:35:41.007"/>
    <d v="1899-12-30T08:35:41"/>
    <s v="2021-02-24"/>
    <x v="1"/>
    <x v="0"/>
    <x v="4"/>
    <x v="7"/>
    <s v="SPR518813"/>
    <d v="1899-12-30T08:35:41"/>
    <s v="HSR Layout"/>
    <x v="3"/>
    <n v="193522"/>
    <s v="['Potato-1 Kg', 'Onion-1 Kg', 'Onsitego 50% Off AC Service Voucher 1 Pc-1 Pc']"/>
    <x v="5"/>
    <s v="2021-02-24T08:36:18.839"/>
    <s v="2021-02-24T08:45:52.609"/>
    <s v="2021-02-24T08:51:58.953"/>
    <n v="1.1318819444568362E-2"/>
    <x v="0"/>
    <n v="1"/>
    <x v="0"/>
    <n v="82"/>
    <x v="2"/>
    <x v="5"/>
    <n v="107"/>
    <n v="0"/>
    <n v="30.487804878048781"/>
  </r>
  <r>
    <s v="2021-02-24T10:00:30.033"/>
    <d v="1899-12-30T10:00:30"/>
    <s v="2021-02-24"/>
    <x v="1"/>
    <x v="0"/>
    <x v="4"/>
    <x v="7"/>
    <s v="SPR518813"/>
    <d v="1899-12-30T10:00:30"/>
    <s v="HSR Layout"/>
    <x v="3"/>
    <n v="193565"/>
    <s v="['Peeled Garlic-100 Gms', 'Onsitego 50% Off AC Service Voucher 1 Pc-1 Pc']"/>
    <x v="0"/>
    <s v="2021-02-24T10:00:59.685"/>
    <s v="2021-02-24T10:17:44.324"/>
    <s v="2021-02-24T10:28:07.918"/>
    <n v="1.9188483798643574E-2"/>
    <x v="0"/>
    <n v="1"/>
    <x v="1"/>
    <n v="47"/>
    <x v="2"/>
    <x v="5"/>
    <n v="72"/>
    <n v="0"/>
    <n v="53.191489361702125"/>
  </r>
  <r>
    <s v="2021-04-21T20:23:42.843"/>
    <d v="1899-12-30T20:23:43"/>
    <s v="2021-04-21"/>
    <x v="1"/>
    <x v="0"/>
    <x v="1"/>
    <x v="5"/>
    <s v="SPR518813"/>
    <d v="1899-12-30T20:23:4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n v="0"/>
    <s v="2021-04-21T20:47:37.092"/>
    <n v="1.6600104165263474E-2"/>
    <x v="1"/>
    <n v="0"/>
    <x v="1"/>
    <m/>
    <x v="3"/>
    <x v="10"/>
    <n v="0"/>
    <e v="#DIV/0!"/>
    <e v="#DIV/0!"/>
  </r>
  <r>
    <s v="2021-04-22T10:36:45.476"/>
    <d v="1899-12-30T10:36:45"/>
    <s v="2021-04-22"/>
    <x v="0"/>
    <x v="0"/>
    <x v="4"/>
    <x v="5"/>
    <s v="SPR518813"/>
    <d v="1899-12-30T10:36:45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T10:51:04.130"/>
    <s v="2021-04-22T10:59:07.609"/>
    <n v="1.5533946760115214E-2"/>
    <x v="0"/>
    <n v="1"/>
    <x v="1"/>
    <n v="136"/>
    <x v="2"/>
    <x v="5"/>
    <n v="161"/>
    <n v="0"/>
    <n v="18.382352941176471"/>
  </r>
  <r>
    <s v="2021-04-26T17:15:39.761"/>
    <d v="1899-12-30T17:15:40"/>
    <s v="2021-04-26"/>
    <x v="3"/>
    <x v="0"/>
    <x v="2"/>
    <x v="5"/>
    <s v="SPR518813"/>
    <d v="1899-12-30T17:15:4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T18:00:55.380"/>
    <s v="2021-04-26T18:08:29.106"/>
    <n v="3.6682233796454966E-2"/>
    <x v="0"/>
    <n v="1"/>
    <x v="0"/>
    <n v="351"/>
    <x v="45"/>
    <x v="5"/>
    <n v="388"/>
    <n v="0"/>
    <n v="10.541310541310542"/>
  </r>
  <r>
    <s v="2021-04-26T17:18:34.957"/>
    <d v="1899-12-30T17:18:35"/>
    <s v="2021-04-26"/>
    <x v="3"/>
    <x v="0"/>
    <x v="2"/>
    <x v="5"/>
    <s v="SPR518813"/>
    <d v="1899-12-30T17:18:35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T17:55:47.810"/>
    <s v="2021-04-26T18:03:42.443"/>
    <n v="3.1336643514805473E-2"/>
    <x v="0"/>
    <n v="1"/>
    <x v="0"/>
    <n v="135"/>
    <x v="45"/>
    <x v="5"/>
    <n v="172"/>
    <n v="0"/>
    <n v="27.407407407407408"/>
  </r>
  <r>
    <s v="2021-05-07T14:54:26.121"/>
    <d v="1899-12-30T14:54:26"/>
    <s v="2021-05-07"/>
    <x v="6"/>
    <x v="0"/>
    <x v="3"/>
    <x v="4"/>
    <s v="SPR518813"/>
    <d v="1899-12-30T14:54:26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T15:50:01.523"/>
    <s v="2021-05-07T15:59:29.583"/>
    <n v="4.5178958338510711E-2"/>
    <x v="0"/>
    <n v="1"/>
    <x v="0"/>
    <n v="269"/>
    <x v="2"/>
    <x v="5"/>
    <n v="294"/>
    <n v="0"/>
    <n v="9.2936802973977688"/>
  </r>
  <r>
    <s v="2021-05-23T13:34:57.177"/>
    <d v="1899-12-30T13:34:57"/>
    <s v="2021-05-23"/>
    <x v="4"/>
    <x v="1"/>
    <x v="3"/>
    <x v="4"/>
    <s v="SPR518813"/>
    <d v="1899-12-30T13:34:57"/>
    <s v="HSR Layout"/>
    <x v="3"/>
    <n v="253095"/>
    <s v="['Amul Cheese Cubes-200 Gms', 'Milky Mist Fresh Cream-200 Ml', 'Cadbury Chocobakes Choc Layered Cake-126 Gms']"/>
    <x v="5"/>
    <s v="2021-05-23T13:56:40.565"/>
    <s v="2021-05-23T14:17:24.408"/>
    <s v="2021-05-23T14:27:19.100"/>
    <n v="3.6364849533129018E-2"/>
    <x v="0"/>
    <n v="1"/>
    <x v="1"/>
    <n v="234"/>
    <x v="2"/>
    <x v="5"/>
    <n v="259"/>
    <n v="0"/>
    <n v="10.683760683760683"/>
  </r>
  <r>
    <s v="2021-06-01T21:19:56.805"/>
    <d v="1899-12-30T21:19:57"/>
    <s v="2021-06-01"/>
    <x v="2"/>
    <x v="0"/>
    <x v="1"/>
    <x v="3"/>
    <s v="SPR518813"/>
    <d v="1899-12-30T21:19:57"/>
    <s v="HSR Layout"/>
    <x v="3"/>
    <n v="260783"/>
    <s v="['Milky Mist Cheese Slices-200 Gms', 'Coriander Leaves-200 Gms', 'Tomato-1 Kg']"/>
    <x v="5"/>
    <s v="2021-06-01T21:49:07.764"/>
    <s v="2021-06-01T21:58:46.932"/>
    <s v="2021-06-01T22:08:31.422"/>
    <n v="3.373399305564817E-2"/>
    <x v="0"/>
    <n v="1"/>
    <x v="0"/>
    <n v="169"/>
    <x v="2"/>
    <x v="5"/>
    <n v="194"/>
    <n v="0"/>
    <n v="14.792899408284024"/>
  </r>
  <r>
    <s v="2021-08-11T20:32:00.639"/>
    <d v="1899-12-30T20:32:01"/>
    <s v="2021-08-11"/>
    <x v="1"/>
    <x v="0"/>
    <x v="1"/>
    <x v="1"/>
    <s v="SPR518813"/>
    <d v="1899-12-30T20:32:01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T21:01:02.568"/>
    <s v="2021-08-11T21:09:30.373"/>
    <n v="2.6038587966468185E-2"/>
    <x v="0"/>
    <n v="1"/>
    <x v="1"/>
    <n v="1230"/>
    <x v="2"/>
    <x v="260"/>
    <n v="566"/>
    <n v="56.016260162601625"/>
    <n v="2.0325203252032518"/>
  </r>
  <r>
    <s v="2021-01-21T09:00:00.821"/>
    <d v="1899-12-30T09:00:01"/>
    <s v="2021-01-21"/>
    <x v="0"/>
    <x v="0"/>
    <x v="4"/>
    <x v="8"/>
    <s v="DAW1518804"/>
    <d v="1899-12-30T09:00:01"/>
    <s v="HSR Layout"/>
    <x v="3"/>
    <n v="176138"/>
    <s v="['Amul Butter-100 Gms', 'Britannia Brown Bread-400 Gms', 'Britannia Multigrain Bread-400 Gms']"/>
    <x v="5"/>
    <s v="2021-01-21T09:00:46.942"/>
    <s v="2021-01-21T09:12:52.374"/>
    <s v="2021-01-21T09:29:39.962"/>
    <n v="2.0591909720678814E-2"/>
    <x v="0"/>
    <n v="1"/>
    <x v="0"/>
    <n v="143"/>
    <x v="27"/>
    <x v="5"/>
    <n v="183"/>
    <n v="0"/>
    <n v="27.972027972027973"/>
  </r>
  <r>
    <s v="2021-01-21T08:25:18.229"/>
    <d v="1899-12-30T08:25:18"/>
    <s v="2021-01-21"/>
    <x v="0"/>
    <x v="0"/>
    <x v="4"/>
    <x v="8"/>
    <s v="XWA818798"/>
    <d v="1899-12-30T08:25:18"/>
    <s v="HSR Layout"/>
    <x v="2"/>
    <n v="176131"/>
    <s v="['Bisleri Mineral Water-2 Ltrs', 'Maggi Masala Noodles-560 Gms']"/>
    <x v="0"/>
    <s v="2021-01-21T08:32:43.173"/>
    <s v="2021-01-21T08:36:06.163"/>
    <s v="2021-01-21T08:44:01.375"/>
    <n v="1.2999375001527369E-2"/>
    <x v="0"/>
    <n v="1"/>
    <x v="0"/>
    <n v="121"/>
    <x v="11"/>
    <x v="5"/>
    <n v="151"/>
    <n v="0"/>
    <n v="24.793388429752067"/>
  </r>
  <r>
    <s v="2021-03-09T17:10:59.780"/>
    <d v="1899-12-30T17:11:00"/>
    <s v="2021-03-09"/>
    <x v="2"/>
    <x v="0"/>
    <x v="2"/>
    <x v="6"/>
    <s v="XWA818798"/>
    <d v="1899-12-30T17:11:00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T17:24:53.503"/>
    <s v="2021-03-09T17:34:03.653"/>
    <n v="1.60170486124116E-2"/>
    <x v="0"/>
    <n v="1"/>
    <x v="0"/>
    <n v="162"/>
    <x v="2"/>
    <x v="5"/>
    <n v="187"/>
    <n v="0"/>
    <n v="15.432098765432098"/>
  </r>
  <r>
    <s v="2021-03-10T20:19:55.887"/>
    <d v="1899-12-30T20:19:56"/>
    <s v="2021-03-10"/>
    <x v="1"/>
    <x v="0"/>
    <x v="1"/>
    <x v="6"/>
    <s v="XWA818798"/>
    <d v="1899-12-30T20:19:56"/>
    <s v="HSR Layout"/>
    <x v="2"/>
    <n v="201569"/>
    <s v="['Eggs-12 Pcs', 'Lemon-6 Pcs', 'Onion-1 Kg', 'Onsitego 50% Off AC Service Voucher 1 Pc-1 Pc']"/>
    <x v="7"/>
    <s v="2021-03-10T20:23:55.749"/>
    <s v="2021-03-10T20:29:54.615"/>
    <s v="2021-03-10T20:38:39.985"/>
    <n v="1.3010393515287433E-2"/>
    <x v="0"/>
    <n v="1"/>
    <x v="0"/>
    <n v="153"/>
    <x v="2"/>
    <x v="5"/>
    <n v="178"/>
    <n v="0"/>
    <n v="16.33986928104575"/>
  </r>
  <r>
    <s v="2021-03-11T12:18:54.099"/>
    <d v="1899-12-30T12:18:54"/>
    <s v="2021-03-11"/>
    <x v="0"/>
    <x v="0"/>
    <x v="3"/>
    <x v="6"/>
    <s v="XWA818798"/>
    <d v="1899-12-30T12:18:54"/>
    <s v="HSR Layout"/>
    <x v="2"/>
    <n v="201919"/>
    <s v="['Colin Glass And Household Cleaner-250 Ml', 'Nandini Curd-500 Gms', 'Baby Corn-1 Packet']"/>
    <x v="5"/>
    <s v="2021-03-11T12:22:12.352"/>
    <s v="2021-03-11T12:26:16.457"/>
    <s v="2021-03-11T12:38:16.171"/>
    <n v="1.344990741199581E-2"/>
    <x v="0"/>
    <n v="1"/>
    <x v="0"/>
    <n v="116"/>
    <x v="2"/>
    <x v="5"/>
    <n v="141"/>
    <n v="0"/>
    <n v="21.551724137931032"/>
  </r>
  <r>
    <s v="2021-07-27T11:01:29.279"/>
    <d v="1899-12-30T11:01:29"/>
    <s v="2021-07-27"/>
    <x v="2"/>
    <x v="0"/>
    <x v="4"/>
    <x v="2"/>
    <s v="XWA818798"/>
    <d v="1899-12-30T11:01:29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T11:09:52.310"/>
    <s v="2021-07-27T11:19:52.606"/>
    <n v="1.2769988425134216E-2"/>
    <x v="0"/>
    <n v="1"/>
    <x v="0"/>
    <n v="272"/>
    <x v="2"/>
    <x v="5"/>
    <n v="297"/>
    <n v="0"/>
    <n v="9.1911764705882355"/>
  </r>
  <r>
    <s v="2021-07-30T10:57:56.415"/>
    <d v="1899-12-30T10:57:56"/>
    <s v="2021-07-30"/>
    <x v="6"/>
    <x v="0"/>
    <x v="4"/>
    <x v="2"/>
    <s v="XWA818798"/>
    <d v="1899-12-30T10:57:56"/>
    <s v="HSR Layout"/>
    <x v="2"/>
    <n v="306270"/>
    <s v="['Pudina - Mint Leaves-100 Gms', 'Back To School - Goody Bag 120 Gms-120 Gms', 'Eggs-30 Pcs']"/>
    <x v="5"/>
    <s v="2021-07-30T11:05:25.722"/>
    <s v="2021-07-30T11:06:03.972"/>
    <s v="2021-07-30T11:16:22.262"/>
    <n v="1.2799155090760905E-2"/>
    <x v="0"/>
    <n v="1"/>
    <x v="0"/>
    <n v="210"/>
    <x v="2"/>
    <x v="45"/>
    <n v="205"/>
    <n v="14.285714285714285"/>
    <n v="11.904761904761903"/>
  </r>
  <r>
    <s v="2021-09-13T15:57:16.128"/>
    <d v="1899-12-30T15:57:16"/>
    <s v="2021-09-13"/>
    <x v="3"/>
    <x v="0"/>
    <x v="3"/>
    <x v="0"/>
    <s v="XWA818798"/>
    <d v="1899-12-30T15:57:16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T16:08:28.166"/>
    <s v="2021-09-13T16:19:53.012"/>
    <n v="1.5704675919550937E-2"/>
    <x v="0"/>
    <n v="1"/>
    <x v="1"/>
    <n v="155"/>
    <x v="0"/>
    <x v="6"/>
    <n v="144"/>
    <n v="7.096774193548387"/>
    <n v="0"/>
  </r>
  <r>
    <s v="2021-01-21T00:25:30.956"/>
    <d v="1899-12-30T00:25:31"/>
    <s v="2021-01-21"/>
    <x v="0"/>
    <x v="0"/>
    <x v="0"/>
    <x v="8"/>
    <s v="LBD1418759"/>
    <d v="1899-12-30T00:25:31"/>
    <s v="HSR Layout"/>
    <x v="12"/>
    <n v="176106"/>
    <s v="['Red Bull Energy Drink-350 Ml', 'Wills Classic Ice Burst-Pack of 20', 'Marlboro Advance (Gold Advance)-Pack of 10']"/>
    <x v="5"/>
    <s v="2021-01-21T00:40:26.362"/>
    <s v="2021-01-21T00:42:22.585"/>
    <s v="2021-01-21T00:59:50.059"/>
    <n v="2.3832210645196028E-2"/>
    <x v="0"/>
    <n v="1"/>
    <x v="0"/>
    <n v="640"/>
    <x v="83"/>
    <x v="5"/>
    <n v="726"/>
    <n v="0"/>
    <n v="13.4375"/>
  </r>
  <r>
    <s v="2021-03-28T17:58:50.197"/>
    <d v="1899-12-30T17:58:50"/>
    <s v="2021-03-28"/>
    <x v="4"/>
    <x v="1"/>
    <x v="2"/>
    <x v="6"/>
    <s v="LBD1418759"/>
    <d v="1899-12-30T17:58:50"/>
    <s v="HSR Layout"/>
    <x v="3"/>
    <n v="213270"/>
    <s v="['Classic Mild-Pack of 20', 'Wills Classic Ice Burst-Pack of 20']"/>
    <x v="0"/>
    <s v="2021-03-28T18:06:35.642"/>
    <s v="2021-03-28T18:17:12.236"/>
    <s v="2021-03-28T18:22:31.439"/>
    <n v="1.6449560178443789E-2"/>
    <x v="0"/>
    <n v="1"/>
    <x v="0"/>
    <n v="660"/>
    <x v="2"/>
    <x v="5"/>
    <n v="685"/>
    <n v="0"/>
    <n v="3.7878787878787881"/>
  </r>
  <r>
    <s v="2021-04-28T21:13:50.207"/>
    <d v="1899-12-30T21:13:50"/>
    <s v="2021-04-28"/>
    <x v="1"/>
    <x v="0"/>
    <x v="1"/>
    <x v="5"/>
    <s v="LBD1418759"/>
    <d v="1899-12-30T21:13:50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T21:34:08.725"/>
    <s v="2021-04-28T21:56:26.620"/>
    <n v="2.9588113429781515E-2"/>
    <x v="0"/>
    <n v="1"/>
    <x v="0"/>
    <n v="716"/>
    <x v="17"/>
    <x v="5"/>
    <n v="761"/>
    <n v="0"/>
    <n v="6.2849162011173192"/>
  </r>
  <r>
    <s v="2021-06-04T23:27:12.971"/>
    <d v="1899-12-30T23:27:13"/>
    <s v="2021-06-04"/>
    <x v="6"/>
    <x v="0"/>
    <x v="0"/>
    <x v="3"/>
    <s v="LBD1418759"/>
    <d v="1899-12-30T23:27:13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T23:35:52.641"/>
    <s v="2021-06-04T23:49:15.367"/>
    <n v="1.5305509259633254E-2"/>
    <x v="0"/>
    <n v="1"/>
    <x v="0"/>
    <n v="95"/>
    <x v="5"/>
    <x v="85"/>
    <n v="113"/>
    <n v="36.84210526315789"/>
    <n v="55.78947368421052"/>
  </r>
  <r>
    <s v="2021-01-21T00:23:57.702"/>
    <d v="1899-12-30T00:23:58"/>
    <s v="2021-01-21"/>
    <x v="0"/>
    <x v="0"/>
    <x v="0"/>
    <x v="8"/>
    <s v="QHI2518750"/>
    <d v="1899-12-30T00:23:58"/>
    <s v="HSR Layout"/>
    <x v="2"/>
    <n v="176103"/>
    <s v="['Gold Flakes Kings Lights-Pack of 10']"/>
    <x v="1"/>
    <s v="2021-01-21T00:24:27.929"/>
    <s v="2021-01-21T00:27:52.865"/>
    <s v="2021-01-21T00:32:58.196"/>
    <n v="6.2557175915571861E-3"/>
    <x v="0"/>
    <n v="1"/>
    <x v="0"/>
    <n v="330"/>
    <x v="21"/>
    <x v="5"/>
    <n v="369"/>
    <n v="0"/>
    <n v="11.818181818181818"/>
  </r>
  <r>
    <s v="2021-03-20T00:38:52.879"/>
    <d v="1899-12-30T00:38:53"/>
    <s v="2021-03-20"/>
    <x v="5"/>
    <x v="1"/>
    <x v="0"/>
    <x v="6"/>
    <s v="QHI2518750"/>
    <d v="1899-12-30T00:38:53"/>
    <s v="HSR Layout"/>
    <x v="2"/>
    <n v="207249"/>
    <s v="['Marlboro Gold (Lights / White)-Pack of 20']"/>
    <x v="1"/>
    <s v="2021-03-20T00:40:14.870"/>
    <s v="2021-03-20T00:43:44.116"/>
    <s v="2021-03-20T00:47:23.867"/>
    <n v="5.9142129684914835E-3"/>
    <x v="0"/>
    <n v="1"/>
    <x v="1"/>
    <n v="330"/>
    <x v="45"/>
    <x v="5"/>
    <n v="367"/>
    <n v="0"/>
    <n v="11.212121212121213"/>
  </r>
  <r>
    <s v="2021-03-29T23:02:18.985"/>
    <d v="1899-12-30T23:02:19"/>
    <s v="2021-03-29"/>
    <x v="3"/>
    <x v="0"/>
    <x v="0"/>
    <x v="6"/>
    <s v="QHI2518750"/>
    <d v="1899-12-30T23:02:19"/>
    <s v="HSR Layout"/>
    <x v="2"/>
    <n v="214208"/>
    <s v="['MTR Rava Idli 1 Pc-1 Pc', 'Marlboro Advance (Gold Advance)-Pack of 20']"/>
    <x v="0"/>
    <s v="2021-03-29T23:03:31.723"/>
    <s v="2021-03-29T23:08:22.592"/>
    <s v="2021-03-29T23:13:58.437"/>
    <n v="8.0955092562362552E-3"/>
    <x v="0"/>
    <n v="1"/>
    <x v="0"/>
    <n v="330"/>
    <x v="13"/>
    <x v="5"/>
    <n v="363"/>
    <n v="0"/>
    <n v="10"/>
  </r>
  <r>
    <s v="2021-04-01T00:59:09.570"/>
    <d v="1899-12-30T00:59:10"/>
    <s v="2021-04-01"/>
    <x v="0"/>
    <x v="0"/>
    <x v="0"/>
    <x v="5"/>
    <s v="QHI2518750"/>
    <d v="1899-12-30T00:59:10"/>
    <s v="HSR Layout"/>
    <x v="2"/>
    <n v="215755"/>
    <s v="['Marlboro Gold (Lights / White)-Pack of 20']"/>
    <x v="1"/>
    <s v="2021-04-01T01:00:31.462"/>
    <s v="2021-04-01T01:07:00.774"/>
    <s v="2021-04-01T01:14:00.140"/>
    <n v="1.0307523145456798E-2"/>
    <x v="0"/>
    <n v="1"/>
    <x v="0"/>
    <n v="330"/>
    <x v="45"/>
    <x v="5"/>
    <n v="367"/>
    <n v="0"/>
    <n v="11.212121212121213"/>
  </r>
  <r>
    <s v="2021-04-10T22:00:05.100"/>
    <d v="1899-12-30T22:00:05"/>
    <s v="2021-04-10"/>
    <x v="5"/>
    <x v="1"/>
    <x v="1"/>
    <x v="5"/>
    <s v="QHI2518750"/>
    <d v="1899-12-30T22:00:05"/>
    <s v="HSR Layout"/>
    <x v="2"/>
    <n v="223132"/>
    <s v="['Gold Flakes Kings Lights-Pack of 20', 'Eco Valley Organic Green Tea 8.5 Gms-8.5 Gms']"/>
    <x v="0"/>
    <s v="2021-04-10T22:03:00.259"/>
    <s v="2021-04-10T22:04:31.112"/>
    <s v="2021-04-10T22:11:07.681"/>
    <n v="7.668761580134742E-3"/>
    <x v="0"/>
    <n v="1"/>
    <x v="0"/>
    <n v="330"/>
    <x v="2"/>
    <x v="5"/>
    <n v="355"/>
    <n v="0"/>
    <n v="7.5757575757575761"/>
  </r>
  <r>
    <s v="2021-04-13T00:28:42.807"/>
    <d v="1899-12-30T00:28:43"/>
    <s v="2021-04-13"/>
    <x v="2"/>
    <x v="0"/>
    <x v="0"/>
    <x v="5"/>
    <s v="QHI2518750"/>
    <d v="1899-12-30T00:28:43"/>
    <s v="HSR Layout"/>
    <x v="2"/>
    <n v="225100"/>
    <s v="['Marlboro Gold (Lights / White)-Pack of 20']"/>
    <x v="1"/>
    <s v="2021-04-13T00:31:05.735"/>
    <s v="2021-04-13T00:32:53.033"/>
    <s v="2021-04-13T00:40:33.989"/>
    <n v="8.2312731465208344E-3"/>
    <x v="0"/>
    <n v="1"/>
    <x v="0"/>
    <n v="330"/>
    <x v="13"/>
    <x v="5"/>
    <n v="363"/>
    <n v="0"/>
    <n v="10"/>
  </r>
  <r>
    <s v="2021-01-21T00:00:55.231"/>
    <d v="1899-12-30T00:00:55"/>
    <s v="2021-01-21"/>
    <x v="0"/>
    <x v="0"/>
    <x v="0"/>
    <x v="8"/>
    <s v="TTJ518735"/>
    <d v="1899-12-30T00:00:55"/>
    <s v="HSR Layout"/>
    <x v="3"/>
    <n v="176095"/>
    <s v="['Players Minty Cool-Pack of 10']"/>
    <x v="1"/>
    <s v="2021-01-21T00:02:46.683"/>
    <s v="2021-01-21T00:08:31.650"/>
    <s v="2021-01-21T00:25:46.610"/>
    <n v="1.7261331020563375E-2"/>
    <x v="0"/>
    <n v="1"/>
    <x v="1"/>
    <n v="60"/>
    <x v="5"/>
    <x v="5"/>
    <n v="113"/>
    <n v="0"/>
    <n v="88.333333333333329"/>
  </r>
  <r>
    <s v="2021-02-16T00:43:27.312"/>
    <d v="1899-12-30T00:43:27"/>
    <s v="2021-02-16"/>
    <x v="2"/>
    <x v="0"/>
    <x v="0"/>
    <x v="7"/>
    <s v="TTJ518735"/>
    <d v="1899-12-30T00:43:27"/>
    <s v="HSR Layout"/>
    <x v="3"/>
    <n v="189303"/>
    <s v="['Wills Flakes-Pack of 10']"/>
    <x v="1"/>
    <s v="2021-02-16T00:45:18.827"/>
    <s v="2021-02-16T00:49:48.142"/>
    <s v="2021-02-16T01:03:19.047"/>
    <n v="1.3793229169095866E-2"/>
    <x v="0"/>
    <n v="1"/>
    <x v="1"/>
    <n v="80"/>
    <x v="13"/>
    <x v="5"/>
    <n v="113"/>
    <n v="0"/>
    <n v="41.25"/>
  </r>
  <r>
    <s v="2021-03-16T22:21:13.058"/>
    <d v="1899-12-30T22:21:13"/>
    <s v="2021-03-16"/>
    <x v="2"/>
    <x v="0"/>
    <x v="1"/>
    <x v="6"/>
    <s v="TTJ518735"/>
    <d v="1899-12-30T22:21:13"/>
    <s v="HSR Layout"/>
    <x v="3"/>
    <n v="205289"/>
    <s v="['Volini Spray-40 Gms', 'Onsitego 50% Off AC Service Voucher 1 Pc-1 Pc']"/>
    <x v="0"/>
    <s v="2021-03-16T22:23:14.944"/>
    <s v="2021-03-16T22:38:11.962"/>
    <s v="2021-03-16T22:46:17.300"/>
    <n v="1.7410208332876209E-2"/>
    <x v="0"/>
    <n v="1"/>
    <x v="0"/>
    <n v="140"/>
    <x v="2"/>
    <x v="5"/>
    <n v="165"/>
    <n v="0"/>
    <n v="17.857142857142858"/>
  </r>
  <r>
    <s v="2021-06-17T19:54:32.756"/>
    <d v="1899-12-30T19:54:33"/>
    <s v="2021-06-17"/>
    <x v="0"/>
    <x v="0"/>
    <x v="2"/>
    <x v="3"/>
    <s v="TTJ518735"/>
    <d v="1899-12-30T19:54:33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T20:03:01.151"/>
    <s v="2021-06-17T20:27:09.524"/>
    <n v="2.2647777783276979E-2"/>
    <x v="0"/>
    <n v="1"/>
    <x v="0"/>
    <n v="50"/>
    <x v="27"/>
    <x v="17"/>
    <n v="85"/>
    <n v="10"/>
    <n v="80"/>
  </r>
  <r>
    <s v="2021-01-20T22:36:42.179"/>
    <d v="1899-12-30T22:36:42"/>
    <s v="2021-01-20"/>
    <x v="1"/>
    <x v="0"/>
    <x v="1"/>
    <x v="8"/>
    <s v="HQY718678"/>
    <d v="1899-12-30T22:36:42"/>
    <s v="HSR Layout"/>
    <x v="3"/>
    <n v="176042"/>
    <s v="['Haldiram Plain Bhujia-150 Gms', 'Lays Classic Salted Potato Chips-78 Gms', 'Bauli Moonfils Mango Cream Roll-45 Gms']"/>
    <x v="5"/>
    <s v="2021-01-20T22:40:24.922"/>
    <s v="2021-01-20T22:49:47.196"/>
    <s v="2021-01-20T22:54:48.944"/>
    <n v="1.2578298614243977E-2"/>
    <x v="0"/>
    <n v="1"/>
    <x v="0"/>
    <n v="100"/>
    <x v="11"/>
    <x v="5"/>
    <n v="130"/>
    <n v="0"/>
    <n v="30"/>
  </r>
  <r>
    <s v="2021-09-14T17:32:43.587"/>
    <d v="1899-12-30T17:32:44"/>
    <s v="2021-09-14"/>
    <x v="2"/>
    <x v="0"/>
    <x v="2"/>
    <x v="0"/>
    <s v="HQY718678"/>
    <d v="1899-12-30T17:32:44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T17:47:20.787"/>
    <s v="2021-09-14T18:00:11.323"/>
    <n v="1.9071018519753125E-2"/>
    <x v="0"/>
    <n v="1"/>
    <x v="2"/>
    <n v="969"/>
    <x v="0"/>
    <x v="118"/>
    <n v="831"/>
    <n v="14.241486068111456"/>
    <n v="0"/>
  </r>
  <r>
    <s v="2021-09-14T21:59:00.037"/>
    <d v="1899-12-30T21:59:00"/>
    <s v="2021-09-14"/>
    <x v="2"/>
    <x v="0"/>
    <x v="1"/>
    <x v="0"/>
    <s v="HQY718678"/>
    <d v="1899-12-30T21:59:00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T22:08:51.028"/>
    <s v="2021-09-14T22:13:12.266"/>
    <n v="9.8637615737970918E-3"/>
    <x v="0"/>
    <n v="1"/>
    <x v="0"/>
    <n v="115"/>
    <x v="0"/>
    <x v="2"/>
    <n v="95"/>
    <n v="17.391304347826086"/>
    <n v="0"/>
  </r>
  <r>
    <s v="2021-09-16T21:26:16.954"/>
    <d v="1899-12-30T21:26:17"/>
    <s v="2021-09-16"/>
    <x v="0"/>
    <x v="0"/>
    <x v="1"/>
    <x v="0"/>
    <s v="HQY718678"/>
    <d v="1899-12-30T21:26:17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T21:39:28.510"/>
    <s v="2021-09-16T21:45:59.923"/>
    <n v="1.3691770836885553E-2"/>
    <x v="0"/>
    <n v="1"/>
    <x v="0"/>
    <n v="390"/>
    <x v="0"/>
    <x v="46"/>
    <n v="345"/>
    <n v="11.538461538461538"/>
    <n v="0"/>
  </r>
  <r>
    <s v="2021-09-25T23:41:23.082"/>
    <d v="1899-12-30T23:41:23"/>
    <s v="2021-09-25"/>
    <x v="5"/>
    <x v="1"/>
    <x v="0"/>
    <x v="0"/>
    <s v="HQY718678"/>
    <d v="1899-12-30T23:41:23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T23:48:50.236"/>
    <s v="2021-09-25T23:56:58.462"/>
    <n v="1.0826157405972481E-2"/>
    <x v="0"/>
    <n v="1"/>
    <x v="1"/>
    <n v="356"/>
    <x v="0"/>
    <x v="36"/>
    <n v="301"/>
    <n v="15.44943820224719"/>
    <n v="0"/>
  </r>
  <r>
    <s v="2021-01-20T22:01:13.120"/>
    <d v="1899-12-30T22:01:13"/>
    <s v="2021-01-20"/>
    <x v="1"/>
    <x v="0"/>
    <x v="1"/>
    <x v="8"/>
    <s v="HSR2018630"/>
    <d v="1899-12-30T22:01:13"/>
    <s v="HSR Layout"/>
    <x v="3"/>
    <n v="176008"/>
    <s v="['Pepsi Pet Bottle-2.25 Ltrs']"/>
    <x v="1"/>
    <s v="2021-01-20T22:01:52.954"/>
    <s v="2021-01-20T22:29:55.891"/>
    <s v="2021-01-20T22:43:14.373"/>
    <n v="2.9181168982177041E-2"/>
    <x v="0"/>
    <n v="1"/>
    <x v="0"/>
    <n v="95"/>
    <x v="0"/>
    <x v="5"/>
    <n v="95"/>
    <n v="0"/>
    <n v="0"/>
  </r>
  <r>
    <s v="2021-01-28T10:04:49.454"/>
    <d v="1899-12-30T10:04:49"/>
    <s v="2021-01-28"/>
    <x v="0"/>
    <x v="0"/>
    <x v="4"/>
    <x v="8"/>
    <s v="HSR2018630"/>
    <d v="1899-12-30T10:04:49"/>
    <s v="HSR Layout"/>
    <x v="3"/>
    <n v="179742"/>
    <s v="['Nandini - Shubham Pasteurized Standardized Milk-1 Ltr']"/>
    <x v="1"/>
    <s v="2021-01-28T10:12:27.594"/>
    <s v="2021-01-28T10:13:40.320"/>
    <s v="2021-01-28T10:22:20.253"/>
    <n v="1.2162025457655545E-2"/>
    <x v="0"/>
    <n v="1"/>
    <x v="0"/>
    <n v="41"/>
    <x v="11"/>
    <x v="5"/>
    <n v="71"/>
    <n v="0"/>
    <n v="73.170731707317074"/>
  </r>
  <r>
    <s v="2021-03-10T21:21:42.267"/>
    <d v="1899-12-30T21:21:42"/>
    <s v="2021-03-10"/>
    <x v="1"/>
    <x v="0"/>
    <x v="1"/>
    <x v="6"/>
    <s v="HSR2018630"/>
    <d v="1899-12-30T21:21:42"/>
    <s v="HSR Layout"/>
    <x v="3"/>
    <n v="201615"/>
    <s v="['Cadbury Nutties Chocolate-30 Gms', 'Onsitego 50% Off AC Service Voucher 1 Pc-1 Pc']"/>
    <x v="0"/>
    <s v="2021-03-10T21:25:15.245"/>
    <s v="2021-03-10T21:27:09.523"/>
    <s v="2021-03-10T21:32:15.066"/>
    <n v="7.324062506086193E-3"/>
    <x v="0"/>
    <n v="1"/>
    <x v="1"/>
    <n v="120"/>
    <x v="2"/>
    <x v="5"/>
    <n v="145"/>
    <n v="0"/>
    <n v="20.833333333333336"/>
  </r>
  <r>
    <s v="2021-03-15T00:36:23.844"/>
    <d v="1899-12-30T00:36:24"/>
    <s v="2021-03-15"/>
    <x v="3"/>
    <x v="0"/>
    <x v="0"/>
    <x v="6"/>
    <s v="HSR2018630"/>
    <d v="1899-12-30T00:36:24"/>
    <s v="HSR Layout"/>
    <x v="3"/>
    <n v="204232"/>
    <s v="['Cadbury Nutties Chocolate-30 Gms', 'Amul Taaza Homogenised Toned Milk Tetra Pack-1 Ltr']"/>
    <x v="0"/>
    <s v="2021-03-15T00:37:45.823"/>
    <s v="2021-03-15T00:43:52.218"/>
    <s v="2021-03-15T00:49:10.991"/>
    <n v="8.8790162044460885E-3"/>
    <x v="0"/>
    <n v="1"/>
    <x v="1"/>
    <n v="208"/>
    <x v="45"/>
    <x v="5"/>
    <n v="245"/>
    <n v="0"/>
    <n v="17.78846153846154"/>
  </r>
  <r>
    <s v="2021-05-02T22:50:02.280"/>
    <d v="1899-12-30T22:50:02"/>
    <s v="2021-05-02"/>
    <x v="4"/>
    <x v="1"/>
    <x v="1"/>
    <x v="4"/>
    <s v="HSR2018630"/>
    <d v="1899-12-30T22:50:02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T23:08:09.504"/>
    <s v="2021-05-02T23:17:23.754"/>
    <n v="1.8998541665496305E-2"/>
    <x v="0"/>
    <n v="1"/>
    <x v="2"/>
    <n v="270"/>
    <x v="2"/>
    <x v="5"/>
    <n v="295"/>
    <n v="0"/>
    <n v="9.2592592592592595"/>
  </r>
  <r>
    <s v="2021-01-20T21:10:48.287"/>
    <d v="1899-12-30T21:10:48"/>
    <s v="2021-01-20"/>
    <x v="1"/>
    <x v="0"/>
    <x v="1"/>
    <x v="8"/>
    <s v="SYT318597"/>
    <d v="1899-12-30T21:10:48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T21:24:15.419"/>
    <s v="2021-01-20T21:38:23.497"/>
    <n v="1.9157523151079658E-2"/>
    <x v="0"/>
    <n v="1"/>
    <x v="1"/>
    <n v="784"/>
    <x v="26"/>
    <x v="5"/>
    <n v="834"/>
    <n v="0"/>
    <n v="6.3775510204081636"/>
  </r>
  <r>
    <s v="2021-01-26T23:59:05.260"/>
    <d v="1899-12-30T23:59:05"/>
    <s v="2021-01-26"/>
    <x v="2"/>
    <x v="0"/>
    <x v="0"/>
    <x v="8"/>
    <s v="SYT318597"/>
    <d v="1899-12-30T23:59:05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7T00:02:48.964"/>
    <s v="2021-01-27T00:29:45.806"/>
    <n v="2.1302615743479691E-2"/>
    <x v="0"/>
    <n v="1"/>
    <x v="2"/>
    <n v="558"/>
    <x v="80"/>
    <x v="70"/>
    <n v="616"/>
    <n v="1.4336917562724014"/>
    <n v="11.827956989247312"/>
  </r>
  <r>
    <s v="2021-02-15T15:37:31.864"/>
    <d v="1899-12-30T15:37:32"/>
    <s v="2021-02-15"/>
    <x v="3"/>
    <x v="0"/>
    <x v="3"/>
    <x v="7"/>
    <s v="SYT318597"/>
    <d v="1899-12-30T15:37:32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T15:47:14.619"/>
    <s v="2021-02-15T16:10:07.292"/>
    <n v="2.2632268519373611E-2"/>
    <x v="0"/>
    <n v="1"/>
    <x v="2"/>
    <n v="955"/>
    <x v="17"/>
    <x v="5"/>
    <n v="1000"/>
    <n v="0"/>
    <n v="4.7120418848167542"/>
  </r>
  <r>
    <s v="2021-07-21T16:08:23.262"/>
    <d v="1899-12-30T16:08:23"/>
    <s v="2021-07-21"/>
    <x v="1"/>
    <x v="0"/>
    <x v="3"/>
    <x v="2"/>
    <s v="SYT318597"/>
    <d v="1899-12-30T16:08:23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T16:29:46.359"/>
    <s v="2021-07-21T16:54:04.590"/>
    <n v="3.1728333335195202E-2"/>
    <x v="0"/>
    <n v="1"/>
    <x v="1"/>
    <n v="1506"/>
    <x v="48"/>
    <x v="5"/>
    <n v="1636"/>
    <n v="0"/>
    <n v="8.6321381142098286"/>
  </r>
  <r>
    <s v="2021-01-20T20:33:58.681"/>
    <d v="1899-12-30T20:33:59"/>
    <s v="2021-01-20"/>
    <x v="1"/>
    <x v="0"/>
    <x v="1"/>
    <x v="8"/>
    <s v="NGZ418579"/>
    <d v="1899-12-30T20:33:59"/>
    <s v="HSR Layout"/>
    <x v="11"/>
    <n v="175938"/>
    <s v="['Milky Mist Paneer-500 Gms', 'Wills Classic Ice Burst-Pack of 20']"/>
    <x v="0"/>
    <s v="2021-01-20T20:35:56.043"/>
    <s v="2021-01-20T20:43:33.705"/>
    <s v="2021-01-20T20:59:33.367"/>
    <n v="1.7762569441401865E-2"/>
    <x v="0"/>
    <n v="1"/>
    <x v="0"/>
    <n v="540"/>
    <x v="54"/>
    <x v="5"/>
    <n v="620"/>
    <n v="0"/>
    <n v="14.814814814814813"/>
  </r>
  <r>
    <s v="2021-01-20T20:28:16.293"/>
    <d v="1899-12-30T20:28:16"/>
    <s v="2021-01-20"/>
    <x v="1"/>
    <x v="0"/>
    <x v="1"/>
    <x v="8"/>
    <s v="TVY318573"/>
    <d v="1899-12-30T20:28:16"/>
    <s v="HSR Layout"/>
    <x v="14"/>
    <n v="175933"/>
    <s v="['Whisper Choice Ultra Wings XL Pads-6 Pcs', 'Players Minty Cool-Pack of 10']"/>
    <x v="0"/>
    <s v="2021-01-20T20:31:57.096"/>
    <s v="2021-01-20T20:40:56.381"/>
    <s v="2021-01-20T21:00:27.880"/>
    <n v="2.2356331021001097E-2"/>
    <x v="0"/>
    <n v="1"/>
    <x v="1"/>
    <n v="160"/>
    <x v="54"/>
    <x v="5"/>
    <n v="240"/>
    <n v="0"/>
    <n v="50"/>
  </r>
  <r>
    <s v="2021-01-25T22:10:50.502"/>
    <d v="1899-12-30T22:10:51"/>
    <s v="2021-01-25"/>
    <x v="3"/>
    <x v="0"/>
    <x v="1"/>
    <x v="8"/>
    <s v="TVY318573"/>
    <d v="1899-12-30T22:10:51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T22:23:06.009"/>
    <s v="2021-01-25T22:43:47.043"/>
    <n v="2.2876631948747672E-2"/>
    <x v="0"/>
    <n v="1"/>
    <x v="1"/>
    <n v="534"/>
    <x v="54"/>
    <x v="70"/>
    <n v="606"/>
    <n v="1.4981273408239701"/>
    <n v="14.981273408239701"/>
  </r>
  <r>
    <s v="2021-03-05T18:52:40.940"/>
    <d v="1899-12-30T18:52:41"/>
    <s v="2021-03-05"/>
    <x v="6"/>
    <x v="0"/>
    <x v="2"/>
    <x v="6"/>
    <s v="TVY318573"/>
    <d v="1899-12-30T18:52:41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T19:05:16.636"/>
    <s v="2021-03-05T19:25:14.822"/>
    <n v="2.2614374996919651E-2"/>
    <x v="0"/>
    <n v="1"/>
    <x v="1"/>
    <n v="770"/>
    <x v="18"/>
    <x v="5"/>
    <n v="845"/>
    <n v="0"/>
    <n v="9.7402597402597415"/>
  </r>
  <r>
    <s v="2021-01-20T19:50:59.358"/>
    <d v="1899-12-30T19:50:59"/>
    <s v="2021-01-20"/>
    <x v="1"/>
    <x v="0"/>
    <x v="2"/>
    <x v="8"/>
    <s v="ZVU2018558"/>
    <d v="1899-12-30T19:50:59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T19:59:50.088"/>
    <s v="2021-01-20T20:04:53.754"/>
    <n v="9.6573611081112176E-3"/>
    <x v="0"/>
    <n v="1"/>
    <x v="2"/>
    <n v="586"/>
    <x v="11"/>
    <x v="5"/>
    <n v="616"/>
    <n v="0"/>
    <n v="5.1194539249146755"/>
  </r>
  <r>
    <s v="2021-01-30T14:28:19.888"/>
    <d v="1899-12-30T14:28:20"/>
    <s v="2021-01-30"/>
    <x v="5"/>
    <x v="1"/>
    <x v="3"/>
    <x v="8"/>
    <s v="ZVU2018558"/>
    <d v="1899-12-30T14:28:20"/>
    <s v="HSR Layout"/>
    <x v="3"/>
    <n v="180887"/>
    <s v="['Amul Butter-200 Gms', 'Lemon-6 Pcs']"/>
    <x v="0"/>
    <s v="2021-01-30T14:29:02.011"/>
    <s v="2021-01-30T14:39:07.387"/>
    <s v="2021-01-30T14:45:10.243"/>
    <n v="1.1693923610437196E-2"/>
    <x v="0"/>
    <n v="1"/>
    <x v="0"/>
    <n v="115"/>
    <x v="11"/>
    <x v="5"/>
    <n v="145"/>
    <n v="0"/>
    <n v="26.086956521739129"/>
  </r>
  <r>
    <s v="2021-01-30T14:29:14.588"/>
    <d v="1899-12-30T14:29:15"/>
    <s v="2021-01-30"/>
    <x v="5"/>
    <x v="1"/>
    <x v="3"/>
    <x v="8"/>
    <s v="ZVU2018558"/>
    <d v="1899-12-30T14:29:15"/>
    <s v="HSR Layout"/>
    <x v="3"/>
    <n v="180888"/>
    <s v="['Amul Butter-200 Gms', 'Coriander Leaves-100 Gms', 'Lemon-6 Pcs']"/>
    <x v="5"/>
    <s v="2021-01-30T14:31:40.637"/>
    <s v="2021-01-30T14:40:10.324"/>
    <s v="2021-01-30T14:47:55.157"/>
    <n v="1.2969548610271886E-2"/>
    <x v="0"/>
    <n v="1"/>
    <x v="0"/>
    <n v="126"/>
    <x v="11"/>
    <x v="5"/>
    <n v="156"/>
    <n v="0"/>
    <n v="23.809523809523807"/>
  </r>
  <r>
    <s v="2021-02-03T15:04:31.242"/>
    <d v="1899-12-30T15:04:31"/>
    <s v="2021-02-03"/>
    <x v="1"/>
    <x v="0"/>
    <x v="3"/>
    <x v="7"/>
    <s v="ZVU2018558"/>
    <d v="1899-12-30T15:04:31"/>
    <s v="HSR Layout"/>
    <x v="3"/>
    <n v="182827"/>
    <s v="['Vim Power Lemon Dishwash Gel-750 Ml', 'Surf Excel Matic Top Load Liquid Detergent-1 Ltr']"/>
    <x v="0"/>
    <s v="2021-02-03T15:05:09.558"/>
    <s v="2021-02-03T15:13:08.980"/>
    <s v="2021-02-03T15:17:50.973"/>
    <n v="9.2561458295676857E-3"/>
    <x v="0"/>
    <n v="1"/>
    <x v="0"/>
    <n v="364"/>
    <x v="11"/>
    <x v="2"/>
    <n v="374"/>
    <n v="5.4945054945054945"/>
    <n v="8.2417582417582409"/>
  </r>
  <r>
    <s v="2021-02-09T11:56:39.162"/>
    <d v="1899-12-30T11:56:39"/>
    <s v="2021-02-09"/>
    <x v="2"/>
    <x v="0"/>
    <x v="4"/>
    <x v="7"/>
    <s v="ZVU2018558"/>
    <d v="1899-12-30T11:56:39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T12:04:46.649"/>
    <s v="2021-02-09T12:17:28.846"/>
    <n v="1.4463935185631271E-2"/>
    <x v="0"/>
    <n v="1"/>
    <x v="0"/>
    <n v="162"/>
    <x v="11"/>
    <x v="5"/>
    <n v="192"/>
    <n v="0"/>
    <n v="18.518518518518519"/>
  </r>
  <r>
    <s v="2021-02-09T18:51:53.111"/>
    <d v="1899-12-30T18:51:53"/>
    <s v="2021-02-09"/>
    <x v="2"/>
    <x v="0"/>
    <x v="2"/>
    <x v="7"/>
    <s v="ZVU2018558"/>
    <d v="1899-12-30T18:51:53"/>
    <s v="HSR Layout"/>
    <x v="3"/>
    <n v="186056"/>
    <s v="['Id Special Idli Dosa Batter-2 Kgs', 'Milky Mist Curd - Cup-400 Gms', 'Coconut (Nariyal)-1 Pc']"/>
    <x v="5"/>
    <s v="2021-02-09T18:52:29.444"/>
    <s v="2021-02-09T18:55:05.023"/>
    <s v="2021-02-09T18:59:06.421"/>
    <n v="5.0151620380347595E-3"/>
    <x v="0"/>
    <n v="1"/>
    <x v="0"/>
    <n v="229"/>
    <x v="11"/>
    <x v="5"/>
    <n v="259"/>
    <n v="0"/>
    <n v="13.100436681222707"/>
  </r>
  <r>
    <s v="2021-02-13T20:33:55.142"/>
    <d v="1899-12-30T20:33:55"/>
    <s v="2021-02-13"/>
    <x v="5"/>
    <x v="1"/>
    <x v="1"/>
    <x v="7"/>
    <s v="ZVU2018558"/>
    <d v="1899-12-30T20:33:55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T20:39:45.847"/>
    <s v="2021-02-13T20:44:24.220"/>
    <n v="7.2809953708201647E-3"/>
    <x v="0"/>
    <n v="1"/>
    <x v="0"/>
    <n v="140"/>
    <x v="11"/>
    <x v="5"/>
    <n v="170"/>
    <n v="0"/>
    <n v="21.428571428571427"/>
  </r>
  <r>
    <s v="2021-02-24T11:01:57.643"/>
    <d v="1899-12-30T11:01:58"/>
    <s v="2021-02-24"/>
    <x v="1"/>
    <x v="0"/>
    <x v="4"/>
    <x v="7"/>
    <s v="ZVU2018558"/>
    <d v="1899-12-30T11:01:58"/>
    <s v="HSR Layout"/>
    <x v="3"/>
    <n v="193590"/>
    <s v="['Nandini Good Life Slim Milk-500 Ml']"/>
    <x v="1"/>
    <s v="2021-02-24T11:02:28.371"/>
    <s v="2021-02-24T11:04:25.947"/>
    <s v="2021-02-24T11:11:04.699"/>
    <n v="6.3316666637547314E-3"/>
    <x v="0"/>
    <n v="1"/>
    <x v="0"/>
    <n v="56"/>
    <x v="2"/>
    <x v="5"/>
    <n v="81"/>
    <n v="0"/>
    <n v="44.642857142857146"/>
  </r>
  <r>
    <s v="2021-02-26T12:28:15.478"/>
    <d v="1899-12-30T12:28:15"/>
    <s v="2021-02-26"/>
    <x v="6"/>
    <x v="0"/>
    <x v="3"/>
    <x v="7"/>
    <s v="ZVU2018558"/>
    <d v="1899-12-30T12:28:15"/>
    <s v="HSR Layout"/>
    <x v="3"/>
    <n v="194706"/>
    <s v="['Double Horse Roasted Rava-500 Gms', 'Center Fresh Mints 10 Gms-10 Gms', 'Onsitego 50% Off AC Service Voucher 1 Pc-1 Pc']"/>
    <x v="5"/>
    <s v="2021-02-26T12:36:58.900"/>
    <s v="2021-02-26T12:46:10.817"/>
    <s v="2021-02-26T12:52:56.360"/>
    <n v="1.7139837960712612E-2"/>
    <x v="0"/>
    <n v="1"/>
    <x v="1"/>
    <n v="64"/>
    <x v="2"/>
    <x v="5"/>
    <n v="89"/>
    <n v="0"/>
    <n v="39.0625"/>
  </r>
  <r>
    <s v="2021-03-02T10:46:32.440"/>
    <d v="1899-12-30T10:46:32"/>
    <s v="2021-03-02"/>
    <x v="2"/>
    <x v="0"/>
    <x v="4"/>
    <x v="6"/>
    <s v="ZVU2018558"/>
    <d v="1899-12-30T10:46:32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T10:52:11.881"/>
    <s v="2021-03-02T10:57:28.646"/>
    <n v="7.5949768506688997E-3"/>
    <x v="0"/>
    <n v="1"/>
    <x v="0"/>
    <n v="101"/>
    <x v="2"/>
    <x v="5"/>
    <n v="126"/>
    <n v="0"/>
    <n v="24.752475247524753"/>
  </r>
  <r>
    <s v="2021-03-03T13:13:32.309"/>
    <d v="1899-12-30T13:13:32"/>
    <s v="2021-03-03"/>
    <x v="1"/>
    <x v="0"/>
    <x v="3"/>
    <x v="6"/>
    <s v="ZVU2018558"/>
    <d v="1899-12-30T13:13:32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T13:16:44.207"/>
    <s v="2021-03-03T13:33:34.844"/>
    <n v="1.3918229160481133E-2"/>
    <x v="0"/>
    <n v="1"/>
    <x v="0"/>
    <n v="210"/>
    <x v="2"/>
    <x v="9"/>
    <n v="223"/>
    <n v="5.7142857142857144"/>
    <n v="11.904761904761903"/>
  </r>
  <r>
    <s v="2021-03-03T21:26:17.709"/>
    <d v="1899-12-30T21:26:18"/>
    <s v="2021-03-03"/>
    <x v="1"/>
    <x v="0"/>
    <x v="1"/>
    <x v="6"/>
    <s v="ZVU2018558"/>
    <d v="1899-12-30T21:26:18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T21:36:12.654"/>
    <s v="2021-03-03T21:45:43.457"/>
    <n v="1.3492453705111984E-2"/>
    <x v="0"/>
    <n v="1"/>
    <x v="0"/>
    <n v="257"/>
    <x v="2"/>
    <x v="5"/>
    <n v="282"/>
    <n v="0"/>
    <n v="9.7276264591439698"/>
  </r>
  <r>
    <s v="2021-03-05T08:39:22.064"/>
    <d v="1899-12-30T08:39:22"/>
    <s v="2021-03-05"/>
    <x v="6"/>
    <x v="0"/>
    <x v="4"/>
    <x v="6"/>
    <s v="ZVU2018558"/>
    <d v="1899-12-30T08:39:22"/>
    <s v="HSR Layout"/>
    <x v="3"/>
    <n v="198387"/>
    <s v="['Britannia Whole Wheat Bread-400 Gms']"/>
    <x v="1"/>
    <s v="2021-03-05T08:39:50.556"/>
    <s v="2021-03-05T08:42:34.035"/>
    <s v="2021-03-05T08:48:02.884"/>
    <n v="6.0280092584434897E-3"/>
    <x v="0"/>
    <n v="1"/>
    <x v="0"/>
    <n v="45"/>
    <x v="2"/>
    <x v="5"/>
    <n v="70"/>
    <n v="0"/>
    <n v="55.555555555555557"/>
  </r>
  <r>
    <s v="2021-03-09T08:39:20.769"/>
    <d v="1899-12-30T08:39:21"/>
    <s v="2021-03-09"/>
    <x v="2"/>
    <x v="0"/>
    <x v="4"/>
    <x v="6"/>
    <s v="ZVU2018558"/>
    <d v="1899-12-30T08:39:21"/>
    <s v="HSR Layout"/>
    <x v="3"/>
    <n v="200637"/>
    <s v="['Premier Aluminium Foil-9 Mtrs']"/>
    <x v="1"/>
    <s v="2021-03-09T08:39:36.961"/>
    <s v="2021-03-09T08:49:41.242"/>
    <s v="2021-03-09T08:53:38.963"/>
    <n v="9.9328009309829213E-3"/>
    <x v="0"/>
    <n v="1"/>
    <x v="0"/>
    <n v="80"/>
    <x v="2"/>
    <x v="5"/>
    <n v="105"/>
    <n v="0"/>
    <n v="31.25"/>
  </r>
  <r>
    <s v="2021-03-10T18:34:09.106"/>
    <d v="1899-12-30T18:34:09"/>
    <s v="2021-03-10"/>
    <x v="1"/>
    <x v="0"/>
    <x v="2"/>
    <x v="6"/>
    <s v="ZVU2018558"/>
    <d v="1899-12-30T18:34:09"/>
    <s v="HSR Layout"/>
    <x v="3"/>
    <n v="201489"/>
    <s v="['Tomato-1 Kg', 'Ginger-500 Gms', 'Onion-1 Kg']"/>
    <x v="5"/>
    <s v="2021-03-10T18:37:34.565"/>
    <s v="2021-03-10T18:42:33.740"/>
    <s v="2021-03-10T18:51:14.874"/>
    <n v="1.1872314818901941E-2"/>
    <x v="0"/>
    <n v="1"/>
    <x v="1"/>
    <n v="106"/>
    <x v="2"/>
    <x v="5"/>
    <n v="131"/>
    <n v="0"/>
    <n v="23.584905660377359"/>
  </r>
  <r>
    <s v="2021-03-16T15:11:35.825"/>
    <d v="1899-12-30T15:11:36"/>
    <s v="2021-03-16"/>
    <x v="2"/>
    <x v="0"/>
    <x v="3"/>
    <x v="6"/>
    <s v="ZVU2018558"/>
    <d v="1899-12-30T15:11:36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T15:26:12.797"/>
    <s v="2021-03-16T15:30:50.221"/>
    <n v="1.3361064811761025E-2"/>
    <x v="0"/>
    <n v="1"/>
    <x v="0"/>
    <n v="421"/>
    <x v="2"/>
    <x v="5"/>
    <n v="446"/>
    <n v="0"/>
    <n v="5.938242280285035"/>
  </r>
  <r>
    <s v="2021-03-20T12:58:25.644"/>
    <d v="1899-12-30T12:58:26"/>
    <s v="2021-03-20"/>
    <x v="5"/>
    <x v="1"/>
    <x v="3"/>
    <x v="6"/>
    <s v="ZVU2018558"/>
    <d v="1899-12-30T12:58:26"/>
    <s v="HSR Layout"/>
    <x v="3"/>
    <n v="207436"/>
    <s v="['Banana Robusta-6 Pcs', 'Milky Mist Curd - Cup-400 Gms']"/>
    <x v="0"/>
    <s v="2021-03-20T12:58:48.880"/>
    <s v="2021-03-20T13:06:26.337"/>
    <s v="2021-03-20T13:13:06.638"/>
    <n v="1.0196689814620186E-2"/>
    <x v="0"/>
    <n v="1"/>
    <x v="0"/>
    <n v="88"/>
    <x v="2"/>
    <x v="5"/>
    <n v="113"/>
    <n v="0"/>
    <n v="28.40909090909091"/>
  </r>
  <r>
    <s v="2021-03-21T11:31:03.733"/>
    <d v="1899-12-30T11:31:04"/>
    <s v="2021-03-21"/>
    <x v="4"/>
    <x v="1"/>
    <x v="4"/>
    <x v="6"/>
    <s v="ZVU2018558"/>
    <d v="1899-12-30T11:31:04"/>
    <s v="HSR Layout"/>
    <x v="3"/>
    <n v="208096"/>
    <s v="['Potato-500 Gms', 'Popular Essentials Jeera-100 Gms', 'Onion-1 Kg', 'Peeled Garlic-100 Gms']"/>
    <x v="7"/>
    <s v="2021-03-21T11:37:29.560"/>
    <s v="2021-03-21T11:49:26.059"/>
    <s v="2021-03-21T11:54:40.675"/>
    <n v="1.639979166793637E-2"/>
    <x v="0"/>
    <n v="1"/>
    <x v="1"/>
    <n v="137"/>
    <x v="2"/>
    <x v="5"/>
    <n v="162"/>
    <n v="0"/>
    <n v="18.248175182481752"/>
  </r>
  <r>
    <s v="2021-03-25T14:32:30.461"/>
    <d v="1899-12-30T14:32:30"/>
    <s v="2021-03-25"/>
    <x v="0"/>
    <x v="0"/>
    <x v="3"/>
    <x v="6"/>
    <s v="ZVU2018558"/>
    <d v="1899-12-30T14:32:30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T14:40:48.063"/>
    <s v="2021-03-25T14:44:16.166"/>
    <n v="8.1678819478838705E-3"/>
    <x v="0"/>
    <n v="1"/>
    <x v="0"/>
    <n v="188"/>
    <x v="2"/>
    <x v="5"/>
    <n v="213"/>
    <n v="0"/>
    <n v="13.297872340425531"/>
  </r>
  <r>
    <s v="2021-03-26T15:32:18.841"/>
    <d v="1899-12-30T15:32:19"/>
    <s v="2021-03-26"/>
    <x v="6"/>
    <x v="0"/>
    <x v="3"/>
    <x v="6"/>
    <s v="ZVU2018558"/>
    <d v="1899-12-30T15:32:19"/>
    <s v="HSR Layout"/>
    <x v="3"/>
    <n v="211693"/>
    <s v="['Fresh Grated Coconut-100 Gms', 'Onsitego 50% Off AC Service Voucher 1 Pc-1 Pc']"/>
    <x v="0"/>
    <s v="2021-03-26T15:33:43.713"/>
    <s v="2021-03-26T15:41:50.434"/>
    <s v="2021-03-26T15:45:50.172"/>
    <n v="9.3904050954733975E-3"/>
    <x v="0"/>
    <n v="1"/>
    <x v="0"/>
    <n v="59"/>
    <x v="2"/>
    <x v="5"/>
    <n v="84"/>
    <n v="0"/>
    <n v="42.372881355932201"/>
  </r>
  <r>
    <s v="2021-03-29T18:57:12.950"/>
    <d v="1899-12-30T18:57:13"/>
    <s v="2021-03-29"/>
    <x v="3"/>
    <x v="0"/>
    <x v="2"/>
    <x v="6"/>
    <s v="ZVU2018558"/>
    <d v="1899-12-30T18:57:13"/>
    <s v="HSR Layout"/>
    <x v="3"/>
    <n v="213994"/>
    <s v="['Coriander Leaves-100 Gms', 'Potato-500 Gms', 'Carrot-250 Gms', 'Desi Tomato-500 Gms', 'Sweet Pumpkin-500 Gms']"/>
    <x v="2"/>
    <s v="2021-03-29T18:58:31.605"/>
    <s v="2021-03-29T19:15:09.588"/>
    <s v="2021-03-29T19:18:34.627"/>
    <n v="1.4834224537480623E-2"/>
    <x v="0"/>
    <n v="1"/>
    <x v="0"/>
    <n v="68"/>
    <x v="2"/>
    <x v="5"/>
    <n v="93"/>
    <n v="0"/>
    <n v="36.764705882352942"/>
  </r>
  <r>
    <s v="2021-04-03T12:12:01.930"/>
    <d v="1899-12-30T12:12:02"/>
    <s v="2021-04-03"/>
    <x v="5"/>
    <x v="1"/>
    <x v="3"/>
    <x v="5"/>
    <s v="ZVU2018558"/>
    <d v="1899-12-30T12:12:02"/>
    <s v="HSR Layout"/>
    <x v="3"/>
    <n v="217259"/>
    <s v="['Britannia Brown Bread-400 Gms', 'Nandini Good Life Milk Tetra Pack-500 Ml', 'Milky Mist Curd - Cup-400 Gms']"/>
    <x v="5"/>
    <s v="2021-04-03T12:45:30.853"/>
    <s v="2021-04-03T12:46:10.105"/>
    <s v="2021-04-03T12:49:32.384"/>
    <n v="2.6046921295346692E-2"/>
    <x v="0"/>
    <n v="1"/>
    <x v="0"/>
    <n v="133"/>
    <x v="2"/>
    <x v="5"/>
    <n v="158"/>
    <n v="0"/>
    <n v="18.796992481203006"/>
  </r>
  <r>
    <s v="2021-04-04T20:07:25.487"/>
    <d v="1899-12-30T20:07:25"/>
    <s v="2021-04-04"/>
    <x v="4"/>
    <x v="1"/>
    <x v="1"/>
    <x v="5"/>
    <s v="ZVU2018558"/>
    <d v="1899-12-30T20:07:25"/>
    <s v="HSR Layout"/>
    <x v="3"/>
    <n v="218303"/>
    <s v="['Nandini Good Life Milk Tetra Pack-500 Ml', &quot;Kellogg's Chocos Moon And Stars-350 Gms&quot;]"/>
    <x v="0"/>
    <s v="2021-04-04T20:08:45.163"/>
    <s v="2021-04-04T20:23:59.696"/>
    <s v="2021-04-04T20:29:59.761"/>
    <n v="1.5674467591452412E-2"/>
    <x v="0"/>
    <n v="1"/>
    <x v="0"/>
    <n v="203"/>
    <x v="2"/>
    <x v="5"/>
    <n v="228"/>
    <n v="0"/>
    <n v="12.315270935960591"/>
  </r>
  <r>
    <s v="2021-04-05T09:49:22.952"/>
    <d v="1899-12-30T09:49:23"/>
    <s v="2021-04-05"/>
    <x v="3"/>
    <x v="0"/>
    <x v="4"/>
    <x v="5"/>
    <s v="ZVU2018558"/>
    <d v="1899-12-30T09:49:23"/>
    <s v="HSR Layout"/>
    <x v="3"/>
    <n v="218621"/>
    <s v="['Nandini Good Life Milk Tetra Pack-1 Ltr']"/>
    <x v="1"/>
    <s v="2021-04-05T09:50:35.378"/>
    <s v="2021-04-05T09:53:56.554"/>
    <s v="2021-04-05T09:58:04.371"/>
    <n v="6.0349421328282915E-3"/>
    <x v="0"/>
    <n v="1"/>
    <x v="0"/>
    <n v="106"/>
    <x v="2"/>
    <x v="5"/>
    <n v="131"/>
    <n v="0"/>
    <n v="23.584905660377359"/>
  </r>
  <r>
    <s v="2021-04-05T23:01:16.246"/>
    <d v="1899-12-30T23:01:16"/>
    <s v="2021-04-05"/>
    <x v="3"/>
    <x v="0"/>
    <x v="0"/>
    <x v="5"/>
    <s v="ZVU2018558"/>
    <d v="1899-12-30T23:01:16"/>
    <s v="HSR Layout"/>
    <x v="3"/>
    <n v="219190"/>
    <s v="['Coriander Leaves-100 Gms', 'Potato-1 Kg']"/>
    <x v="0"/>
    <s v="2021-04-05T23:02:43.001"/>
    <s v="2021-04-05T23:16:52.815"/>
    <s v="2021-04-05T23:23:18.799"/>
    <n v="1.5307326386391651E-2"/>
    <x v="0"/>
    <n v="1"/>
    <x v="0"/>
    <n v="36"/>
    <x v="13"/>
    <x v="5"/>
    <n v="69"/>
    <n v="0"/>
    <n v="91.666666666666657"/>
  </r>
  <r>
    <s v="2021-04-18T08:06:53.630"/>
    <d v="1899-12-30T08:06:54"/>
    <s v="2021-04-18"/>
    <x v="4"/>
    <x v="1"/>
    <x v="4"/>
    <x v="5"/>
    <s v="ZVU2018558"/>
    <d v="1899-12-30T08:06:54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T08:19:40.193"/>
    <s v="2021-04-18T08:24:00.409"/>
    <n v="1.1884016203111969E-2"/>
    <x v="0"/>
    <n v="1"/>
    <x v="1"/>
    <n v="250"/>
    <x v="2"/>
    <x v="5"/>
    <n v="275"/>
    <n v="0"/>
    <n v="10"/>
  </r>
  <r>
    <s v="2021-07-19T14:16:32.708"/>
    <d v="1899-12-30T14:16:33"/>
    <s v="2021-07-19"/>
    <x v="3"/>
    <x v="0"/>
    <x v="3"/>
    <x v="2"/>
    <s v="ZVU2018558"/>
    <d v="1899-12-30T14:16:33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T14:27:42.653"/>
    <s v="2021-07-19T14:39:28.125"/>
    <n v="1.591917823679978E-2"/>
    <x v="0"/>
    <n v="1"/>
    <x v="0"/>
    <n v="372"/>
    <x v="2"/>
    <x v="85"/>
    <n v="362"/>
    <n v="9.408602150537634"/>
    <n v="6.7204301075268811"/>
  </r>
  <r>
    <s v="2021-07-20T16:44:57.582"/>
    <d v="1899-12-30T16:44:58"/>
    <s v="2021-07-20"/>
    <x v="2"/>
    <x v="0"/>
    <x v="3"/>
    <x v="2"/>
    <s v="ZVU2018558"/>
    <d v="1899-12-30T16:44:58"/>
    <s v="HSR Layout"/>
    <x v="3"/>
    <n v="299095"/>
    <s v="['Gillette Simply Venus Hair Removal Razor for Women-3 Pcs', 'Cadbury Nutties Chocolate-30 Gms']"/>
    <x v="0"/>
    <s v="2021-07-20T16:46:40.014"/>
    <s v="2021-07-20T16:50:52.461"/>
    <s v="2021-07-20T16:57:05.280"/>
    <n v="8.4224305537645705E-3"/>
    <x v="0"/>
    <n v="1"/>
    <x v="0"/>
    <n v="110"/>
    <x v="2"/>
    <x v="5"/>
    <n v="135"/>
    <n v="0"/>
    <n v="22.727272727272727"/>
  </r>
  <r>
    <s v="2021-07-22T08:49:19.373"/>
    <d v="1899-12-30T08:49:19"/>
    <s v="2021-07-22"/>
    <x v="0"/>
    <x v="0"/>
    <x v="4"/>
    <x v="2"/>
    <s v="ZVU2018558"/>
    <d v="1899-12-30T08:49:19"/>
    <s v="HSR Layout"/>
    <x v="0"/>
    <n v="300333"/>
    <s v="['Bisleri Rockin Bottle-10 Ltrs']"/>
    <x v="1"/>
    <s v="2021-07-22T08:51:10.319"/>
    <s v="2021-07-22T08:53:17.525"/>
    <s v="2021-07-22T09:05:57.200"/>
    <n v="1.1548923612281214E-2"/>
    <x v="0"/>
    <n v="1"/>
    <x v="0"/>
    <n v="110"/>
    <x v="2"/>
    <x v="5"/>
    <n v="135"/>
    <n v="0"/>
    <n v="22.727272727272727"/>
  </r>
  <r>
    <s v="2021-07-28T23:57:23.483"/>
    <d v="1899-12-30T23:57:23"/>
    <s v="2021-07-28"/>
    <x v="1"/>
    <x v="0"/>
    <x v="0"/>
    <x v="2"/>
    <s v="ZVU2018558"/>
    <d v="1899-12-30T23:57:23"/>
    <s v="HSR Layout"/>
    <x v="0"/>
    <n v="305362"/>
    <s v="['Classic Mild-Pack of 10']"/>
    <x v="1"/>
    <s v="2021-07-29T00:18:57.988"/>
    <s v="2021-07-29T00:22:39.042"/>
    <s v="2021-07-29T00:35:45.580"/>
    <n v="2.6644641206075903E-2"/>
    <x v="0"/>
    <n v="1"/>
    <x v="0"/>
    <n v="165"/>
    <x v="13"/>
    <x v="5"/>
    <n v="198"/>
    <n v="0"/>
    <n v="20"/>
  </r>
  <r>
    <s v="2021-07-29T14:04:21.284"/>
    <d v="1899-12-30T14:04:21"/>
    <s v="2021-07-29"/>
    <x v="0"/>
    <x v="0"/>
    <x v="3"/>
    <x v="2"/>
    <s v="ZVU2018558"/>
    <d v="1899-12-30T14:04:21"/>
    <s v="HSR Layout"/>
    <x v="0"/>
    <n v="305655"/>
    <s v="['Bisleri Rockin Bottle-10 Ltrs']"/>
    <x v="1"/>
    <s v="2021-07-29T14:08:43.444"/>
    <s v="2021-07-29T14:11:37.512"/>
    <s v="2021-07-29T14:26:44.677"/>
    <n v="1.5548530085652601E-2"/>
    <x v="0"/>
    <n v="1"/>
    <x v="4"/>
    <n v="110"/>
    <x v="2"/>
    <x v="5"/>
    <n v="135"/>
    <n v="0"/>
    <n v="22.727272727272727"/>
  </r>
  <r>
    <s v="2021-07-30T23:35:54.194"/>
    <d v="1899-12-30T23:35:54"/>
    <s v="2021-07-30"/>
    <x v="6"/>
    <x v="0"/>
    <x v="0"/>
    <x v="2"/>
    <s v="ZVU2018558"/>
    <d v="1899-12-30T23:35:54"/>
    <s v="HSR Layout"/>
    <x v="0"/>
    <n v="306844"/>
    <s v="['Cadbury Fuse Chocolate-45 Gms', 'Galaxy Smooth Milk Chocolate-30 Gms', 'Nestle Kitkat Fingers Chocolate-37.5 Gms']"/>
    <x v="5"/>
    <s v="2021-07-30T23:38:44.876"/>
    <s v="2021-07-30T23:42:36.895"/>
    <s v="2021-07-30T23:50:28.960"/>
    <n v="1.0124606480530929E-2"/>
    <x v="0"/>
    <n v="1"/>
    <x v="4"/>
    <n v="135"/>
    <x v="13"/>
    <x v="5"/>
    <n v="168"/>
    <n v="0"/>
    <n v="24.444444444444443"/>
  </r>
  <r>
    <s v="2021-01-20T19:25:12.965"/>
    <d v="1899-12-30T19:25:13"/>
    <s v="2021-01-20"/>
    <x v="1"/>
    <x v="0"/>
    <x v="2"/>
    <x v="8"/>
    <s v="ZPH1918546"/>
    <d v="1899-12-30T19:25:13"/>
    <s v="HSR Layout"/>
    <x v="0"/>
    <n v="175895"/>
    <s v="['Marlboro Clove Mix-Pack of 10']"/>
    <x v="1"/>
    <s v="2021-01-20T19:29:12.318"/>
    <s v="2021-01-20T19:37:33.983"/>
    <s v="2021-01-20T19:53:38.988"/>
    <n v="1.9745636578591075E-2"/>
    <x v="0"/>
    <n v="1"/>
    <x v="2"/>
    <n v="165"/>
    <x v="11"/>
    <x v="5"/>
    <n v="195"/>
    <n v="0"/>
    <n v="18.181818181818183"/>
  </r>
  <r>
    <s v="2021-01-23T14:46:55.240"/>
    <d v="1899-12-30T14:46:55"/>
    <s v="2021-01-23"/>
    <x v="5"/>
    <x v="1"/>
    <x v="3"/>
    <x v="8"/>
    <s v="ZPH1918546"/>
    <d v="1899-12-30T14:46:55"/>
    <s v="HSR Layout"/>
    <x v="0"/>
    <n v="177326"/>
    <s v="['Marlboro Clove Mix-Pack of 10']"/>
    <x v="1"/>
    <s v="2021-01-23T14:48:03.691"/>
    <s v="2021-01-23T15:03:14.121"/>
    <s v="2021-01-23T15:21:58.586"/>
    <n v="2.4344282406673301E-2"/>
    <x v="0"/>
    <n v="1"/>
    <x v="0"/>
    <n v="165"/>
    <x v="26"/>
    <x v="5"/>
    <n v="215"/>
    <n v="0"/>
    <n v="30.303030303030305"/>
  </r>
  <r>
    <s v="2021-02-03T21:12:50.681"/>
    <d v="1899-12-30T21:12:51"/>
    <s v="2021-02-03"/>
    <x v="1"/>
    <x v="0"/>
    <x v="1"/>
    <x v="7"/>
    <s v="ZPH1918546"/>
    <d v="1899-12-30T21:12:51"/>
    <s v="HSR Layout"/>
    <x v="0"/>
    <n v="182996"/>
    <s v="['Marlboro Clove Mix-Pack of 10']"/>
    <x v="1"/>
    <s v="2021-02-03T21:14:09.251"/>
    <s v="2021-02-03T21:17:53.846"/>
    <s v="2021-02-03T21:38:10.597"/>
    <n v="1.7591620366147254E-2"/>
    <x v="0"/>
    <n v="1"/>
    <x v="0"/>
    <n v="165"/>
    <x v="26"/>
    <x v="5"/>
    <n v="215"/>
    <n v="0"/>
    <n v="30.303030303030305"/>
  </r>
  <r>
    <s v="2021-02-18T21:53:45.644"/>
    <d v="1899-12-30T21:53:46"/>
    <s v="2021-02-18"/>
    <x v="0"/>
    <x v="0"/>
    <x v="1"/>
    <x v="7"/>
    <s v="ZPH1918546"/>
    <d v="1899-12-30T21:53:46"/>
    <s v="HSR Layout"/>
    <x v="0"/>
    <n v="190811"/>
    <s v="['Amul Lassi-250 Ml']"/>
    <x v="1"/>
    <s v="2021-02-18T21:56:46.015"/>
    <s v="2021-02-18T22:04:08.186"/>
    <s v="2021-02-18T22:15:51.236"/>
    <n v="1.5342500002589077E-2"/>
    <x v="0"/>
    <n v="1"/>
    <x v="1"/>
    <n v="60"/>
    <x v="17"/>
    <x v="5"/>
    <n v="105"/>
    <n v="0"/>
    <n v="75"/>
  </r>
  <r>
    <s v="2021-02-25T17:21:08.507"/>
    <d v="1899-12-30T17:21:09"/>
    <s v="2021-02-25"/>
    <x v="0"/>
    <x v="0"/>
    <x v="2"/>
    <x v="7"/>
    <s v="ZPH1918546"/>
    <d v="1899-12-30T17:21:09"/>
    <s v="HSR Layout"/>
    <x v="0"/>
    <n v="194266"/>
    <s v="['Marlboro Clove Mix-Pack of 10', 'Onsitego 50% Off AC Service Voucher 1 Pc-1 Pc']"/>
    <x v="0"/>
    <s v="2021-02-25T17:25:24.954"/>
    <s v="2021-02-25T17:30:20.758"/>
    <s v="2021-02-25T17:42:46.032"/>
    <n v="1.5017650461231824E-2"/>
    <x v="0"/>
    <n v="1"/>
    <x v="1"/>
    <n v="163"/>
    <x v="17"/>
    <x v="5"/>
    <n v="208"/>
    <n v="0"/>
    <n v="27.607361963190186"/>
  </r>
  <r>
    <s v="2021-06-13T20:03:17.474"/>
    <d v="1899-12-30T20:03:17"/>
    <s v="2021-06-13"/>
    <x v="4"/>
    <x v="1"/>
    <x v="1"/>
    <x v="3"/>
    <s v="ZPH1918546"/>
    <d v="1899-12-30T20:03:17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T20:11:51.307"/>
    <s v="2021-06-13T20:23:04.699"/>
    <n v="1.3741030088567641E-2"/>
    <x v="0"/>
    <n v="1"/>
    <x v="1"/>
    <n v="350"/>
    <x v="2"/>
    <x v="17"/>
    <n v="370"/>
    <n v="1.4285714285714286"/>
    <n v="7.1428571428571423"/>
  </r>
  <r>
    <s v="2021-06-29T13:34:25.359"/>
    <d v="1899-12-30T13:34:25"/>
    <s v="2021-06-29"/>
    <x v="2"/>
    <x v="0"/>
    <x v="3"/>
    <x v="3"/>
    <s v="ZPH1918546"/>
    <d v="1899-12-30T13:34:25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T13:40:37.485"/>
    <s v="2021-06-29T13:51:57.469"/>
    <n v="1.2177199074358214E-2"/>
    <x v="0"/>
    <n v="1"/>
    <x v="1"/>
    <n v="510"/>
    <x v="2"/>
    <x v="9"/>
    <n v="523"/>
    <n v="2.3529411764705883"/>
    <n v="4.9019607843137258"/>
  </r>
  <r>
    <s v="2021-09-01T08:45:49.010"/>
    <d v="1899-12-30T08:45:49"/>
    <s v="2021-09-01"/>
    <x v="1"/>
    <x v="0"/>
    <x v="4"/>
    <x v="0"/>
    <s v="ZPH1918546"/>
    <d v="1899-12-30T08:45:49"/>
    <s v="HSR Layout"/>
    <x v="0"/>
    <n v="334283"/>
    <s v="['Amul Gold Homogenised Standardised Milk-1 Ltr']"/>
    <x v="1"/>
    <s v="2021-09-01T08:48:05.230"/>
    <s v="2021-09-01T08:49:47.285"/>
    <s v="2021-09-01T09:05:20.534"/>
    <n v="1.3559305552917067E-2"/>
    <x v="0"/>
    <n v="1"/>
    <x v="0"/>
    <n v="272"/>
    <x v="2"/>
    <x v="8"/>
    <n v="257"/>
    <n v="14.705882352941178"/>
    <n v="9.1911764705882355"/>
  </r>
  <r>
    <s v="2021-09-04T16:23:08.880"/>
    <d v="1899-12-30T16:23:09"/>
    <s v="2021-09-04"/>
    <x v="5"/>
    <x v="1"/>
    <x v="3"/>
    <x v="0"/>
    <s v="ZPH1918546"/>
    <d v="1899-12-30T16:23:09"/>
    <s v="HSR Layout"/>
    <x v="0"/>
    <n v="337898"/>
    <s v="['Sugar Free Gold Low Calorie Sugar Substitute-50 Pcs', 'Parle Monaco Classic Salted Biscuits-200 Gms']"/>
    <x v="0"/>
    <s v="2021-09-04T16:25:23.087"/>
    <s v="2021-09-04T16:30:08.500"/>
    <s v="2021-09-04T16:41:52.093"/>
    <n v="1.3000150465813931E-2"/>
    <x v="0"/>
    <n v="1"/>
    <x v="1"/>
    <n v="234"/>
    <x v="2"/>
    <x v="5"/>
    <n v="259"/>
    <n v="0"/>
    <n v="10.683760683760683"/>
  </r>
  <r>
    <s v="2021-09-24T10:13:37.033"/>
    <d v="1899-12-30T10:13:37"/>
    <s v="2021-09-24"/>
    <x v="6"/>
    <x v="0"/>
    <x v="4"/>
    <x v="0"/>
    <s v="ZPH1918546"/>
    <d v="1899-12-30T10:13:37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T10:29:56.333"/>
    <s v="2021-09-24T10:45:35.761"/>
    <n v="2.2207499998330604E-2"/>
    <x v="0"/>
    <n v="1"/>
    <x v="1"/>
    <n v="941"/>
    <x v="0"/>
    <x v="69"/>
    <n v="866"/>
    <n v="7.9702444208289052"/>
    <n v="0"/>
  </r>
  <r>
    <s v="2021-01-20T19:23:33.541"/>
    <d v="1899-12-30T19:23:34"/>
    <s v="2021-01-20"/>
    <x v="1"/>
    <x v="0"/>
    <x v="2"/>
    <x v="8"/>
    <s v="MBR818543"/>
    <d v="1899-12-30T19:23:34"/>
    <s v="HSR Layout"/>
    <x v="16"/>
    <n v="175893"/>
    <s v="['Marlboro Gold (Lights / White)-Pack of 10']"/>
    <x v="1"/>
    <s v="2021-01-20T19:31:10.416"/>
    <s v="2021-01-20T19:34:46.704"/>
    <s v="2021-01-20T19:50:07.100"/>
    <n v="1.8443969907821156E-2"/>
    <x v="0"/>
    <n v="1"/>
    <x v="0"/>
    <n v="165"/>
    <x v="17"/>
    <x v="5"/>
    <n v="210"/>
    <n v="0"/>
    <n v="27.27272727272727"/>
  </r>
  <r>
    <s v="2021-01-20T19:02:31.092"/>
    <d v="1899-12-30T19:02:31"/>
    <s v="2021-01-20"/>
    <x v="1"/>
    <x v="0"/>
    <x v="2"/>
    <x v="8"/>
    <s v="XSS2618528"/>
    <d v="1899-12-30T19:02:31"/>
    <s v="HSR Layout"/>
    <x v="5"/>
    <n v="175879"/>
    <s v="['Guava-2 Pcs', 'Imported Orange-2 Pcs', 'Green Apple-2 Pcs']"/>
    <x v="5"/>
    <s v="2021-01-20T19:07:03.515"/>
    <s v="2021-01-20T19:19:51.758"/>
    <s v="2021-01-20T19:53:55.241"/>
    <n v="3.5696168983122334E-2"/>
    <x v="0"/>
    <n v="1"/>
    <x v="2"/>
    <n v="173"/>
    <x v="0"/>
    <x v="5"/>
    <n v="173"/>
    <n v="0"/>
    <n v="0"/>
  </r>
  <r>
    <s v="2021-01-20T18:52:33.570"/>
    <d v="1899-12-30T18:52:34"/>
    <s v="2021-01-20"/>
    <x v="1"/>
    <x v="0"/>
    <x v="2"/>
    <x v="8"/>
    <s v="VSV2618525"/>
    <d v="1899-12-30T18:52:34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T19:09:14.639"/>
    <s v="2021-01-20T19:19:44.010"/>
    <n v="1.8870833329856396E-2"/>
    <x v="0"/>
    <n v="1"/>
    <x v="0"/>
    <n v="840"/>
    <x v="11"/>
    <x v="5"/>
    <n v="870"/>
    <n v="0"/>
    <n v="3.5714285714285712"/>
  </r>
  <r>
    <s v="2021-01-22T13:54:27.414"/>
    <d v="1899-12-30T13:54:27"/>
    <s v="2021-01-22"/>
    <x v="6"/>
    <x v="0"/>
    <x v="3"/>
    <x v="8"/>
    <s v="VSV2618525"/>
    <d v="1899-12-30T13:54:27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T14:11:30.877"/>
    <s v="2021-01-22T14:17:10.254"/>
    <n v="1.5773611114127561E-2"/>
    <x v="0"/>
    <n v="1"/>
    <x v="0"/>
    <n v="1095"/>
    <x v="11"/>
    <x v="5"/>
    <n v="1125"/>
    <n v="0"/>
    <n v="2.7397260273972601"/>
  </r>
  <r>
    <s v="2021-03-06T11:49:01.739"/>
    <d v="1899-12-30T11:49:02"/>
    <s v="2021-03-06"/>
    <x v="5"/>
    <x v="1"/>
    <x v="4"/>
    <x v="6"/>
    <s v="VSV2618525"/>
    <d v="1899-12-30T11:49:02"/>
    <s v="HSR Layout"/>
    <x v="3"/>
    <n v="199049"/>
    <s v="['Wills Classic Ice Burst-Pack of 20']"/>
    <x v="1"/>
    <s v="2021-03-06T11:49:31.904"/>
    <s v="2021-03-06T12:02:08.170"/>
    <s v="2021-03-06T12:07:32.758"/>
    <n v="1.2859016198490281E-2"/>
    <x v="0"/>
    <n v="1"/>
    <x v="0"/>
    <n v="330"/>
    <x v="2"/>
    <x v="5"/>
    <n v="355"/>
    <n v="0"/>
    <n v="7.5757575757575761"/>
  </r>
  <r>
    <s v="2021-03-13T14:51:21.156"/>
    <d v="1899-12-30T14:51:21"/>
    <s v="2021-03-13"/>
    <x v="5"/>
    <x v="1"/>
    <x v="3"/>
    <x v="6"/>
    <s v="VSV2618525"/>
    <d v="1899-12-30T14:51:21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T15:01:49.958"/>
    <s v="2021-03-13T15:05:15.122"/>
    <n v="9.6523842585156672E-3"/>
    <x v="0"/>
    <n v="1"/>
    <x v="0"/>
    <n v="575"/>
    <x v="2"/>
    <x v="5"/>
    <n v="600"/>
    <n v="0"/>
    <n v="4.3478260869565215"/>
  </r>
  <r>
    <s v="2021-03-16T19:55:55.346"/>
    <d v="1899-12-30T19:55:55"/>
    <s v="2021-03-16"/>
    <x v="2"/>
    <x v="0"/>
    <x v="2"/>
    <x v="6"/>
    <s v="VSV2618525"/>
    <d v="1899-12-30T19:55:5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T20:15:32"/>
    <s v="2021-03-16T20:22:21.847"/>
    <n v="1.8362280090514105E-2"/>
    <x v="0"/>
    <n v="1"/>
    <x v="0"/>
    <n v="484"/>
    <x v="2"/>
    <x v="16"/>
    <n v="506"/>
    <n v="0.6198347107438017"/>
    <n v="5.1652892561983474"/>
  </r>
  <r>
    <s v="2021-03-23T19:29:46.641"/>
    <d v="1899-12-30T19:29:47"/>
    <s v="2021-03-23"/>
    <x v="2"/>
    <x v="0"/>
    <x v="2"/>
    <x v="6"/>
    <s v="VSV2618525"/>
    <d v="1899-12-30T19:29:47"/>
    <s v="HSR Layout"/>
    <x v="3"/>
    <n v="209726"/>
    <s v="['Wills Classic Ice Burst-Pack of 20', 'Bisleri Rockin Bottle-5 Ltrs']"/>
    <x v="0"/>
    <s v="2021-03-23T19:31:07.872"/>
    <s v="2021-03-23T19:33:07.749"/>
    <s v="2021-03-23T19:39:30.986"/>
    <n v="6.7632523132488132E-3"/>
    <x v="0"/>
    <n v="1"/>
    <x v="0"/>
    <n v="400"/>
    <x v="2"/>
    <x v="5"/>
    <n v="425"/>
    <n v="0"/>
    <n v="6.25"/>
  </r>
  <r>
    <s v="2021-03-26T13:23:36.912"/>
    <d v="1899-12-30T13:23:37"/>
    <s v="2021-03-26"/>
    <x v="6"/>
    <x v="0"/>
    <x v="3"/>
    <x v="6"/>
    <s v="VSV2618525"/>
    <d v="1899-12-30T13:23:37"/>
    <s v="HSR Layout"/>
    <x v="3"/>
    <n v="211618"/>
    <s v="['Premier 2-Ply Toilet Tissue Rolls-Pack of 4 x 190 Pulls', 'Wills Classic Ice Burst-Pack of 20']"/>
    <x v="0"/>
    <s v="2021-03-26T13:25:00.362"/>
    <s v="2021-03-26T13:30:25.755"/>
    <s v="2021-03-26T13:36:14.705"/>
    <n v="8.7707523198332638E-3"/>
    <x v="0"/>
    <n v="1"/>
    <x v="0"/>
    <n v="470"/>
    <x v="2"/>
    <x v="5"/>
    <n v="495"/>
    <n v="0"/>
    <n v="5.3191489361702127"/>
  </r>
  <r>
    <s v="2021-04-08T14:17:40.841"/>
    <d v="1899-12-30T14:17:41"/>
    <s v="2021-04-08"/>
    <x v="0"/>
    <x v="0"/>
    <x v="3"/>
    <x v="5"/>
    <s v="VSV2618525"/>
    <d v="1899-12-30T14:17:41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T14:44:42.559"/>
    <s v="2021-04-08T14:50:37.386"/>
    <n v="2.2876678245665971E-2"/>
    <x v="0"/>
    <n v="1"/>
    <x v="0"/>
    <n v="725"/>
    <x v="2"/>
    <x v="5"/>
    <n v="750"/>
    <n v="0"/>
    <n v="3.4482758620689653"/>
  </r>
  <r>
    <s v="2021-05-09T11:55:25.297"/>
    <d v="1899-12-30T11:55:25"/>
    <s v="2021-05-09"/>
    <x v="4"/>
    <x v="1"/>
    <x v="4"/>
    <x v="4"/>
    <s v="VSV2618525"/>
    <d v="1899-12-30T11:55: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T13:13:17.951"/>
    <s v="2021-05-09T13:17:29.876"/>
    <n v="5.6997442130523268E-2"/>
    <x v="0"/>
    <n v="1"/>
    <x v="0"/>
    <n v="909"/>
    <x v="0"/>
    <x v="41"/>
    <n v="885"/>
    <n v="2.6402640264026402"/>
    <n v="0"/>
  </r>
  <r>
    <s v="2021-06-01T13:00:14.041"/>
    <d v="1899-12-30T13:00:14"/>
    <s v="2021-06-01"/>
    <x v="2"/>
    <x v="0"/>
    <x v="3"/>
    <x v="3"/>
    <s v="VSV2618525"/>
    <d v="1899-12-30T13:00:14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T13:47:31.362"/>
    <s v="2021-06-01T13:53:17.081"/>
    <n v="3.6840740744082723E-2"/>
    <x v="0"/>
    <n v="1"/>
    <x v="0"/>
    <n v="1440"/>
    <x v="0"/>
    <x v="23"/>
    <n v="1430"/>
    <n v="0.69444444444444442"/>
    <n v="0"/>
  </r>
  <r>
    <s v="2021-06-09T16:14:11.938"/>
    <d v="1899-12-30T16:14:12"/>
    <s v="2021-06-09"/>
    <x v="1"/>
    <x v="0"/>
    <x v="3"/>
    <x v="3"/>
    <s v="VSV2618525"/>
    <d v="1899-12-30T16:14:12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T16:29:37.449"/>
    <s v="2021-06-09T16:33:59.914"/>
    <n v="1.3749722224019933E-2"/>
    <x v="0"/>
    <n v="1"/>
    <x v="0"/>
    <n v="1578"/>
    <x v="0"/>
    <x v="17"/>
    <n v="1573"/>
    <n v="0.3168567807351077"/>
    <n v="0"/>
  </r>
  <r>
    <s v="2021-07-21T14:37:53.451"/>
    <d v="1899-12-30T14:37:53"/>
    <s v="2021-07-21"/>
    <x v="1"/>
    <x v="0"/>
    <x v="3"/>
    <x v="2"/>
    <s v="VSV2618525"/>
    <d v="1899-12-30T14:37:53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T14:58:09.947"/>
    <s v="2021-07-21T15:04:43.810"/>
    <n v="1.8638414352608379E-2"/>
    <x v="0"/>
    <n v="1"/>
    <x v="0"/>
    <n v="545"/>
    <x v="0"/>
    <x v="49"/>
    <n v="511"/>
    <n v="6.238532110091743"/>
    <n v="0"/>
  </r>
  <r>
    <s v="2021-01-20T17:46:31.233"/>
    <d v="1899-12-30T17:46:31"/>
    <s v="2021-01-20"/>
    <x v="1"/>
    <x v="0"/>
    <x v="2"/>
    <x v="8"/>
    <s v="UPD1918498"/>
    <d v="1899-12-30T17:46:31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T18:08:25.246"/>
    <s v="2021-01-20T18:24:01.213"/>
    <n v="2.6041435179649852E-2"/>
    <x v="0"/>
    <n v="1"/>
    <x v="1"/>
    <n v="525"/>
    <x v="26"/>
    <x v="5"/>
    <n v="575"/>
    <n v="0"/>
    <n v="9.5238095238095237"/>
  </r>
  <r>
    <s v="2021-04-21T07:16:56.994"/>
    <d v="1899-12-30T07:16:57"/>
    <s v="2021-04-21"/>
    <x v="1"/>
    <x v="0"/>
    <x v="4"/>
    <x v="5"/>
    <s v="UPD1918498"/>
    <d v="1899-12-30T07:16:57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T07:26:52.131"/>
    <s v="2021-04-21T07:39:09.491"/>
    <n v="1.5422418982780073E-2"/>
    <x v="0"/>
    <n v="1"/>
    <x v="1"/>
    <n v="1101"/>
    <x v="17"/>
    <x v="5"/>
    <n v="1146"/>
    <n v="0"/>
    <n v="4.0871934604904636"/>
  </r>
  <r>
    <s v="2021-06-07T21:49:27.097"/>
    <d v="1899-12-30T21:49:27"/>
    <s v="2021-06-07"/>
    <x v="3"/>
    <x v="0"/>
    <x v="1"/>
    <x v="3"/>
    <s v="UPD1918498"/>
    <d v="1899-12-30T21:49:27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T21:57:22.528"/>
    <s v="2021-06-07T22:10:37.131"/>
    <n v="1.4699467596074101E-2"/>
    <x v="0"/>
    <n v="1"/>
    <x v="1"/>
    <n v="900"/>
    <x v="2"/>
    <x v="15"/>
    <n v="910"/>
    <n v="1.6666666666666667"/>
    <n v="2.7777777777777777"/>
  </r>
  <r>
    <s v="2021-07-29T22:45:09.782"/>
    <d v="1899-12-30T22:45:10"/>
    <s v="2021-07-29"/>
    <x v="0"/>
    <x v="0"/>
    <x v="1"/>
    <x v="2"/>
    <s v="UPD1918498"/>
    <d v="1899-12-30T22:45:10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T23:05:29.472"/>
    <s v="2021-07-29T23:20:21.407"/>
    <n v="2.4440104163659271E-2"/>
    <x v="0"/>
    <n v="1"/>
    <x v="1"/>
    <n v="507"/>
    <x v="2"/>
    <x v="45"/>
    <n v="502"/>
    <n v="5.9171597633136095"/>
    <n v="4.9309664694280082"/>
  </r>
  <r>
    <s v="2021-01-20T16:38:04.450"/>
    <d v="1899-12-30T16:38:04"/>
    <s v="2021-01-20"/>
    <x v="1"/>
    <x v="0"/>
    <x v="3"/>
    <x v="8"/>
    <s v="ICT218471"/>
    <d v="1899-12-30T16:38:04"/>
    <s v="HSR Layout"/>
    <x v="3"/>
    <n v="175814"/>
    <s v="['Ginger-100 Gms', 'Akshayakalpa Farm Fresh Organic Milk-500 Ml']"/>
    <x v="0"/>
    <s v="2021-01-20T16:38:48.762"/>
    <s v="2021-01-20T17:00:16.603"/>
    <s v="2021-01-20T17:11:12.387"/>
    <n v="2.3008530093648005E-2"/>
    <x v="0"/>
    <n v="1"/>
    <x v="1"/>
    <n v="45"/>
    <x v="11"/>
    <x v="5"/>
    <n v="75"/>
    <n v="0"/>
    <n v="66.666666666666657"/>
  </r>
  <r>
    <s v="2021-01-20T13:52:00.978"/>
    <d v="1899-12-30T13:52:01"/>
    <s v="2021-01-20"/>
    <x v="1"/>
    <x v="0"/>
    <x v="3"/>
    <x v="8"/>
    <s v="XWP1518423"/>
    <d v="1899-12-30T13:52:01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T14:01:37.716"/>
    <s v="2021-01-20T14:12:11.461"/>
    <n v="1.4010219907504506E-2"/>
    <x v="0"/>
    <n v="1"/>
    <x v="0"/>
    <n v="554"/>
    <x v="26"/>
    <x v="5"/>
    <n v="604"/>
    <n v="0"/>
    <n v="9.025270758122744"/>
  </r>
  <r>
    <s v="2021-02-25T09:16:33.843"/>
    <d v="1899-12-30T09:16:34"/>
    <s v="2021-02-25"/>
    <x v="0"/>
    <x v="0"/>
    <x v="4"/>
    <x v="7"/>
    <s v="XWP1518423"/>
    <d v="1899-12-30T09:16:34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T09:30:24.473"/>
    <s v="2021-02-25T09:43:32.960"/>
    <n v="1.8739780090982094E-2"/>
    <x v="0"/>
    <n v="1"/>
    <x v="1"/>
    <n v="311"/>
    <x v="17"/>
    <x v="5"/>
    <n v="356"/>
    <n v="0"/>
    <n v="14.469453376205788"/>
  </r>
  <r>
    <s v="2021-08-28T15:56:35.093"/>
    <d v="1899-12-30T15:56:35"/>
    <s v="2021-08-28"/>
    <x v="5"/>
    <x v="1"/>
    <x v="3"/>
    <x v="1"/>
    <s v="XWP1518423"/>
    <d v="1899-12-30T15:56:3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T16:10:29.160"/>
    <s v="2021-08-28T16:21:19.958"/>
    <n v="1.7185937504109461E-2"/>
    <x v="0"/>
    <n v="1"/>
    <x v="1"/>
    <n v="285"/>
    <x v="0"/>
    <x v="148"/>
    <n v="137"/>
    <n v="51.929824561403507"/>
    <n v="0"/>
  </r>
  <r>
    <s v="2021-01-19T12:45:01.821"/>
    <d v="1899-12-30T12:45:02"/>
    <s v="2021-01-19"/>
    <x v="2"/>
    <x v="0"/>
    <x v="3"/>
    <x v="8"/>
    <s v="XUP418417"/>
    <d v="1899-12-30T12:45:02"/>
    <s v="HSR Layout"/>
    <x v="5"/>
    <n v="175755"/>
    <s v="['Milky Mist Paneer-500 Gms', 'Nandini Pure Ghee-1 Ltr']"/>
    <x v="0"/>
    <s v="2021-01-19T12:48:45.778"/>
    <s v="2021-01-19T13:09:27.012"/>
    <s v="2021-01-19T13:31:23.358"/>
    <n v="3.219371527666226E-2"/>
    <x v="0"/>
    <n v="1"/>
    <x v="1"/>
    <n v="680"/>
    <x v="54"/>
    <x v="5"/>
    <n v="760"/>
    <n v="0"/>
    <n v="11.76470588235294"/>
  </r>
  <r>
    <s v="2021-01-23T21:45:31.252"/>
    <d v="1899-12-30T21:45:31"/>
    <s v="2021-01-23"/>
    <x v="5"/>
    <x v="1"/>
    <x v="1"/>
    <x v="8"/>
    <s v="XUP418417"/>
    <d v="1899-12-30T21:45:31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T21:53:23.672"/>
    <s v="2021-01-23T22:21:13.762"/>
    <n v="2.4797569443762768E-2"/>
    <x v="0"/>
    <n v="1"/>
    <x v="0"/>
    <n v="335"/>
    <x v="54"/>
    <x v="70"/>
    <n v="407"/>
    <n v="2.3880597014925375"/>
    <n v="23.880597014925371"/>
  </r>
  <r>
    <s v="2021-01-19T12:34:51.949"/>
    <d v="1899-12-30T12:34:52"/>
    <s v="2021-01-19"/>
    <x v="2"/>
    <x v="0"/>
    <x v="3"/>
    <x v="8"/>
    <s v="EDX1418408"/>
    <d v="1899-12-30T12:34:52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n v="0"/>
    <s v="2021-01-19T12:59:01.702"/>
    <n v="1.6779548612248618E-2"/>
    <x v="1"/>
    <n v="0"/>
    <x v="1"/>
    <m/>
    <x v="3"/>
    <x v="10"/>
    <n v="0"/>
    <e v="#DIV/0!"/>
    <e v="#DIV/0!"/>
  </r>
  <r>
    <s v="2021-01-19T12:25:05.270"/>
    <d v="1899-12-30T12:25:05"/>
    <s v="2021-01-19"/>
    <x v="2"/>
    <x v="0"/>
    <x v="3"/>
    <x v="8"/>
    <s v="ORT518405"/>
    <d v="1899-12-30T12:25:05"/>
    <s v="HSR Layout"/>
    <x v="3"/>
    <n v="175745"/>
    <s v="['Nandini - Shubham Pasteurized Standardized Milk-500 Ml', 'Broccoli-1 Pc', 'Green Chillies-100 Gms', 'Ginger-100 Gms']"/>
    <x v="7"/>
    <s v="2021-01-19T12:27:22.276"/>
    <s v="2021-01-19T12:31:58.978"/>
    <s v="2021-01-19T12:43:07.748"/>
    <n v="1.2528680555988103E-2"/>
    <x v="0"/>
    <n v="1"/>
    <x v="0"/>
    <n v="104"/>
    <x v="27"/>
    <x v="5"/>
    <n v="144"/>
    <n v="0"/>
    <n v="38.461538461538467"/>
  </r>
  <r>
    <s v="2021-01-25T15:25:58.658"/>
    <d v="1899-12-30T15:25:59"/>
    <s v="2021-01-25"/>
    <x v="3"/>
    <x v="0"/>
    <x v="3"/>
    <x v="8"/>
    <s v="ORT518405"/>
    <d v="1899-12-30T15:25:59"/>
    <s v="HSR Layout"/>
    <x v="3"/>
    <n v="178341"/>
    <s v="['Madhur Pure And Hygienic Sugar-1 Kg', 'Heritage Toned Milk-500 Ml']"/>
    <x v="0"/>
    <s v="2021-01-25T15:35:11.021"/>
    <s v="2021-01-25T15:37:36.084"/>
    <s v="2021-01-25T15:51:29.003"/>
    <n v="1.7712326392938849E-2"/>
    <x v="0"/>
    <n v="1"/>
    <x v="0"/>
    <n v="99"/>
    <x v="11"/>
    <x v="5"/>
    <n v="129"/>
    <n v="0"/>
    <n v="30.303030303030305"/>
  </r>
  <r>
    <s v="2021-01-19T10:29:44.229"/>
    <d v="1899-12-30T10:29:44"/>
    <s v="2021-01-19"/>
    <x v="2"/>
    <x v="0"/>
    <x v="4"/>
    <x v="8"/>
    <s v="VBS2518354"/>
    <d v="1899-12-30T10:29:44"/>
    <s v="HSR Layout"/>
    <x v="3"/>
    <n v="175698"/>
    <s v="['Wills Classic Ice Burst-Pack of 20']"/>
    <x v="1"/>
    <s v="2021-01-19T10:42:25.698"/>
    <s v="2021-01-19T10:43:54.213"/>
    <s v="2021-01-19T10:51:12.717"/>
    <n v="1.4913055551005527E-2"/>
    <x v="0"/>
    <n v="1"/>
    <x v="0"/>
    <n v="660"/>
    <x v="11"/>
    <x v="5"/>
    <n v="690"/>
    <n v="0"/>
    <n v="4.5454545454545459"/>
  </r>
  <r>
    <s v="2021-01-25T13:44:30.337"/>
    <d v="1899-12-30T13:44:30"/>
    <s v="2021-01-25"/>
    <x v="3"/>
    <x v="0"/>
    <x v="3"/>
    <x v="8"/>
    <s v="VBS2518354"/>
    <d v="1899-12-30T13:44:30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T14:05:08.586"/>
    <s v="2021-01-25T14:12:29.597"/>
    <n v="1.9435879628872499E-2"/>
    <x v="0"/>
    <n v="1"/>
    <x v="0"/>
    <n v="1658"/>
    <x v="11"/>
    <x v="70"/>
    <n v="1680"/>
    <n v="0.48250904704463204"/>
    <n v="1.8094089264173705"/>
  </r>
  <r>
    <s v="2021-01-29T20:55:33.753"/>
    <d v="1899-12-30T20:55:34"/>
    <s v="2021-01-29"/>
    <x v="6"/>
    <x v="0"/>
    <x v="1"/>
    <x v="8"/>
    <s v="VBS2518354"/>
    <d v="1899-12-30T20:55:34"/>
    <s v="HSR Layout"/>
    <x v="3"/>
    <n v="180538"/>
    <s v="['Wills Classic Ice Burst-Pack of 20', 'Tropicana Orange Delight Juice-1 Ltr']"/>
    <x v="0"/>
    <s v="2021-01-29T21:02:17.361"/>
    <s v="2021-01-29T21:05:00.674"/>
    <s v="2021-01-29T21:17:16.703"/>
    <n v="1.5080439814482816E-2"/>
    <x v="0"/>
    <n v="1"/>
    <x v="0"/>
    <n v="1390"/>
    <x v="11"/>
    <x v="5"/>
    <n v="1420"/>
    <n v="0"/>
    <n v="2.1582733812949639"/>
  </r>
  <r>
    <s v="2021-02-02T13:19:40.848"/>
    <d v="1899-12-30T13:19:41"/>
    <s v="2021-02-02"/>
    <x v="2"/>
    <x v="0"/>
    <x v="3"/>
    <x v="7"/>
    <s v="VBS2518354"/>
    <d v="1899-12-30T13:19:41"/>
    <s v="HSR Layout"/>
    <x v="3"/>
    <n v="182318"/>
    <s v="['Wills Classic Ice Burst-Pack of 20']"/>
    <x v="1"/>
    <s v="2021-02-02T13:20:28.032"/>
    <s v="2021-02-02T13:24:47.183"/>
    <s v="2021-02-02T13:32:14.103"/>
    <n v="8.7182291681529023E-3"/>
    <x v="0"/>
    <n v="1"/>
    <x v="1"/>
    <n v="1650"/>
    <x v="11"/>
    <x v="5"/>
    <n v="1680"/>
    <n v="0"/>
    <n v="1.8181818181818181"/>
  </r>
  <r>
    <s v="2021-02-07T15:37:45.130"/>
    <d v="1899-12-30T15:37:45"/>
    <s v="2021-02-07"/>
    <x v="4"/>
    <x v="1"/>
    <x v="3"/>
    <x v="7"/>
    <s v="VBS2518354"/>
    <d v="1899-12-30T15:37:45"/>
    <s v="HSR Layout"/>
    <x v="3"/>
    <n v="184943"/>
    <s v="['Wills Classic Ice Burst-Pack of 20']"/>
    <x v="1"/>
    <s v="2021-02-07T15:38:19.491"/>
    <s v="2021-02-07T15:41:46.619"/>
    <s v="2021-02-07T15:51:22.053"/>
    <n v="9.4551273214165121E-3"/>
    <x v="0"/>
    <n v="1"/>
    <x v="0"/>
    <n v="1980"/>
    <x v="11"/>
    <x v="5"/>
    <n v="2010"/>
    <n v="0"/>
    <n v="1.5151515151515151"/>
  </r>
  <r>
    <s v="2021-02-15T14:26:41.503"/>
    <d v="1899-12-30T14:26:42"/>
    <s v="2021-02-15"/>
    <x v="3"/>
    <x v="0"/>
    <x v="3"/>
    <x v="7"/>
    <s v="VBS2518354"/>
    <d v="1899-12-30T14:26:42"/>
    <s v="HSR Layout"/>
    <x v="3"/>
    <n v="188971"/>
    <s v="['Wills Classic Ice Burst-Pack of 20']"/>
    <x v="1"/>
    <s v="2021-02-15T14:27:02.485"/>
    <s v="2021-02-15T14:32:02.984"/>
    <s v="2021-02-15T14:40:44.696"/>
    <n v="9.7591782396193594E-3"/>
    <x v="0"/>
    <n v="1"/>
    <x v="0"/>
    <n v="1650"/>
    <x v="2"/>
    <x v="5"/>
    <n v="1675"/>
    <n v="0"/>
    <n v="1.5151515151515151"/>
  </r>
  <r>
    <s v="2021-02-15T19:53:35.367"/>
    <d v="1899-12-30T19:53:35"/>
    <s v="2021-02-15"/>
    <x v="3"/>
    <x v="0"/>
    <x v="2"/>
    <x v="7"/>
    <s v="VBS2518354"/>
    <d v="1899-12-30T19:53:35"/>
    <s v="HSR Layout"/>
    <x v="3"/>
    <n v="189104"/>
    <s v="['Paper Boat Lychee Ras Juice-150 Ml', 'Paper Boat Aamras Juice-180 Ml']"/>
    <x v="0"/>
    <s v="2021-02-15T19:55:00.764"/>
    <s v="2021-02-15T20:08:57.368"/>
    <s v="2021-02-15T20:15:28.821"/>
    <n v="1.5202013892121613E-2"/>
    <x v="0"/>
    <n v="1"/>
    <x v="1"/>
    <n v="200"/>
    <x v="2"/>
    <x v="5"/>
    <n v="225"/>
    <n v="0"/>
    <n v="12.5"/>
  </r>
  <r>
    <s v="2021-02-21T15:39:39.617"/>
    <d v="1899-12-30T15:39:40"/>
    <s v="2021-02-21"/>
    <x v="4"/>
    <x v="1"/>
    <x v="3"/>
    <x v="7"/>
    <s v="VBS2518354"/>
    <d v="1899-12-30T15:39:40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T15:49:39.215"/>
    <s v="2021-02-21T15:57:01.872"/>
    <n v="1.206313657166902E-2"/>
    <x v="0"/>
    <n v="1"/>
    <x v="0"/>
    <n v="1725"/>
    <x v="2"/>
    <x v="5"/>
    <n v="1750"/>
    <n v="0"/>
    <n v="1.4492753623188406"/>
  </r>
  <r>
    <s v="2021-03-01T10:15:58.530"/>
    <d v="1899-12-30T10:15:59"/>
    <s v="2021-03-01"/>
    <x v="3"/>
    <x v="0"/>
    <x v="4"/>
    <x v="6"/>
    <s v="VBS2518354"/>
    <d v="1899-12-30T10:15:59"/>
    <s v="HSR Layout"/>
    <x v="3"/>
    <n v="196295"/>
    <s v="['Wills Classic Ice Burst-Pack of 20', 'Onsitego 50% Off AC Service Voucher 1 Pc-1 Pc']"/>
    <x v="0"/>
    <s v="2021-03-01T10:19:46.107"/>
    <s v="2021-03-01T10:21:34.750"/>
    <s v="2021-03-01T10:30:36.453"/>
    <n v="1.0161145837628283E-2"/>
    <x v="0"/>
    <n v="1"/>
    <x v="0"/>
    <n v="1650"/>
    <x v="2"/>
    <x v="5"/>
    <n v="1675"/>
    <n v="0"/>
    <n v="1.5151515151515151"/>
  </r>
  <r>
    <s v="2021-03-03T12:39:06.252"/>
    <d v="1899-12-30T12:39:06"/>
    <s v="2021-03-03"/>
    <x v="1"/>
    <x v="0"/>
    <x v="3"/>
    <x v="6"/>
    <s v="VBS2518354"/>
    <d v="1899-12-30T12:39:06"/>
    <s v="HSR Layout"/>
    <x v="3"/>
    <n v="197419"/>
    <s v="['Wills Classic Ice Burst-Pack of 20', 'Lighter - Multicolor-1 Pc']"/>
    <x v="0"/>
    <s v="2021-03-03T12:39:25.839"/>
    <s v="2021-03-03T12:41:40.758"/>
    <s v="2021-03-03T12:46:46.115"/>
    <n v="5.322488425008487E-3"/>
    <x v="0"/>
    <n v="1"/>
    <x v="1"/>
    <n v="1050"/>
    <x v="2"/>
    <x v="5"/>
    <n v="1075"/>
    <n v="0"/>
    <n v="2.3809523809523809"/>
  </r>
  <r>
    <s v="2021-03-14T13:38:01.719"/>
    <d v="1899-12-30T13:38:02"/>
    <s v="2021-03-14"/>
    <x v="4"/>
    <x v="1"/>
    <x v="3"/>
    <x v="6"/>
    <s v="VBS2518354"/>
    <d v="1899-12-30T13:38:02"/>
    <s v="HSR Layout"/>
    <x v="3"/>
    <n v="203813"/>
    <s v="['Wills Classic Ice Burst-Pack of 20']"/>
    <x v="1"/>
    <s v="2021-03-14T13:39:26.178"/>
    <s v="2021-03-14T13:41:47.118"/>
    <s v="2021-03-14T13:49:46.071"/>
    <n v="8.1522222244529985E-3"/>
    <x v="0"/>
    <n v="1"/>
    <x v="1"/>
    <n v="1650"/>
    <x v="2"/>
    <x v="5"/>
    <n v="1675"/>
    <n v="0"/>
    <n v="1.5151515151515151"/>
  </r>
  <r>
    <s v="2021-04-01T20:54:53.675"/>
    <d v="1899-12-30T20:54:54"/>
    <s v="2021-04-01"/>
    <x v="0"/>
    <x v="0"/>
    <x v="1"/>
    <x v="5"/>
    <s v="VBS2518354"/>
    <d v="1899-12-30T20:54:54"/>
    <s v="HSR Layout"/>
    <x v="3"/>
    <n v="216272"/>
    <s v="['Wills Classic Ice Burst-Pack of 20']"/>
    <x v="1"/>
    <s v="2021-04-01T20:56:59.397"/>
    <s v="2021-04-01T21:03:00.323"/>
    <s v="2021-04-01T21:10:48.307"/>
    <n v="1.1048981483327225E-2"/>
    <x v="0"/>
    <n v="1"/>
    <x v="1"/>
    <n v="1650"/>
    <x v="2"/>
    <x v="5"/>
    <n v="1675"/>
    <n v="0"/>
    <n v="1.5151515151515151"/>
  </r>
  <r>
    <s v="2021-04-08T13:38:22.735"/>
    <d v="1899-12-30T13:38:23"/>
    <s v="2021-04-08"/>
    <x v="0"/>
    <x v="0"/>
    <x v="3"/>
    <x v="5"/>
    <s v="VBS2518354"/>
    <d v="1899-12-30T13:38:23"/>
    <s v="HSR Layout"/>
    <x v="3"/>
    <n v="220944"/>
    <s v="['Wills Classic Ice Burst-Pack of 20']"/>
    <x v="1"/>
    <s v="2021-04-08T13:39:58.150"/>
    <s v="2021-04-08T14:00:06.128"/>
    <s v="2021-04-08T14:05:41.851"/>
    <n v="1.8971249999594875E-2"/>
    <x v="0"/>
    <n v="1"/>
    <x v="0"/>
    <n v="1650"/>
    <x v="2"/>
    <x v="5"/>
    <n v="1675"/>
    <n v="0"/>
    <n v="1.5151515151515151"/>
  </r>
  <r>
    <s v="2021-04-11T17:12:41.401"/>
    <d v="1899-12-30T17:12:41"/>
    <s v="2021-04-11"/>
    <x v="4"/>
    <x v="1"/>
    <x v="2"/>
    <x v="5"/>
    <s v="VBS2518354"/>
    <d v="1899-12-30T17:12:41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T17:34:25.135"/>
    <s v="2021-04-11T17:41:04.177"/>
    <n v="1.9708055551745929E-2"/>
    <x v="0"/>
    <n v="1"/>
    <x v="0"/>
    <n v="2241"/>
    <x v="2"/>
    <x v="76"/>
    <n v="2218"/>
    <n v="2.14190093708166"/>
    <n v="1.1155734047300312"/>
  </r>
  <r>
    <s v="2021-04-16T14:10:48.583"/>
    <d v="1899-12-30T14:10:49"/>
    <s v="2021-04-16"/>
    <x v="6"/>
    <x v="0"/>
    <x v="3"/>
    <x v="5"/>
    <s v="VBS2518354"/>
    <d v="1899-12-30T14:10:49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T14:37:07.716"/>
    <s v="2021-04-16T14:45:41.082"/>
    <n v="2.421873842831701E-2"/>
    <x v="0"/>
    <n v="1"/>
    <x v="0"/>
    <n v="2711"/>
    <x v="2"/>
    <x v="60"/>
    <n v="2698"/>
    <n v="1.4016967908520841"/>
    <n v="0.92216894135005534"/>
  </r>
  <r>
    <s v="2021-04-20T13:47:43.298"/>
    <d v="1899-12-30T13:47:43"/>
    <s v="2021-04-20"/>
    <x v="2"/>
    <x v="0"/>
    <x v="3"/>
    <x v="5"/>
    <s v="VBS2518354"/>
    <d v="1899-12-30T13:47:43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T14:10:26.139"/>
    <s v="2021-04-20T14:19:24.348"/>
    <n v="2.2002893514581956E-2"/>
    <x v="0"/>
    <n v="1"/>
    <x v="0"/>
    <n v="2186"/>
    <x v="2"/>
    <x v="73"/>
    <n v="2106"/>
    <n v="4.8032936870997256"/>
    <n v="1.1436413540713632"/>
  </r>
  <r>
    <s v="2021-04-27T14:23:55.052"/>
    <d v="1899-12-30T14:23:55"/>
    <s v="2021-04-27"/>
    <x v="2"/>
    <x v="0"/>
    <x v="3"/>
    <x v="5"/>
    <s v="VBS2518354"/>
    <d v="1899-12-30T14:23:55"/>
    <s v="HSR Layout"/>
    <x v="3"/>
    <n v="235825"/>
    <s v="['Wills Classic Ice Burst-Pack of 10', 'Best Cardio Eggs-6 Pcs', 'Lighter - Multicolor-1 Pc', 'Amul Fresh Cream-250 Ml']"/>
    <x v="7"/>
    <s v="2021-04-27T14:31:28.674"/>
    <s v="2021-04-27T14:34:02.756"/>
    <s v="2021-04-27T14:42:31.769"/>
    <n v="1.2924965274578426E-2"/>
    <x v="0"/>
    <n v="1"/>
    <x v="0"/>
    <n v="2025"/>
    <x v="2"/>
    <x v="5"/>
    <n v="2050"/>
    <n v="0"/>
    <n v="1.2345679012345678"/>
  </r>
  <r>
    <s v="2021-07-22T13:10:28.851"/>
    <d v="1899-12-30T13:10:29"/>
    <s v="2021-07-22"/>
    <x v="0"/>
    <x v="0"/>
    <x v="3"/>
    <x v="2"/>
    <s v="VBS2518354"/>
    <d v="1899-12-30T13:10:29"/>
    <s v="HSR Layout"/>
    <x v="3"/>
    <n v="300481"/>
    <s v="['Wills Classic Ice Burst-Pack of 20']"/>
    <x v="1"/>
    <s v="2021-07-22T13:11:21.337"/>
    <s v="2021-07-22T13:13:44.536"/>
    <s v="2021-07-22T13:21:47.787"/>
    <n v="7.8580555564258248E-3"/>
    <x v="0"/>
    <n v="1"/>
    <x v="0"/>
    <n v="990"/>
    <x v="2"/>
    <x v="5"/>
    <n v="1015"/>
    <n v="0"/>
    <n v="2.5252525252525251"/>
  </r>
  <r>
    <s v="2021-07-29T17:58:30.634"/>
    <d v="1899-12-30T17:58:31"/>
    <s v="2021-07-29"/>
    <x v="0"/>
    <x v="0"/>
    <x v="2"/>
    <x v="2"/>
    <s v="VBS2518354"/>
    <d v="1899-12-30T17:58:31"/>
    <s v="HSR Layout"/>
    <x v="3"/>
    <n v="305793"/>
    <s v="['Back To School - Goody Bag 120 Gms-120 Gms', 'Wills Classic Ice Burst-Pack of 20', 'Lipton Lemon Zest Green Tea Bags-25 Pcs']"/>
    <x v="5"/>
    <s v="2021-07-29T18:00:32.926"/>
    <s v="2021-07-29T18:12:43.237"/>
    <s v="2021-07-29T18:19:14.102"/>
    <n v="1.4391990742296912E-2"/>
    <x v="0"/>
    <n v="1"/>
    <x v="1"/>
    <n v="1845"/>
    <x v="2"/>
    <x v="45"/>
    <n v="1840"/>
    <n v="1.6260162601626018"/>
    <n v="1.3550135501355014"/>
  </r>
  <r>
    <s v="2021-08-31T16:23:01.033"/>
    <d v="1899-12-30T16:23:01"/>
    <s v="2021-08-31"/>
    <x v="2"/>
    <x v="0"/>
    <x v="3"/>
    <x v="1"/>
    <s v="VBS2518354"/>
    <d v="1899-12-30T16:23:01"/>
    <s v="HSR Layout"/>
    <x v="3"/>
    <n v="333660"/>
    <s v="['Wills Classic Ice Burst-Pack of 20']"/>
    <x v="1"/>
    <s v="2021-08-31T16:25:06.921"/>
    <s v="2021-08-31T16:32:18.778"/>
    <s v="2021-08-31T16:52:51.950"/>
    <n v="2.0728206014609896E-2"/>
    <x v="0"/>
    <n v="1"/>
    <x v="1"/>
    <n v="1980"/>
    <x v="0"/>
    <x v="5"/>
    <n v="1980"/>
    <n v="0"/>
    <n v="0"/>
  </r>
  <r>
    <s v="2021-09-05T15:35:15.414"/>
    <d v="1899-12-30T15:35:15"/>
    <s v="2021-09-05"/>
    <x v="4"/>
    <x v="1"/>
    <x v="3"/>
    <x v="0"/>
    <s v="VBS2518354"/>
    <d v="1899-12-30T15:35:15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T15:43:11.412"/>
    <s v="2021-09-05T15:50:58.061"/>
    <n v="1.0910266202699859E-2"/>
    <x v="0"/>
    <n v="1"/>
    <x v="1"/>
    <n v="2188"/>
    <x v="0"/>
    <x v="15"/>
    <n v="2173"/>
    <n v="0.68555758683729429"/>
    <n v="0"/>
  </r>
  <r>
    <s v="2021-09-10T13:56:35.596"/>
    <d v="1899-12-30T13:56:36"/>
    <s v="2021-09-10"/>
    <x v="6"/>
    <x v="0"/>
    <x v="3"/>
    <x v="0"/>
    <s v="VBS2518354"/>
    <d v="1899-12-30T13:56:36"/>
    <s v="HSR Layout"/>
    <x v="3"/>
    <n v="344359"/>
    <s v="['Wills Classic Ice Burst-Pack of 20']"/>
    <x v="1"/>
    <s v="2021-09-10T14:03:15.189"/>
    <s v="2021-09-10T14:03:33.289"/>
    <s v="2021-09-10T14:09:38.577"/>
    <n v="9.0622800926212221E-3"/>
    <x v="0"/>
    <n v="1"/>
    <x v="0"/>
    <n v="1980"/>
    <x v="0"/>
    <x v="5"/>
    <n v="1980"/>
    <n v="0"/>
    <n v="0"/>
  </r>
  <r>
    <s v="2021-09-21T13:37:06.393"/>
    <d v="1899-12-30T13:37:06"/>
    <s v="2021-09-21"/>
    <x v="2"/>
    <x v="0"/>
    <x v="3"/>
    <x v="0"/>
    <s v="VBS2518354"/>
    <d v="1899-12-30T13:37:06"/>
    <s v="HSR Layout"/>
    <x v="3"/>
    <n v="358812"/>
    <s v="['Wills Classic Ice Burst-Pack of 10']"/>
    <x v="1"/>
    <s v="2021-09-21T13:39:01.294"/>
    <s v="2021-09-21T13:39:50.214"/>
    <s v="2021-09-21T13:44:52.182"/>
    <n v="5.3910763890598901E-3"/>
    <x v="0"/>
    <n v="1"/>
    <x v="0"/>
    <n v="1815"/>
    <x v="0"/>
    <x v="5"/>
    <n v="1815"/>
    <n v="0"/>
    <n v="0"/>
  </r>
  <r>
    <s v="2021-09-24T18:18:09.700"/>
    <d v="1899-12-30T18:18:10"/>
    <s v="2021-09-24"/>
    <x v="6"/>
    <x v="0"/>
    <x v="2"/>
    <x v="0"/>
    <s v="VBS2518354"/>
    <d v="1899-12-30T18:18:10"/>
    <s v="HSR Layout"/>
    <x v="3"/>
    <n v="362839"/>
    <s v="['Sprite Pet Bottle-250 Ml', 'Lays Magic Masala Chips-28 Gms', 'Gold Flakes Kings Lights-Pack of 20']"/>
    <x v="5"/>
    <s v="2021-09-24T18:21:50.676"/>
    <s v="2021-09-24T18:26:44.825"/>
    <s v="2021-09-24T18:35:01.339"/>
    <n v="1.1708784724760335E-2"/>
    <x v="0"/>
    <n v="1"/>
    <x v="1"/>
    <n v="450"/>
    <x v="0"/>
    <x v="9"/>
    <n v="438"/>
    <n v="2.666666666666667"/>
    <n v="0"/>
  </r>
  <r>
    <s v="2021-01-19T09:57:30.957"/>
    <d v="1899-12-30T09:57:31"/>
    <s v="2021-01-19"/>
    <x v="2"/>
    <x v="0"/>
    <x v="4"/>
    <x v="8"/>
    <s v="NKI2418342"/>
    <d v="1899-12-30T09:57:31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T10:15:46.371"/>
    <s v="2021-01-19T10:30:52.969"/>
    <n v="2.3171435190306511E-2"/>
    <x v="0"/>
    <n v="1"/>
    <x v="1"/>
    <n v="868"/>
    <x v="27"/>
    <x v="5"/>
    <n v="908"/>
    <n v="0"/>
    <n v="4.6082949308755765"/>
  </r>
  <r>
    <s v="2021-01-27T10:26:45.818"/>
    <d v="1899-12-30T10:26:46"/>
    <s v="2021-01-27"/>
    <x v="1"/>
    <x v="0"/>
    <x v="4"/>
    <x v="8"/>
    <s v="NKI2418342"/>
    <d v="1899-12-30T10:26:46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T10:46:02.065"/>
    <s v="2021-01-27T10:55:40.212"/>
    <n v="2.0074004627531394E-2"/>
    <x v="0"/>
    <n v="1"/>
    <x v="0"/>
    <n v="482"/>
    <x v="27"/>
    <x v="32"/>
    <n v="499"/>
    <n v="4.7717842323651452"/>
    <n v="8.2987551867219906"/>
  </r>
  <r>
    <s v="2021-01-29T11:32:55.434"/>
    <d v="1899-12-30T11:32:55"/>
    <s v="2021-01-29"/>
    <x v="6"/>
    <x v="0"/>
    <x v="4"/>
    <x v="8"/>
    <s v="NKI2418342"/>
    <d v="1899-12-30T11:32:5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T11:45:28.703"/>
    <s v="2021-01-29T11:55:40.786"/>
    <n v="1.5802685185917653E-2"/>
    <x v="0"/>
    <n v="1"/>
    <x v="0"/>
    <n v="470"/>
    <x v="27"/>
    <x v="70"/>
    <n v="502"/>
    <n v="1.7021276595744681"/>
    <n v="8.5106382978723403"/>
  </r>
  <r>
    <s v="2021-02-16T09:16:42.653"/>
    <d v="1899-12-30T09:16:43"/>
    <s v="2021-02-16"/>
    <x v="2"/>
    <x v="0"/>
    <x v="4"/>
    <x v="7"/>
    <s v="NKI2418342"/>
    <d v="1899-12-30T09:16:43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T09:25:59.242"/>
    <s v="2021-02-16T09:36:24.764"/>
    <n v="1.3681840282515623E-2"/>
    <x v="0"/>
    <n v="1"/>
    <x v="2"/>
    <n v="509"/>
    <x v="22"/>
    <x v="5"/>
    <n v="544"/>
    <n v="0"/>
    <n v="6.8762278978389002"/>
  </r>
  <r>
    <s v="2021-04-11T08:20:51.555"/>
    <d v="1899-12-30T08:20:52"/>
    <s v="2021-04-11"/>
    <x v="4"/>
    <x v="1"/>
    <x v="4"/>
    <x v="5"/>
    <s v="NKI2418342"/>
    <d v="1899-12-30T08:20:5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T08:34:06.515"/>
    <s v="2021-04-11T08:44:39.897"/>
    <n v="1.6531736109755002E-2"/>
    <x v="0"/>
    <n v="1"/>
    <x v="2"/>
    <n v="845"/>
    <x v="22"/>
    <x v="5"/>
    <n v="880"/>
    <n v="0"/>
    <n v="4.1420118343195274"/>
  </r>
  <r>
    <s v="2021-01-19T00:18:30.300"/>
    <d v="1899-12-30T00:18:30"/>
    <s v="2021-01-19"/>
    <x v="2"/>
    <x v="0"/>
    <x v="0"/>
    <x v="8"/>
    <s v="BUT2618267"/>
    <d v="1899-12-30T00:18:30"/>
    <s v="HSR Layout"/>
    <x v="10"/>
    <n v="175608"/>
    <s v="['Fanta-750 Ml', 'Bingo Mad Angles Masala Chips-90 Gms', 'Kurkure Puffcorn Yummy Cheese-52 Gms']"/>
    <x v="5"/>
    <s v="2021-01-19T00:19:46.737"/>
    <s v="2021-01-19T00:22:43.968"/>
    <s v="2021-01-19T00:54:02.831"/>
    <n v="2.4682071758434176E-2"/>
    <x v="0"/>
    <n v="1"/>
    <x v="0"/>
    <n v="85"/>
    <x v="86"/>
    <x v="5"/>
    <n v="147"/>
    <n v="0"/>
    <n v="72.941176470588232"/>
  </r>
  <r>
    <s v="2021-02-21T19:18:39.369"/>
    <d v="1899-12-30T19:18:39"/>
    <s v="2021-02-21"/>
    <x v="4"/>
    <x v="1"/>
    <x v="2"/>
    <x v="7"/>
    <s v="BUT2618267"/>
    <d v="1899-12-30T19:18:39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T19:29:31.799"/>
    <s v="2021-02-21T19:48:44.230"/>
    <n v="2.088959491084097E-2"/>
    <x v="0"/>
    <n v="1"/>
    <x v="0"/>
    <n v="244"/>
    <x v="23"/>
    <x v="5"/>
    <n v="304"/>
    <n v="0"/>
    <n v="24.590163934426229"/>
  </r>
  <r>
    <s v="2021-01-18T23:13:56.785"/>
    <d v="1899-12-30T23:13:57"/>
    <s v="2021-01-18"/>
    <x v="3"/>
    <x v="0"/>
    <x v="0"/>
    <x v="8"/>
    <s v="LCC2218240"/>
    <d v="1899-12-30T23:13:57"/>
    <s v="HSR Layout"/>
    <x v="10"/>
    <n v="175583"/>
    <s v="['Gold Flakes Kings-Pack of 10', 'Lays American Style Cream and Onion Chips-52 Gms', 'Pepsi Can-250 Ml']"/>
    <x v="5"/>
    <s v="2021-01-18T23:23:23.937"/>
    <s v="2021-01-18T23:25:38.181"/>
    <s v="2021-01-18T23:49:03.694"/>
    <n v="2.4385520831856411E-2"/>
    <x v="0"/>
    <n v="1"/>
    <x v="0"/>
    <n v="235"/>
    <x v="87"/>
    <x v="5"/>
    <n v="381"/>
    <n v="0"/>
    <n v="62.127659574468083"/>
  </r>
  <r>
    <s v="2021-02-02T00:04:33.033"/>
    <d v="1899-12-30T00:04:33"/>
    <s v="2021-02-02"/>
    <x v="2"/>
    <x v="0"/>
    <x v="0"/>
    <x v="7"/>
    <s v="LCC2218240"/>
    <d v="1899-12-30T00:04:33"/>
    <s v="HSR Layout"/>
    <x v="10"/>
    <n v="182147"/>
    <s v="['Gold Flakes Kings-Pack of 10', 'Coca Cola Pet Bottle-750 Ml']"/>
    <x v="0"/>
    <s v="2021-02-02T00:21:20.548"/>
    <s v="2021-02-02T00:22:32.110"/>
    <s v="2021-02-02T00:40:41.458"/>
    <n v="2.5097511570493225E-2"/>
    <x v="0"/>
    <n v="1"/>
    <x v="0"/>
    <n v="375"/>
    <x v="87"/>
    <x v="5"/>
    <n v="521"/>
    <n v="0"/>
    <n v="38.93333333333333"/>
  </r>
  <r>
    <s v="2021-01-18T18:59:19.049"/>
    <d v="1899-12-30T18:59:19"/>
    <s v="2021-01-18"/>
    <x v="3"/>
    <x v="0"/>
    <x v="2"/>
    <x v="8"/>
    <s v="NAT718099"/>
    <d v="1899-12-30T18:59:19"/>
    <s v="HSR Layout"/>
    <x v="3"/>
    <n v="175426"/>
    <s v="['Fresh Iceberg Lettuce-1 Pc']"/>
    <x v="1"/>
    <s v="2021-01-18T19:06:43.874"/>
    <s v="2021-01-18T19:11:55.294"/>
    <s v="2021-01-18T19:16:27.072"/>
    <n v="1.1898414355528075E-2"/>
    <x v="0"/>
    <n v="1"/>
    <x v="0"/>
    <n v="92"/>
    <x v="11"/>
    <x v="5"/>
    <n v="122"/>
    <n v="0"/>
    <n v="32.608695652173914"/>
  </r>
  <r>
    <s v="2021-02-10T22:22:20.952"/>
    <d v="1899-12-30T22:22:21"/>
    <s v="2021-02-10"/>
    <x v="1"/>
    <x v="0"/>
    <x v="1"/>
    <x v="7"/>
    <s v="NAT718099"/>
    <d v="1899-12-30T22:22:21"/>
    <s v="HSR Layout"/>
    <x v="3"/>
    <n v="186726"/>
    <s v="['Premier 2-Ply Toilet Tissue Rolls-100 Pcs', 'Ginger-500 Gms']"/>
    <x v="0"/>
    <s v="2021-02-10T22:22:53.562"/>
    <s v="2021-02-10T22:24:53.277"/>
    <s v="2021-02-10T22:29:46.423"/>
    <n v="5.1559143466874957E-3"/>
    <x v="0"/>
    <n v="1"/>
    <x v="1"/>
    <n v="90"/>
    <x v="11"/>
    <x v="5"/>
    <n v="120"/>
    <n v="0"/>
    <n v="33.333333333333329"/>
  </r>
  <r>
    <s v="2021-03-20T00:54:08.731"/>
    <d v="1899-12-30T00:54:09"/>
    <s v="2021-03-20"/>
    <x v="5"/>
    <x v="1"/>
    <x v="0"/>
    <x v="6"/>
    <s v="NAT718099"/>
    <d v="1899-12-30T00:54:09"/>
    <s v="HSR Layout"/>
    <x v="3"/>
    <n v="207262"/>
    <s v="['Maggi Masala Noodles-420 Gms']"/>
    <x v="1"/>
    <s v="2021-03-20T01:01:24.559"/>
    <s v="2021-03-20T01:02:16.094"/>
    <s v="2021-03-20T01:09:40.045"/>
    <n v="1.0779097217891831E-2"/>
    <x v="0"/>
    <n v="1"/>
    <x v="1"/>
    <n v="68"/>
    <x v="45"/>
    <x v="5"/>
    <n v="105"/>
    <n v="0"/>
    <n v="54.411764705882348"/>
  </r>
  <r>
    <s v="2021-04-15T22:27:02.406"/>
    <d v="1899-12-30T22:27:02"/>
    <s v="2021-04-15"/>
    <x v="0"/>
    <x v="0"/>
    <x v="1"/>
    <x v="5"/>
    <s v="NAT718099"/>
    <d v="1899-12-30T22:27:02"/>
    <s v="HSR Layout"/>
    <x v="3"/>
    <n v="227264"/>
    <s v="['Ginger-500 Gms', 'Eco Valley Organic Green Tea 8.5 Gms-8.5 Gms']"/>
    <x v="0"/>
    <s v="2021-04-15T22:33:41.399"/>
    <s v="2021-04-15T22:39:27.638"/>
    <s v="2021-04-15T22:49:18.867"/>
    <n v="1.5468298610358033E-2"/>
    <x v="0"/>
    <n v="1"/>
    <x v="1"/>
    <n v="27"/>
    <x v="2"/>
    <x v="5"/>
    <n v="52"/>
    <n v="0"/>
    <n v="92.592592592592595"/>
  </r>
  <r>
    <s v="2021-01-18T18:28:09.053"/>
    <d v="1899-12-30T18:28:09"/>
    <s v="2021-01-18"/>
    <x v="3"/>
    <x v="0"/>
    <x v="2"/>
    <x v="8"/>
    <s v="NAN1818090"/>
    <d v="1899-12-30T18:28:09"/>
    <s v="HSR Layout"/>
    <x v="3"/>
    <n v="175414"/>
    <s v="['Parle Rusk Elaichi Biscuits-300 Gms', 'Amul Taaza Toned Milk-200 Ml']"/>
    <x v="0"/>
    <s v="2021-01-18T18:33:06.627"/>
    <s v="2021-01-18T18:38:45.376"/>
    <s v="2021-01-18T18:55:45.970"/>
    <n v="1.9177280089934357E-2"/>
    <x v="0"/>
    <n v="1"/>
    <x v="1"/>
    <n v="127"/>
    <x v="11"/>
    <x v="5"/>
    <n v="157"/>
    <n v="0"/>
    <n v="23.622047244094489"/>
  </r>
  <r>
    <s v="2021-05-16T21:45:50.103"/>
    <d v="1899-12-30T21:45:50"/>
    <s v="2021-05-16"/>
    <x v="4"/>
    <x v="1"/>
    <x v="1"/>
    <x v="4"/>
    <s v="NAN1818090"/>
    <d v="1899-12-30T21:45:50"/>
    <s v="HSR Layout"/>
    <x v="3"/>
    <n v="248571"/>
    <s v="['Amul Dark Chocolate Bar-150 Gms', 'Britannia Brown Bread-400 Gms']"/>
    <x v="0"/>
    <s v="2021-05-16T21:50:16.419"/>
    <s v="2021-05-16T21:51:58.274"/>
    <s v="2021-05-16T22:02:22.438"/>
    <n v="1.1485358802019618E-2"/>
    <x v="0"/>
    <n v="1"/>
    <x v="0"/>
    <n v="145"/>
    <x v="22"/>
    <x v="5"/>
    <n v="180"/>
    <n v="0"/>
    <n v="24.137931034482758"/>
  </r>
  <r>
    <s v="2021-05-19T17:26:21.748"/>
    <d v="1899-12-30T17:26:22"/>
    <s v="2021-05-19"/>
    <x v="1"/>
    <x v="0"/>
    <x v="2"/>
    <x v="4"/>
    <s v="NAN1818090"/>
    <d v="1899-12-30T17:26:22"/>
    <s v="HSR Layout"/>
    <x v="3"/>
    <n v="250471"/>
    <s v="['Brooke Bond Taj Mahal Tea-250 Gms', 'Snoodles Chilli Garlic Sauce Instant Noodles 80 Gms-80 Gms']"/>
    <x v="0"/>
    <s v="2021-05-19T17:38:17.855"/>
    <s v="2021-05-19T17:41:07.602"/>
    <s v="2021-05-19T17:51:03.674"/>
    <n v="1.7151921296317596E-2"/>
    <x v="0"/>
    <n v="1"/>
    <x v="0"/>
    <n v="195"/>
    <x v="2"/>
    <x v="2"/>
    <n v="200"/>
    <n v="10.256410256410255"/>
    <n v="12.820512820512819"/>
  </r>
  <r>
    <s v="2021-05-23T16:31:41.912"/>
    <d v="1899-12-30T16:31:42"/>
    <s v="2021-05-23"/>
    <x v="4"/>
    <x v="1"/>
    <x v="3"/>
    <x v="4"/>
    <s v="NAN1818090"/>
    <d v="1899-12-30T16:31:42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T17:03:05.495"/>
    <s v="2021-05-23T17:09:12.824"/>
    <n v="2.6052222223370336E-2"/>
    <x v="0"/>
    <n v="1"/>
    <x v="0"/>
    <n v="366"/>
    <x v="2"/>
    <x v="88"/>
    <n v="291"/>
    <n v="27.322404371584703"/>
    <n v="6.8306010928961758"/>
  </r>
  <r>
    <s v="2021-07-20T21:26:46.453"/>
    <d v="1899-12-30T21:26:46"/>
    <s v="2021-07-20"/>
    <x v="2"/>
    <x v="0"/>
    <x v="1"/>
    <x v="2"/>
    <s v="NAN1818090"/>
    <d v="1899-12-30T21:26:46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T21:35:39.941"/>
    <s v="2021-07-20T21:40:07.769"/>
    <n v="9.2744907378801145E-3"/>
    <x v="0"/>
    <n v="1"/>
    <x v="1"/>
    <n v="150"/>
    <x v="2"/>
    <x v="76"/>
    <n v="127"/>
    <n v="32"/>
    <n v="16.666666666666664"/>
  </r>
  <r>
    <s v="2021-01-18T17:46:25.477"/>
    <d v="1899-12-30T17:46:25"/>
    <s v="2021-01-18"/>
    <x v="3"/>
    <x v="0"/>
    <x v="2"/>
    <x v="8"/>
    <s v="NXT1718063"/>
    <d v="1899-12-30T17:46:25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T17:51:14.910"/>
    <s v="2021-01-18T18:06:03.270"/>
    <n v="1.3631863424961921E-2"/>
    <x v="0"/>
    <n v="1"/>
    <x v="1"/>
    <n v="490"/>
    <x v="27"/>
    <x v="5"/>
    <n v="530"/>
    <n v="0"/>
    <n v="8.1632653061224492"/>
  </r>
  <r>
    <s v="2021-09-21T09:44:15.519"/>
    <d v="1899-12-30T09:44:16"/>
    <s v="2021-09-21"/>
    <x v="2"/>
    <x v="0"/>
    <x v="4"/>
    <x v="0"/>
    <s v="NXT1718063"/>
    <d v="1899-12-30T09:44:16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T09:54:16.520"/>
    <s v="2021-09-21T10:02:24.617"/>
    <n v="1.2605300922587048E-2"/>
    <x v="0"/>
    <n v="1"/>
    <x v="0"/>
    <n v="535"/>
    <x v="0"/>
    <x v="21"/>
    <n v="481"/>
    <n v="10.093457943925234"/>
    <n v="0"/>
  </r>
  <r>
    <s v="2021-09-21T20:11:27.139"/>
    <d v="1899-12-30T20:11:27"/>
    <s v="2021-09-21"/>
    <x v="2"/>
    <x v="0"/>
    <x v="1"/>
    <x v="0"/>
    <s v="NXT1718063"/>
    <d v="1899-12-30T20:11:27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T20:29:43.782"/>
    <s v="2021-09-21T20:48:13.338"/>
    <n v="2.553471065039048E-2"/>
    <x v="0"/>
    <n v="1"/>
    <x v="0"/>
    <n v="335"/>
    <x v="0"/>
    <x v="74"/>
    <n v="288"/>
    <n v="14.029850746268657"/>
    <n v="0"/>
  </r>
  <r>
    <s v="2021-01-18T16:07:11.865"/>
    <d v="1899-12-30T16:07:12"/>
    <s v="2021-01-18"/>
    <x v="3"/>
    <x v="0"/>
    <x v="3"/>
    <x v="8"/>
    <s v="BVA1818027"/>
    <d v="1899-12-30T16:07:12"/>
    <s v="HSR Layout"/>
    <x v="3"/>
    <n v="175357"/>
    <s v="['Aquafina Mineral Water-2 Ltr', 'Classic Mild-Pack of 20']"/>
    <x v="0"/>
    <s v="2021-01-18T16:09:42.044"/>
    <s v="2021-01-18T16:14:46.939"/>
    <s v="2021-01-18T16:21:03.891"/>
    <n v="9.6299305587308481E-3"/>
    <x v="0"/>
    <n v="1"/>
    <x v="0"/>
    <n v="370"/>
    <x v="11"/>
    <x v="5"/>
    <n v="400"/>
    <n v="0"/>
    <n v="8.1081081081081088"/>
  </r>
  <r>
    <s v="2021-02-18T21:11:27.526"/>
    <d v="1899-12-30T21:11:28"/>
    <s v="2021-02-18"/>
    <x v="0"/>
    <x v="0"/>
    <x v="1"/>
    <x v="7"/>
    <s v="BVA1818027"/>
    <d v="1899-12-30T21:11:28"/>
    <s v="HSR Layout"/>
    <x v="3"/>
    <n v="190785"/>
    <s v="['Classic Mild-Pack of 10']"/>
    <x v="1"/>
    <s v="2021-02-18T21:17:38.105"/>
    <s v="2021-02-18T21:36:27.330"/>
    <s v="2021-02-18T21:43:06.911"/>
    <n v="2.1983622682455461E-2"/>
    <x v="0"/>
    <n v="1"/>
    <x v="0"/>
    <n v="165"/>
    <x v="2"/>
    <x v="5"/>
    <n v="190"/>
    <n v="0"/>
    <n v="15.151515151515152"/>
  </r>
  <r>
    <s v="2021-02-19T20:36:28.744"/>
    <d v="1899-12-30T20:36:29"/>
    <s v="2021-02-19"/>
    <x v="6"/>
    <x v="0"/>
    <x v="1"/>
    <x v="7"/>
    <s v="BVA1818027"/>
    <d v="1899-12-30T20:36:29"/>
    <s v="HSR Layout"/>
    <x v="3"/>
    <n v="191308"/>
    <s v="['Classic Mild-Pack of 10']"/>
    <x v="1"/>
    <s v="2021-02-19T20:36:55.172"/>
    <s v="2021-02-19T20:42:09.174"/>
    <s v="2021-02-19T21:06:07.145"/>
    <n v="2.0583344907208811E-2"/>
    <x v="0"/>
    <n v="1"/>
    <x v="1"/>
    <n v="165"/>
    <x v="2"/>
    <x v="5"/>
    <n v="190"/>
    <n v="0"/>
    <n v="15.151515151515152"/>
  </r>
  <r>
    <s v="2021-02-21T10:31:59.153"/>
    <d v="1899-12-30T10:31:59"/>
    <s v="2021-02-21"/>
    <x v="4"/>
    <x v="1"/>
    <x v="4"/>
    <x v="7"/>
    <s v="BVA1818027"/>
    <d v="1899-12-30T10:31:59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T10:49:28.989"/>
    <s v="2021-02-21T10:57:31.472"/>
    <n v="1.7735173612891231E-2"/>
    <x v="0"/>
    <n v="1"/>
    <x v="0"/>
    <n v="754"/>
    <x v="2"/>
    <x v="5"/>
    <n v="779"/>
    <n v="0"/>
    <n v="3.3156498673740056"/>
  </r>
  <r>
    <s v="2021-03-06T20:42:50.341"/>
    <d v="1899-12-30T20:42:50"/>
    <s v="2021-03-06"/>
    <x v="5"/>
    <x v="1"/>
    <x v="1"/>
    <x v="6"/>
    <s v="BVA1818027"/>
    <d v="1899-12-30T20:42:50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T20:57:03.352"/>
    <s v="2021-03-06T21:04:11.647"/>
    <n v="1.4829930558335036E-2"/>
    <x v="0"/>
    <n v="1"/>
    <x v="0"/>
    <n v="304"/>
    <x v="2"/>
    <x v="5"/>
    <n v="329"/>
    <n v="0"/>
    <n v="8.2236842105263168"/>
  </r>
  <r>
    <s v="2021-03-07T15:07:03.197"/>
    <d v="1899-12-30T15:07:03"/>
    <s v="2021-03-07"/>
    <x v="4"/>
    <x v="1"/>
    <x v="3"/>
    <x v="6"/>
    <s v="BVA1818027"/>
    <d v="1899-12-30T15:07:03"/>
    <s v="HSR Layout"/>
    <x v="3"/>
    <n v="199747"/>
    <s v="['Bisleri Mineral Water-1 Ltr', 'Classic Mild-Pack of 10', 'Pringles Peri Peri Potato Chips-110 Gms']"/>
    <x v="5"/>
    <s v="2021-03-07T15:07:37.458"/>
    <s v="2021-03-07T15:12:51.078"/>
    <s v="2021-03-07T15:16:46.391"/>
    <n v="6.7499305587261915E-3"/>
    <x v="0"/>
    <n v="1"/>
    <x v="1"/>
    <n v="284"/>
    <x v="2"/>
    <x v="5"/>
    <n v="309"/>
    <n v="0"/>
    <n v="8.8028169014084501"/>
  </r>
  <r>
    <s v="2021-03-11T21:47:40.854"/>
    <d v="1899-12-30T21:47:41"/>
    <s v="2021-03-11"/>
    <x v="0"/>
    <x v="0"/>
    <x v="1"/>
    <x v="6"/>
    <s v="BVA1818027"/>
    <d v="1899-12-30T21:47:41"/>
    <s v="HSR Layout"/>
    <x v="3"/>
    <n v="202267"/>
    <s v="['Gatorade Sports Drink Blue-500 Ml', 'Aquafina Mineral Water-2 Ltr', 'Classic Mild-Pack of 20']"/>
    <x v="5"/>
    <s v="2021-03-11T21:51:00.809"/>
    <s v="2021-03-11T21:53:37.478"/>
    <s v="2021-03-11T21:58:44.107"/>
    <n v="7.676539353269618E-3"/>
    <x v="0"/>
    <n v="1"/>
    <x v="0"/>
    <n v="415"/>
    <x v="2"/>
    <x v="5"/>
    <n v="440"/>
    <n v="0"/>
    <n v="6.024096385542169"/>
  </r>
  <r>
    <s v="2021-03-15T23:06:04.590"/>
    <d v="1899-12-30T23:06:05"/>
    <s v="2021-03-15"/>
    <x v="3"/>
    <x v="0"/>
    <x v="0"/>
    <x v="6"/>
    <s v="BVA1818027"/>
    <d v="1899-12-30T23:06:05"/>
    <s v="HSR Layout"/>
    <x v="3"/>
    <n v="204720"/>
    <s v="['Classic Mild-Pack of 20']"/>
    <x v="1"/>
    <s v="2021-03-15T23:08:36.433"/>
    <s v="2021-03-15T23:11:49.718"/>
    <s v="2021-03-15T23:17:52.322"/>
    <n v="8.1913425965467468E-3"/>
    <x v="0"/>
    <n v="1"/>
    <x v="0"/>
    <n v="330"/>
    <x v="13"/>
    <x v="5"/>
    <n v="363"/>
    <n v="0"/>
    <n v="10"/>
  </r>
  <r>
    <s v="2021-03-16T18:31:03.238"/>
    <d v="1899-12-30T18:31:03"/>
    <s v="2021-03-16"/>
    <x v="2"/>
    <x v="0"/>
    <x v="2"/>
    <x v="6"/>
    <s v="BVA1818027"/>
    <d v="1899-12-30T18:31:03"/>
    <s v="HSR Layout"/>
    <x v="3"/>
    <n v="205097"/>
    <s v="['Bisleri Mineral Water-2 Ltrs', 'Classic Mild-Pack of 20']"/>
    <x v="0"/>
    <s v="2021-03-16T18:38:15.020"/>
    <s v="2021-03-16T18:46:07.569"/>
    <s v="2021-03-16T18:53:31.604"/>
    <n v="1.5606087959895376E-2"/>
    <x v="0"/>
    <n v="1"/>
    <x v="0"/>
    <n v="370"/>
    <x v="2"/>
    <x v="5"/>
    <n v="395"/>
    <n v="0"/>
    <n v="6.756756756756757"/>
  </r>
  <r>
    <s v="2021-03-19T19:43:18.052"/>
    <d v="1899-12-30T19:43:18"/>
    <s v="2021-03-19"/>
    <x v="6"/>
    <x v="0"/>
    <x v="2"/>
    <x v="6"/>
    <s v="BVA1818027"/>
    <d v="1899-12-30T19:43:18"/>
    <s v="HSR Layout"/>
    <x v="3"/>
    <n v="207012"/>
    <s v="['Classic Mild-Pack of 20']"/>
    <x v="1"/>
    <s v="2021-03-19T19:43:38.200"/>
    <s v="2021-03-19T19:45:22.372"/>
    <s v="2021-03-19T19:51:27.136"/>
    <n v="5.6606944490340538E-3"/>
    <x v="0"/>
    <n v="1"/>
    <x v="0"/>
    <n v="330"/>
    <x v="2"/>
    <x v="5"/>
    <n v="355"/>
    <n v="0"/>
    <n v="7.5757575757575761"/>
  </r>
  <r>
    <s v="2021-03-25T23:03:23.846"/>
    <d v="1899-12-30T23:03:24"/>
    <s v="2021-03-25"/>
    <x v="0"/>
    <x v="0"/>
    <x v="0"/>
    <x v="6"/>
    <s v="BVA1818027"/>
    <d v="1899-12-30T23:03:24"/>
    <s v="HSR Layout"/>
    <x v="3"/>
    <n v="211329"/>
    <s v="['Classic Mild-Pack of 20', 'Onsitego 50% Off AC Service Voucher 1 Pc-1 Pc']"/>
    <x v="0"/>
    <s v="2021-03-25T23:04:58.251"/>
    <s v="2021-03-25T23:06:28.460"/>
    <s v="2021-03-25T23:13:00.441"/>
    <n v="6.6735532382153906E-3"/>
    <x v="0"/>
    <n v="1"/>
    <x v="0"/>
    <n v="330"/>
    <x v="13"/>
    <x v="5"/>
    <n v="363"/>
    <n v="0"/>
    <n v="10"/>
  </r>
  <r>
    <s v="2021-03-28T13:19:14.053"/>
    <d v="1899-12-30T13:19:14"/>
    <s v="2021-03-28"/>
    <x v="4"/>
    <x v="1"/>
    <x v="3"/>
    <x v="6"/>
    <s v="BVA1818027"/>
    <d v="1899-12-30T13:19:14"/>
    <s v="HSR Layout"/>
    <x v="3"/>
    <n v="213068"/>
    <s v="['Classic Mild-Pack of 20']"/>
    <x v="1"/>
    <s v="2021-03-28T13:24:09.705"/>
    <s v="2021-03-28T13:32:30.038"/>
    <s v="2021-03-28T13:38:39.205"/>
    <n v="1.3485555551596917E-2"/>
    <x v="0"/>
    <n v="1"/>
    <x v="0"/>
    <n v="330"/>
    <x v="2"/>
    <x v="5"/>
    <n v="355"/>
    <n v="0"/>
    <n v="7.5757575757575761"/>
  </r>
  <r>
    <s v="2021-05-12T09:34:26.677"/>
    <d v="1899-12-30T09:34:27"/>
    <s v="2021-05-12"/>
    <x v="1"/>
    <x v="0"/>
    <x v="4"/>
    <x v="4"/>
    <s v="BVA1818027"/>
    <d v="1899-12-30T09:34:27"/>
    <s v="HSR Layout"/>
    <x v="3"/>
    <n v="244959"/>
    <s v="['Aquafina Mineral Water-2 Ltr']"/>
    <x v="1"/>
    <s v="2021-05-12T09:39:36.033"/>
    <s v="2021-05-12T09:54:51.352"/>
    <s v="2021-05-12T09:59:46.846"/>
    <n v="1.759454861166887E-2"/>
    <x v="0"/>
    <n v="1"/>
    <x v="1"/>
    <n v="105"/>
    <x v="45"/>
    <x v="5"/>
    <n v="142"/>
    <n v="0"/>
    <n v="35.238095238095241"/>
  </r>
  <r>
    <s v="2021-05-24T10:46:34.233"/>
    <d v="1899-12-30T10:46:34"/>
    <s v="2021-05-24"/>
    <x v="3"/>
    <x v="0"/>
    <x v="4"/>
    <x v="4"/>
    <s v="BVA1818027"/>
    <d v="1899-12-30T10:46:34"/>
    <s v="HSR Layout"/>
    <x v="3"/>
    <n v="253741"/>
    <s v="['Bisleri Mineral Water-2 Ltrs']"/>
    <x v="1"/>
    <s v="2021-05-24T10:56:58.769"/>
    <s v="2021-05-24T11:10:11.594"/>
    <s v="2021-05-24T11:17:05.690"/>
    <n v="2.1197418980591465E-2"/>
    <x v="0"/>
    <n v="1"/>
    <x v="0"/>
    <n v="120"/>
    <x v="2"/>
    <x v="5"/>
    <n v="145"/>
    <n v="0"/>
    <n v="20.833333333333336"/>
  </r>
  <r>
    <s v="2021-05-26T16:41:19.685"/>
    <d v="1899-12-30T16:41:20"/>
    <s v="2021-05-26"/>
    <x v="1"/>
    <x v="0"/>
    <x v="3"/>
    <x v="4"/>
    <s v="BVA1818027"/>
    <d v="1899-12-30T16:41:20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T17:00:57.881"/>
    <s v="2021-05-26T17:10:43.506"/>
    <n v="2.0414594902831595E-2"/>
    <x v="0"/>
    <n v="1"/>
    <x v="1"/>
    <n v="495"/>
    <x v="0"/>
    <x v="88"/>
    <n v="395"/>
    <n v="20.202020202020201"/>
    <n v="0"/>
  </r>
  <r>
    <s v="2021-06-02T15:25:23.066"/>
    <d v="1899-12-30T15:25:23"/>
    <s v="2021-06-02"/>
    <x v="1"/>
    <x v="0"/>
    <x v="3"/>
    <x v="3"/>
    <s v="BVA1818027"/>
    <d v="1899-12-30T15:25:23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T15:55:28.673"/>
    <s v="2021-06-02T15:59:47.811"/>
    <n v="2.3897511571703944E-2"/>
    <x v="0"/>
    <n v="1"/>
    <x v="1"/>
    <n v="524"/>
    <x v="0"/>
    <x v="5"/>
    <n v="524"/>
    <n v="0"/>
    <n v="0"/>
  </r>
  <r>
    <s v="2021-06-29T14:09:25.540"/>
    <d v="1899-12-30T14:09:26"/>
    <s v="2021-06-29"/>
    <x v="2"/>
    <x v="0"/>
    <x v="3"/>
    <x v="3"/>
    <s v="BVA1818027"/>
    <d v="1899-12-30T14:09:26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T14:25:35.198"/>
    <s v="2021-06-29T14:31:01.485"/>
    <n v="1.4999363425886258E-2"/>
    <x v="0"/>
    <n v="1"/>
    <x v="0"/>
    <n v="190"/>
    <x v="2"/>
    <x v="5"/>
    <n v="215"/>
    <n v="0"/>
    <n v="13.157894736842104"/>
  </r>
  <r>
    <s v="2021-06-30T20:49:39.733"/>
    <d v="1899-12-30T20:49:40"/>
    <s v="2021-06-30"/>
    <x v="1"/>
    <x v="0"/>
    <x v="1"/>
    <x v="3"/>
    <s v="BVA1818027"/>
    <d v="1899-12-30T20:49:40"/>
    <s v="HSR Layout"/>
    <x v="3"/>
    <n v="283364"/>
    <s v="['Dettol Original Soap-125 Gms', 'Bingo Mad Angles Cheese Nachos 15 Gms-15 Gms', 'Lays Hot n Sweet Chilli Potato Chips-52 Gms']"/>
    <x v="5"/>
    <s v="2021-06-30T20:53:01.043"/>
    <s v="2021-06-30T21:00:52.116"/>
    <s v="2021-06-30T21:07:04.592"/>
    <n v="1.2093275465304032E-2"/>
    <x v="0"/>
    <n v="1"/>
    <x v="1"/>
    <n v="259"/>
    <x v="2"/>
    <x v="17"/>
    <n v="279"/>
    <n v="1.9305019305019304"/>
    <n v="9.6525096525096519"/>
  </r>
  <r>
    <s v="2021-08-08T08:15:39.908"/>
    <d v="1899-12-30T08:15:40"/>
    <s v="2021-08-08"/>
    <x v="4"/>
    <x v="1"/>
    <x v="4"/>
    <x v="1"/>
    <s v="BVA1818027"/>
    <d v="1899-12-30T08:15:40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T08:21:35.208"/>
    <s v="2021-08-08T08:29:30.262"/>
    <n v="9.6105787015403621E-3"/>
    <x v="0"/>
    <n v="1"/>
    <x v="1"/>
    <n v="1019"/>
    <x v="2"/>
    <x v="5"/>
    <n v="1044"/>
    <n v="0"/>
    <n v="2.4533856722276743"/>
  </r>
  <r>
    <s v="2021-09-02T10:18:26.809"/>
    <d v="1899-12-30T10:18:27"/>
    <s v="2021-09-02"/>
    <x v="0"/>
    <x v="0"/>
    <x v="4"/>
    <x v="0"/>
    <s v="BVA1818027"/>
    <d v="1899-12-30T10:18: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T10:29:07.667"/>
    <s v="2021-09-02T10:35:58.222"/>
    <n v="1.2169131943664979E-2"/>
    <x v="0"/>
    <n v="1"/>
    <x v="1"/>
    <n v="853"/>
    <x v="0"/>
    <x v="221"/>
    <n v="735"/>
    <n v="13.833528722157093"/>
    <n v="0"/>
  </r>
  <r>
    <s v="2021-09-28T12:26:48.986"/>
    <d v="1899-12-30T12:26:49"/>
    <s v="2021-09-28"/>
    <x v="2"/>
    <x v="0"/>
    <x v="3"/>
    <x v="0"/>
    <s v="BVA1818027"/>
    <d v="1899-12-30T12:26:49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T12:35:55.930"/>
    <s v="2021-09-28T12:47:05.647"/>
    <n v="1.4081724541028962E-2"/>
    <x v="0"/>
    <n v="1"/>
    <x v="0"/>
    <n v="1365"/>
    <x v="0"/>
    <x v="78"/>
    <n v="1283"/>
    <n v="6.0073260073260073"/>
    <n v="0"/>
  </r>
  <r>
    <s v="2021-01-18T15:52:09.832"/>
    <d v="1899-12-30T15:52:10"/>
    <s v="2021-01-18"/>
    <x v="3"/>
    <x v="0"/>
    <x v="3"/>
    <x v="8"/>
    <s v="MHI118018"/>
    <d v="1899-12-30T15:52:10"/>
    <s v="HSR Layout"/>
    <x v="2"/>
    <n v="175352"/>
    <s v="['Cadbury Nutties Chocolate-30 Gms', 'Wills Classic Ice Burst-Pack of 10']"/>
    <x v="0"/>
    <s v="2021-01-18T15:52:50.927"/>
    <s v="2021-01-18T15:56:01.445"/>
    <s v="2021-01-18T16:02:58.423"/>
    <n v="7.5068402729812078E-3"/>
    <x v="0"/>
    <n v="1"/>
    <x v="0"/>
    <n v="205"/>
    <x v="11"/>
    <x v="5"/>
    <n v="235"/>
    <n v="0"/>
    <n v="14.634146341463413"/>
  </r>
  <r>
    <s v="2021-02-02T15:00:19.273"/>
    <d v="1899-12-30T15:00:19"/>
    <s v="2021-02-02"/>
    <x v="2"/>
    <x v="0"/>
    <x v="3"/>
    <x v="7"/>
    <s v="MHI118018"/>
    <d v="1899-12-30T15:00:19"/>
    <s v="HSR Layout"/>
    <x v="2"/>
    <n v="182356"/>
    <s v="['Cadbury Nutties Chocolate-30 Gms', 'Wills Classic Ice Burst-Pack of 20']"/>
    <x v="0"/>
    <s v="2021-02-02T15:00:41.014"/>
    <s v="2021-02-02T15:03:24.949"/>
    <s v="2021-02-02T15:07:20.021"/>
    <n v="4.869768519711215E-3"/>
    <x v="0"/>
    <n v="1"/>
    <x v="0"/>
    <n v="370"/>
    <x v="11"/>
    <x v="5"/>
    <n v="400"/>
    <n v="0"/>
    <n v="8.1081081081081088"/>
  </r>
  <r>
    <s v="2021-02-04T11:41:37.980"/>
    <d v="1899-12-30T11:41:38"/>
    <s v="2021-02-04"/>
    <x v="0"/>
    <x v="0"/>
    <x v="4"/>
    <x v="7"/>
    <s v="MHI118018"/>
    <d v="1899-12-30T11:41:38"/>
    <s v="HSR Layout"/>
    <x v="2"/>
    <n v="183236"/>
    <s v="['Cadbury Nutties Chocolate-30 Gms', 'Wills Classic Ice Burst-Pack of 20']"/>
    <x v="0"/>
    <s v="2021-02-04T11:43:44.840"/>
    <s v="2021-02-04T11:46:09.276"/>
    <s v="2021-02-04T11:51:37.481"/>
    <n v="6.938668986549601E-3"/>
    <x v="0"/>
    <n v="1"/>
    <x v="0"/>
    <n v="370"/>
    <x v="11"/>
    <x v="5"/>
    <n v="400"/>
    <n v="0"/>
    <n v="8.1081081081081088"/>
  </r>
  <r>
    <s v="2021-02-05T14:27:58.305"/>
    <d v="1899-12-30T14:27:58"/>
    <s v="2021-02-05"/>
    <x v="6"/>
    <x v="0"/>
    <x v="3"/>
    <x v="7"/>
    <s v="MHI118018"/>
    <d v="1899-12-30T14:27:58"/>
    <s v="HSR Layout"/>
    <x v="2"/>
    <n v="183830"/>
    <s v="['Cadbury Nutties Chocolate-30 Gms', 'Wills Classic Ice Burst-Pack of 20']"/>
    <x v="0"/>
    <s v="2021-02-05T14:29:02.580"/>
    <s v="2021-02-05T14:37:25.831"/>
    <s v="2021-02-05T15:06:33.529"/>
    <n v="2.6796574071340729E-2"/>
    <x v="0"/>
    <n v="1"/>
    <x v="0"/>
    <n v="370"/>
    <x v="11"/>
    <x v="5"/>
    <n v="400"/>
    <n v="0"/>
    <n v="8.1081081081081088"/>
  </r>
  <r>
    <s v="2021-02-11T12:25:01.743"/>
    <d v="1899-12-30T12:25:02"/>
    <s v="2021-02-11"/>
    <x v="0"/>
    <x v="0"/>
    <x v="3"/>
    <x v="7"/>
    <s v="MHI118018"/>
    <d v="1899-12-30T12:25:02"/>
    <s v="HSR Layout"/>
    <x v="2"/>
    <n v="186930"/>
    <s v="['Cadbury Nutties Chocolate-30 Gms', 'Wills Classic Ice Burst-Pack of 10']"/>
    <x v="0"/>
    <s v="2021-02-11T12:25:33.558"/>
    <s v="2021-02-11T12:28:53.446"/>
    <s v="2021-02-11T12:33:28.382"/>
    <n v="5.863877318915911E-3"/>
    <x v="0"/>
    <n v="1"/>
    <x v="0"/>
    <n v="205"/>
    <x v="11"/>
    <x v="5"/>
    <n v="235"/>
    <n v="0"/>
    <n v="14.634146341463413"/>
  </r>
  <r>
    <s v="2021-02-15T15:04:30.644"/>
    <d v="1899-12-30T15:04:31"/>
    <s v="2021-02-15"/>
    <x v="3"/>
    <x v="0"/>
    <x v="3"/>
    <x v="7"/>
    <s v="MHI118018"/>
    <d v="1899-12-30T15:04:31"/>
    <s v="HSR Layout"/>
    <x v="2"/>
    <n v="188978"/>
    <s v="['Cadbury Nutties Chocolate-30 Gms', 'Wills Classic Ice Burst-Pack of 10']"/>
    <x v="0"/>
    <s v="2021-02-15T15:04:59.922"/>
    <s v="2021-02-15T15:07:57.892"/>
    <s v="2021-02-15T15:14:19.945"/>
    <n v="6.8206134237698279E-3"/>
    <x v="0"/>
    <n v="1"/>
    <x v="0"/>
    <n v="205"/>
    <x v="2"/>
    <x v="5"/>
    <n v="230"/>
    <n v="0"/>
    <n v="12.195121951219512"/>
  </r>
  <r>
    <s v="2021-02-16T16:16:01.690"/>
    <d v="1899-12-30T16:16:02"/>
    <s v="2021-02-16"/>
    <x v="2"/>
    <x v="0"/>
    <x v="3"/>
    <x v="7"/>
    <s v="MHI118018"/>
    <d v="1899-12-30T16:16:02"/>
    <s v="HSR Layout"/>
    <x v="2"/>
    <n v="189576"/>
    <s v="['Nandini Curd-500 Gms', 'Marlboro Double Switch-Pack of 10']"/>
    <x v="0"/>
    <s v="2021-02-16T16:16:24.812"/>
    <s v="2021-02-16T16:18:12.368"/>
    <s v="2021-02-16T16:22:58.265"/>
    <n v="4.8214699054369703E-3"/>
    <x v="0"/>
    <n v="1"/>
    <x v="0"/>
    <n v="187"/>
    <x v="2"/>
    <x v="5"/>
    <n v="212"/>
    <n v="0"/>
    <n v="13.368983957219251"/>
  </r>
  <r>
    <s v="2021-02-17T18:26:15.605"/>
    <d v="1899-12-30T18:26:16"/>
    <s v="2021-02-17"/>
    <x v="1"/>
    <x v="0"/>
    <x v="2"/>
    <x v="7"/>
    <s v="MHI118018"/>
    <d v="1899-12-30T18:26:16"/>
    <s v="HSR Layout"/>
    <x v="2"/>
    <n v="190151"/>
    <s v="['Cadbury Dairy Milk Crispello Chocolate-33 Gms', 'Marlboro Double Switch-Pack of 10']"/>
    <x v="0"/>
    <s v="2021-02-17T18:26:31.149"/>
    <s v="2021-02-17T18:28:30.082"/>
    <s v="2021-02-17T18:36:07.268"/>
    <n v="6.8479513865895569E-3"/>
    <x v="0"/>
    <n v="1"/>
    <x v="0"/>
    <n v="195"/>
    <x v="2"/>
    <x v="5"/>
    <n v="220"/>
    <n v="0"/>
    <n v="12.820512820512819"/>
  </r>
  <r>
    <s v="2021-02-18T15:21:51.420"/>
    <d v="1899-12-30T15:21:51"/>
    <s v="2021-02-18"/>
    <x v="0"/>
    <x v="0"/>
    <x v="3"/>
    <x v="7"/>
    <s v="MHI118018"/>
    <d v="1899-12-30T15:21:51"/>
    <s v="HSR Layout"/>
    <x v="2"/>
    <n v="190631"/>
    <s v="['Cadbury Dairy Milk Crispello Chocolate-33 Gms', 'Marlboro Double Switch-Pack of 10']"/>
    <x v="0"/>
    <s v="2021-02-18T15:22:18.325"/>
    <s v="2021-02-18T15:29:46.146"/>
    <s v="2021-02-18T15:36:53.913"/>
    <n v="1.0445520827488508E-2"/>
    <x v="0"/>
    <n v="1"/>
    <x v="0"/>
    <n v="195"/>
    <x v="2"/>
    <x v="5"/>
    <n v="220"/>
    <n v="0"/>
    <n v="12.820512820512819"/>
  </r>
  <r>
    <s v="2021-02-22T13:55:02.256"/>
    <d v="1899-12-30T13:55:02"/>
    <s v="2021-02-22"/>
    <x v="3"/>
    <x v="0"/>
    <x v="3"/>
    <x v="7"/>
    <s v="MHI118018"/>
    <d v="1899-12-30T13:55:02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T14:00:18.626"/>
    <s v="2021-02-22T14:08:29.847"/>
    <n v="9.3471180589403957E-3"/>
    <x v="0"/>
    <n v="1"/>
    <x v="0"/>
    <n v="205"/>
    <x v="2"/>
    <x v="5"/>
    <n v="230"/>
    <n v="0"/>
    <n v="12.195121951219512"/>
  </r>
  <r>
    <s v="2021-03-01T09:03:21.859"/>
    <d v="1899-12-30T09:03:22"/>
    <s v="2021-03-01"/>
    <x v="3"/>
    <x v="0"/>
    <x v="4"/>
    <x v="6"/>
    <s v="MHI118018"/>
    <d v="1899-12-30T09:03:22"/>
    <s v="HSR Layout"/>
    <x v="2"/>
    <n v="196251"/>
    <s v="['Onsitego 50% Off AC Service Voucher 1 Pc-1 Pc', 'Cadbury Nutties Chocolate-30 Gms', 'Wills Classic Ice Burst-Pack of 10']"/>
    <x v="5"/>
    <s v="2021-03-01T09:03:53.823"/>
    <s v="2021-03-01T09:05:33.670"/>
    <s v="2021-03-01T09:12:39.040"/>
    <n v="6.4488541684113443E-3"/>
    <x v="0"/>
    <n v="1"/>
    <x v="0"/>
    <n v="205"/>
    <x v="2"/>
    <x v="5"/>
    <n v="230"/>
    <n v="0"/>
    <n v="12.195121951219512"/>
  </r>
  <r>
    <s v="2021-03-02T14:10:14.133"/>
    <d v="1899-12-30T14:10:14"/>
    <s v="2021-03-02"/>
    <x v="2"/>
    <x v="0"/>
    <x v="3"/>
    <x v="6"/>
    <s v="MHI118018"/>
    <d v="1899-12-30T14:10:14"/>
    <s v="HSR Layout"/>
    <x v="2"/>
    <n v="196929"/>
    <s v="['Cadbury Nutties Chocolate-30 Gms', 'Wills Classic Ice Burst-Pack of 10', 'Onsitego 50% Off AC Service Voucher 1 Pc-1 Pc']"/>
    <x v="5"/>
    <s v="2021-03-02T14:11:26.897"/>
    <s v="2021-03-02T14:13:40.288"/>
    <s v="2021-03-02T14:21:53.656"/>
    <n v="8.0963310174411163E-3"/>
    <x v="0"/>
    <n v="1"/>
    <x v="0"/>
    <n v="205"/>
    <x v="2"/>
    <x v="5"/>
    <n v="230"/>
    <n v="0"/>
    <n v="12.195121951219512"/>
  </r>
  <r>
    <s v="2021-03-03T23:14:23.757"/>
    <d v="1899-12-30T23:14:24"/>
    <s v="2021-03-03"/>
    <x v="1"/>
    <x v="0"/>
    <x v="0"/>
    <x v="6"/>
    <s v="MHI118018"/>
    <d v="1899-12-30T23:14:24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T23:26:42.544"/>
    <s v="2021-03-03T23:33:09.741"/>
    <n v="1.3032222224865109E-2"/>
    <x v="0"/>
    <n v="1"/>
    <x v="0"/>
    <n v="190"/>
    <x v="13"/>
    <x v="5"/>
    <n v="223"/>
    <n v="0"/>
    <n v="17.368421052631579"/>
  </r>
  <r>
    <s v="2021-03-05T13:47:55.514"/>
    <d v="1899-12-30T13:47:56"/>
    <s v="2021-03-05"/>
    <x v="6"/>
    <x v="0"/>
    <x v="3"/>
    <x v="6"/>
    <s v="MHI118018"/>
    <d v="1899-12-30T13:47:56"/>
    <s v="HSR Layout"/>
    <x v="2"/>
    <n v="198549"/>
    <s v="['Cadbury Nutties Chocolate-30 Gms', 'Wills Classic Ice Burst-Pack of 10', 'Onsitego 50% Off AC Service Voucher 1 Pc-1 Pc']"/>
    <x v="5"/>
    <s v="2021-03-05T13:48:59.149"/>
    <s v="2021-03-05T13:58:49.874"/>
    <s v="2021-03-05T14:08:33.611"/>
    <n v="1.4329826386529021E-2"/>
    <x v="0"/>
    <n v="1"/>
    <x v="0"/>
    <n v="205"/>
    <x v="2"/>
    <x v="5"/>
    <n v="230"/>
    <n v="0"/>
    <n v="12.195121951219512"/>
  </r>
  <r>
    <s v="2021-03-12T14:30:36.043"/>
    <d v="1899-12-30T14:30:36"/>
    <s v="2021-03-12"/>
    <x v="6"/>
    <x v="0"/>
    <x v="3"/>
    <x v="6"/>
    <s v="MHI118018"/>
    <d v="1899-12-30T14:30:36"/>
    <s v="HSR Layout"/>
    <x v="2"/>
    <n v="202606"/>
    <s v="['Cadbury Nutties Chocolate-30 Gms', 'Wills Classic Ice Burst-Pack of 10', 'Onsitego 50% Off AC Service Voucher 1 Pc-1 Pc']"/>
    <x v="5"/>
    <s v="2021-03-12T14:31:52.398"/>
    <s v="2021-03-12T14:41:02.301"/>
    <s v="2021-03-12T14:47:23.654"/>
    <n v="1.1662164353765547E-2"/>
    <x v="0"/>
    <n v="1"/>
    <x v="0"/>
    <n v="205"/>
    <x v="2"/>
    <x v="5"/>
    <n v="230"/>
    <n v="0"/>
    <n v="12.195121951219512"/>
  </r>
  <r>
    <s v="2021-03-16T14:34:46.771"/>
    <d v="1899-12-30T14:34:47"/>
    <s v="2021-03-16"/>
    <x v="2"/>
    <x v="0"/>
    <x v="3"/>
    <x v="6"/>
    <s v="MHI118018"/>
    <d v="1899-12-30T14:34:47"/>
    <s v="HSR Layout"/>
    <x v="2"/>
    <n v="204976"/>
    <s v="['Cadbury Nutties Chocolate-30 Gms', 'Wills Classic Ice Burst-Pack of 10']"/>
    <x v="0"/>
    <s v="2021-03-16T14:37:02.441"/>
    <s v="2021-03-16T14:40:45.504"/>
    <s v="2021-03-16T14:52:22.990"/>
    <n v="1.2224756945215631E-2"/>
    <x v="0"/>
    <n v="1"/>
    <x v="0"/>
    <n v="205"/>
    <x v="2"/>
    <x v="5"/>
    <n v="230"/>
    <n v="0"/>
    <n v="12.195121951219512"/>
  </r>
  <r>
    <s v="2021-03-17T16:55:19.755"/>
    <d v="1899-12-30T16:55:20"/>
    <s v="2021-03-17"/>
    <x v="1"/>
    <x v="0"/>
    <x v="3"/>
    <x v="6"/>
    <s v="MHI118018"/>
    <d v="1899-12-30T16:55:20"/>
    <s v="HSR Layout"/>
    <x v="2"/>
    <n v="205653"/>
    <s v="['Cadbury Nutties Chocolate-30 Gms', 'Wills Classic Ice Burst-Pack of 10']"/>
    <x v="0"/>
    <s v="2021-03-17T16:56:36.405"/>
    <s v="2021-03-17T17:04:17.899"/>
    <s v="2021-03-17T17:15:18.540"/>
    <n v="1.387482639256632E-2"/>
    <x v="0"/>
    <n v="1"/>
    <x v="0"/>
    <n v="205"/>
    <x v="2"/>
    <x v="5"/>
    <n v="230"/>
    <n v="0"/>
    <n v="12.195121951219512"/>
  </r>
  <r>
    <s v="2021-03-19T13:32:38.490"/>
    <d v="1899-12-30T13:32:38"/>
    <s v="2021-03-19"/>
    <x v="6"/>
    <x v="0"/>
    <x v="3"/>
    <x v="6"/>
    <s v="MHI118018"/>
    <d v="1899-12-30T13:32:38"/>
    <s v="HSR Layout"/>
    <x v="2"/>
    <n v="206792"/>
    <s v="['Cadbury Nutties Chocolate-30 Gms', 'Wills Classic Ice Burst-Pack of 10']"/>
    <x v="0"/>
    <s v="2021-03-19T13:33:15.570"/>
    <s v="2021-03-19T13:49:07.453"/>
    <s v="2021-03-19T13:55:35.919"/>
    <n v="1.5942465281113982E-2"/>
    <x v="0"/>
    <n v="1"/>
    <x v="0"/>
    <n v="205"/>
    <x v="2"/>
    <x v="5"/>
    <n v="230"/>
    <n v="0"/>
    <n v="12.195121951219512"/>
  </r>
  <r>
    <s v="2021-03-29T13:47:48.681"/>
    <d v="1899-12-30T13:47:49"/>
    <s v="2021-03-29"/>
    <x v="3"/>
    <x v="0"/>
    <x v="3"/>
    <x v="6"/>
    <s v="MHI118018"/>
    <d v="1899-12-30T13:47:49"/>
    <s v="HSR Layout"/>
    <x v="2"/>
    <n v="213797"/>
    <s v="['Cadbury Nutties Chocolate-30 Gms', 'Wills Classic Ice Burst-Pack of 10', 'MTR Rava Idli 1 Pc-1 Pc']"/>
    <x v="5"/>
    <s v="2021-03-29T13:55:34.323"/>
    <s v="2021-03-29T13:59:01.499"/>
    <s v="2021-03-29T14:06:07.794"/>
    <n v="1.2721215280180331E-2"/>
    <x v="0"/>
    <n v="1"/>
    <x v="0"/>
    <n v="205"/>
    <x v="2"/>
    <x v="5"/>
    <n v="230"/>
    <n v="0"/>
    <n v="12.195121951219512"/>
  </r>
  <r>
    <s v="2021-04-01T17:48:53.657"/>
    <d v="1899-12-30T17:48:54"/>
    <s v="2021-04-01"/>
    <x v="0"/>
    <x v="0"/>
    <x v="2"/>
    <x v="5"/>
    <s v="MHI118018"/>
    <d v="1899-12-30T17:48:54"/>
    <s v="HSR Layout"/>
    <x v="2"/>
    <n v="216112"/>
    <s v="['Wills Classic Ice Burst-Pack of 10', 'Lays Maxx Sizzling Barbeque Chips-33 Gms']"/>
    <x v="0"/>
    <s v="2021-04-01T17:51:35.505"/>
    <s v="2021-04-01T18:11:12.911"/>
    <s v="2021-04-01T18:20:08.237"/>
    <n v="2.1696527772292029E-2"/>
    <x v="0"/>
    <n v="1"/>
    <x v="0"/>
    <n v="185"/>
    <x v="2"/>
    <x v="5"/>
    <n v="210"/>
    <n v="0"/>
    <n v="13.513513513513514"/>
  </r>
  <r>
    <s v="2021-04-05T09:09:10.951"/>
    <d v="1899-12-30T09:09:11"/>
    <s v="2021-04-05"/>
    <x v="3"/>
    <x v="0"/>
    <x v="4"/>
    <x v="5"/>
    <s v="MHI118018"/>
    <d v="1899-12-30T09:09:11"/>
    <s v="HSR Layout"/>
    <x v="2"/>
    <n v="218604"/>
    <s v="['Wills Classic Ice Burst-Pack of 10', 'Cadbury Nutties Chocolate-30 Gms']"/>
    <x v="0"/>
    <s v="2021-04-05T09:11:18.956"/>
    <s v="2021-04-05T09:16:27.386"/>
    <s v="2021-04-05T09:20:27.713"/>
    <n v="7.8328935196623206E-3"/>
    <x v="0"/>
    <n v="1"/>
    <x v="0"/>
    <n v="205"/>
    <x v="2"/>
    <x v="5"/>
    <n v="230"/>
    <n v="0"/>
    <n v="12.195121951219512"/>
  </r>
  <r>
    <s v="2021-04-06T13:11:54.159"/>
    <d v="1899-12-30T13:11:54"/>
    <s v="2021-04-06"/>
    <x v="2"/>
    <x v="0"/>
    <x v="3"/>
    <x v="5"/>
    <s v="MHI118018"/>
    <d v="1899-12-30T13:11:54"/>
    <s v="HSR Layout"/>
    <x v="2"/>
    <n v="219442"/>
    <s v="['Cadbury Nutties Chocolate-30 Gms', 'Wills Classic Ice Burst-Pack of 10']"/>
    <x v="0"/>
    <s v="2021-04-06T13:13:35.334"/>
    <s v="2021-04-06T13:15:42.057"/>
    <s v="2021-04-06T13:21:48.481"/>
    <n v="6.8787268464802764E-3"/>
    <x v="0"/>
    <n v="1"/>
    <x v="1"/>
    <n v="205"/>
    <x v="2"/>
    <x v="5"/>
    <n v="230"/>
    <n v="0"/>
    <n v="12.195121951219512"/>
  </r>
  <r>
    <s v="2021-04-20T14:20:48.285"/>
    <d v="1899-12-30T14:20:48"/>
    <s v="2021-04-20"/>
    <x v="2"/>
    <x v="0"/>
    <x v="3"/>
    <x v="5"/>
    <s v="MHI118018"/>
    <d v="1899-12-30T14:20:48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n v="0"/>
    <s v="2021-04-20T14:35:36.678"/>
    <n v="1.0282326387823559E-2"/>
    <x v="1"/>
    <n v="0"/>
    <x v="1"/>
    <m/>
    <x v="3"/>
    <x v="10"/>
    <n v="0"/>
    <e v="#DIV/0!"/>
    <e v="#DIV/0!"/>
  </r>
  <r>
    <s v="2021-04-22T13:11:12.302"/>
    <d v="1899-12-30T13:11:12"/>
    <s v="2021-04-22"/>
    <x v="0"/>
    <x v="0"/>
    <x v="3"/>
    <x v="5"/>
    <s v="MHI118018"/>
    <d v="1899-12-30T13:11:12"/>
    <s v="HSR Layout"/>
    <x v="2"/>
    <n v="232154"/>
    <s v="['Wills Classic Ice Burst-Pack of 10', 'Cadbury Nutties Chocolate-30 Gms', 'Frooti Mango Juice Tetra Pack-160 Ml']"/>
    <x v="5"/>
    <s v="2021-04-22T13:11:51.839"/>
    <s v="2021-04-22T13:36:45.431"/>
    <s v="2021-04-22T13:39:51.148"/>
    <n v="1.9894050928996876E-2"/>
    <x v="0"/>
    <n v="1"/>
    <x v="1"/>
    <n v="235"/>
    <x v="2"/>
    <x v="53"/>
    <n v="256"/>
    <n v="1.7021276595744681"/>
    <n v="10.638297872340425"/>
  </r>
  <r>
    <s v="2021-06-24T10:44:27.741"/>
    <d v="1899-12-30T10:44:28"/>
    <s v="2021-06-24"/>
    <x v="0"/>
    <x v="0"/>
    <x v="4"/>
    <x v="3"/>
    <s v="MHI118018"/>
    <d v="1899-12-30T10:44:28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T11:01:21.049"/>
    <s v="2021-06-24T11:06:29.386"/>
    <n v="1.5296817124180961E-2"/>
    <x v="0"/>
    <n v="1"/>
    <x v="0"/>
    <n v="238"/>
    <x v="2"/>
    <x v="17"/>
    <n v="258"/>
    <n v="2.1008403361344539"/>
    <n v="10.504201680672269"/>
  </r>
  <r>
    <s v="2021-06-25T13:13:08.701"/>
    <d v="1899-12-30T13:13:09"/>
    <s v="2021-06-25"/>
    <x v="6"/>
    <x v="0"/>
    <x v="3"/>
    <x v="3"/>
    <s v="MHI118018"/>
    <d v="1899-12-30T13:13:09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T13:18:36.280"/>
    <s v="2021-06-25T13:24:26.470"/>
    <n v="7.8445486142300069E-3"/>
    <x v="0"/>
    <n v="1"/>
    <x v="0"/>
    <n v="250"/>
    <x v="2"/>
    <x v="9"/>
    <n v="263"/>
    <n v="4.8"/>
    <n v="10"/>
  </r>
  <r>
    <s v="2021-07-05T10:57:20.059"/>
    <d v="1899-12-30T10:57:20"/>
    <s v="2021-07-05"/>
    <x v="3"/>
    <x v="0"/>
    <x v="4"/>
    <x v="2"/>
    <s v="MHI118018"/>
    <d v="1899-12-30T10:57:20"/>
    <s v="HSR Layout"/>
    <x v="2"/>
    <n v="287614"/>
    <s v="['Marlboro Double Switch-Pack of 10', 'Cadbury Nutties Chocolate-30 Gms', 'Milky Mist Curd - Cup-400 Gms']"/>
    <x v="5"/>
    <s v="2021-07-05T10:58:18.488"/>
    <s v="2021-07-05T10:59:48.583"/>
    <s v="2021-07-05T11:04:47.745"/>
    <n v="5.1815509286825545E-3"/>
    <x v="0"/>
    <n v="1"/>
    <x v="1"/>
    <n v="265"/>
    <x v="2"/>
    <x v="43"/>
    <n v="281"/>
    <n v="3.3962264150943398"/>
    <n v="9.433962264150944"/>
  </r>
  <r>
    <s v="2021-07-14T08:43:28.472"/>
    <d v="1899-12-30T08:43:28"/>
    <s v="2021-07-14"/>
    <x v="1"/>
    <x v="0"/>
    <x v="4"/>
    <x v="2"/>
    <s v="MHI118018"/>
    <d v="1899-12-30T08:43:28"/>
    <s v="HSR Layout"/>
    <x v="2"/>
    <n v="293943"/>
    <s v="['Wills Classic Ice Burst-Pack of 10', 'Nandini Curd-500 Gms', 'AXE Signature Mini Ticket 10 Ml-10 Ml']"/>
    <x v="5"/>
    <s v="2021-07-14T08:48:53.267"/>
    <s v="2021-07-14T08:52:06.299"/>
    <s v="2021-07-14T09:02:35.750"/>
    <n v="1.3278680555231404E-2"/>
    <x v="0"/>
    <n v="1"/>
    <x v="0"/>
    <n v="222"/>
    <x v="2"/>
    <x v="60"/>
    <n v="209"/>
    <n v="17.117117117117118"/>
    <n v="11.261261261261261"/>
  </r>
  <r>
    <s v="2021-07-26T13:07:45.002"/>
    <d v="1899-12-30T13:07:45"/>
    <s v="2021-07-26"/>
    <x v="3"/>
    <x v="0"/>
    <x v="3"/>
    <x v="2"/>
    <s v="MHI118018"/>
    <d v="1899-12-30T13:07:45"/>
    <s v="HSR Layout"/>
    <x v="2"/>
    <n v="303448"/>
    <s v="['Marlboro Double Switch-Pack of 10', 'Nandini Curd-500 Gms']"/>
    <x v="0"/>
    <s v="2021-07-26T13:09:58.341"/>
    <s v="2021-07-26T13:10:17.301"/>
    <s v="2021-07-26T13:13:53.381"/>
    <n v="4.2636458310880698E-3"/>
    <x v="0"/>
    <n v="1"/>
    <x v="0"/>
    <n v="187"/>
    <x v="2"/>
    <x v="5"/>
    <n v="212"/>
    <n v="0"/>
    <n v="13.368983957219251"/>
  </r>
  <r>
    <s v="2021-07-28T14:18:40.802"/>
    <d v="1899-12-30T14:18:41"/>
    <s v="2021-07-28"/>
    <x v="1"/>
    <x v="0"/>
    <x v="3"/>
    <x v="2"/>
    <s v="MHI118018"/>
    <d v="1899-12-30T14:18:41"/>
    <s v="HSR Layout"/>
    <x v="2"/>
    <n v="304899"/>
    <s v="['Back To School - Goody Bag 120 Gms-120 Gms', 'Marlboro Double Switch-Pack of 10', 'Nandini Curd-500 Gms']"/>
    <x v="5"/>
    <s v="2021-07-28T14:19:59.836"/>
    <s v="2021-07-28T14:22:00.833"/>
    <s v="2021-07-28T14:31:57.456"/>
    <n v="9.2205324035603553E-3"/>
    <x v="0"/>
    <n v="1"/>
    <x v="0"/>
    <n v="217"/>
    <x v="2"/>
    <x v="45"/>
    <n v="212"/>
    <n v="13.82488479262673"/>
    <n v="11.52073732718894"/>
  </r>
  <r>
    <s v="2021-07-30T12:25:18.818"/>
    <d v="1899-12-30T12:25:19"/>
    <s v="2021-07-30"/>
    <x v="6"/>
    <x v="0"/>
    <x v="3"/>
    <x v="2"/>
    <s v="MHI118018"/>
    <d v="1899-12-30T12:25:19"/>
    <s v="HSR Layout"/>
    <x v="2"/>
    <n v="306337"/>
    <s v="['Marlboro Double Switch-Pack of 10', 'Cadbury Nutties Chocolate-30 Gms']"/>
    <x v="0"/>
    <s v="2021-07-30T12:27:10.145"/>
    <s v="2021-07-30T12:31:13.685"/>
    <s v="2021-07-30T12:37:29.454"/>
    <n v="8.4564351855078712E-3"/>
    <x v="0"/>
    <n v="1"/>
    <x v="0"/>
    <n v="205"/>
    <x v="2"/>
    <x v="5"/>
    <n v="230"/>
    <n v="0"/>
    <n v="12.195121951219512"/>
  </r>
  <r>
    <s v="2021-07-31T17:38:14.029"/>
    <d v="1899-12-30T17:38:14"/>
    <s v="2021-07-31"/>
    <x v="5"/>
    <x v="1"/>
    <x v="2"/>
    <x v="2"/>
    <s v="MHI118018"/>
    <d v="1899-12-30T17:38:14"/>
    <s v="HSR Layout"/>
    <x v="2"/>
    <n v="307266"/>
    <s v="['Britannia Healthy Slice Bread-450 Gms', 'Wills Classic Ice Burst-Pack of 10', 'Cadbury Nutties Chocolate-30 Gms']"/>
    <x v="5"/>
    <s v="2021-07-31T17:41:27.739"/>
    <s v="2021-07-31T17:46:27.293"/>
    <s v="2021-07-31T17:54:31.868"/>
    <n v="1.1317581018374767E-2"/>
    <x v="0"/>
    <n v="1"/>
    <x v="1"/>
    <n v="250"/>
    <x v="2"/>
    <x v="53"/>
    <n v="271"/>
    <n v="1.6"/>
    <n v="10"/>
  </r>
  <r>
    <s v="2021-08-09T16:17:10.983"/>
    <d v="1899-12-30T16:17:11"/>
    <s v="2021-08-09"/>
    <x v="3"/>
    <x v="0"/>
    <x v="3"/>
    <x v="1"/>
    <s v="MHI118018"/>
    <d v="1899-12-30T16:17:11"/>
    <s v="HSR Layout"/>
    <x v="2"/>
    <n v="313335"/>
    <s v="['Marlboro Double Switch-Pack of 10', 'Cadbury Nutties Chocolate-30 Gms']"/>
    <x v="0"/>
    <s v="2021-08-09T16:18:46.180"/>
    <s v="2021-08-09T16:22:30.365"/>
    <s v="2021-08-09T16:26:15.829"/>
    <n v="6.3060879620024934E-3"/>
    <x v="0"/>
    <n v="1"/>
    <x v="0"/>
    <n v="205"/>
    <x v="2"/>
    <x v="5"/>
    <n v="230"/>
    <n v="0"/>
    <n v="12.195121951219512"/>
  </r>
  <r>
    <s v="2021-08-10T16:48:54.956"/>
    <d v="1899-12-30T16:48:55"/>
    <s v="2021-08-10"/>
    <x v="2"/>
    <x v="0"/>
    <x v="3"/>
    <x v="1"/>
    <s v="MHI118018"/>
    <d v="1899-12-30T16:48:55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T16:56:05.482"/>
    <s v="2021-08-10T17:04:40.531"/>
    <n v="1.0944155088509433E-2"/>
    <x v="0"/>
    <n v="1"/>
    <x v="1"/>
    <n v="384"/>
    <x v="2"/>
    <x v="171"/>
    <n v="320"/>
    <n v="23.177083333333336"/>
    <n v="6.510416666666667"/>
  </r>
  <r>
    <s v="2021-08-17T13:15:29.385"/>
    <d v="1899-12-30T13:15:29"/>
    <s v="2021-08-17"/>
    <x v="2"/>
    <x v="0"/>
    <x v="3"/>
    <x v="1"/>
    <s v="MHI118018"/>
    <d v="1899-12-30T13:15:29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T13:29:27.770"/>
    <s v="2021-08-17T13:37:30.532"/>
    <n v="1.5291053241526242E-2"/>
    <x v="0"/>
    <n v="1"/>
    <x v="0"/>
    <n v="423"/>
    <x v="2"/>
    <x v="167"/>
    <n v="349"/>
    <n v="23.404255319148938"/>
    <n v="5.9101654846335698"/>
  </r>
  <r>
    <s v="2021-08-24T15:06:18.707"/>
    <d v="1899-12-30T15:06:19"/>
    <s v="2021-08-24"/>
    <x v="2"/>
    <x v="0"/>
    <x v="3"/>
    <x v="1"/>
    <s v="MHI118018"/>
    <d v="1899-12-30T15:06:19"/>
    <s v="HSR Layout"/>
    <x v="2"/>
    <n v="326369"/>
    <s v="['Marlboro Double Switch-Pack of 10', 'Surprise WOW Skincare Product 1 Pc-1 Pc', 'Akshayakalpa Organic Curd-200 Gms']"/>
    <x v="5"/>
    <s v="2021-08-24T15:07:05.222"/>
    <s v="2021-08-24T15:10:32.414"/>
    <s v="2021-08-24T15:13:55.288"/>
    <n v="5.2845023092231713E-3"/>
    <x v="0"/>
    <n v="1"/>
    <x v="0"/>
    <n v="284"/>
    <x v="2"/>
    <x v="167"/>
    <n v="210"/>
    <n v="34.859154929577464"/>
    <n v="8.8028169014084501"/>
  </r>
  <r>
    <s v="2021-08-27T22:01:35.973"/>
    <d v="1899-12-30T22:01:36"/>
    <s v="2021-08-27"/>
    <x v="6"/>
    <x v="0"/>
    <x v="1"/>
    <x v="1"/>
    <s v="MHI118018"/>
    <d v="1899-12-30T22:01:36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T22:13:00.070"/>
    <s v="2021-08-27T22:21:11.527"/>
    <n v="1.3605949076008983E-2"/>
    <x v="0"/>
    <n v="1"/>
    <x v="0"/>
    <n v="295"/>
    <x v="2"/>
    <x v="55"/>
    <n v="314"/>
    <n v="2.0338983050847457"/>
    <n v="8.4745762711864394"/>
  </r>
  <r>
    <s v="2021-08-29T17:38:21.184"/>
    <d v="1899-12-30T17:38:21"/>
    <s v="2021-08-29"/>
    <x v="4"/>
    <x v="1"/>
    <x v="2"/>
    <x v="1"/>
    <s v="MHI118018"/>
    <d v="1899-12-30T17:38:21"/>
    <s v="HSR Layout"/>
    <x v="2"/>
    <n v="331605"/>
    <s v="['Akshayakalpa Organic Curd-200 Gms', 'Wills Classic Ice Burst-Pack of 10']"/>
    <x v="0"/>
    <s v="2021-08-29T17:39:17.997"/>
    <s v="2021-08-29T17:44:14.077"/>
    <s v="2021-08-29T17:53:21.393"/>
    <n v="1.0419085650937632E-2"/>
    <x v="0"/>
    <n v="1"/>
    <x v="0"/>
    <n v="185"/>
    <x v="2"/>
    <x v="5"/>
    <n v="210"/>
    <n v="0"/>
    <n v="13.513513513513514"/>
  </r>
  <r>
    <s v="2021-09-02T13:56:00.233"/>
    <d v="1899-12-30T13:56:00"/>
    <s v="2021-09-02"/>
    <x v="0"/>
    <x v="0"/>
    <x v="3"/>
    <x v="0"/>
    <s v="MHI118018"/>
    <d v="1899-12-30T13:56:00"/>
    <s v="HSR Layout"/>
    <x v="2"/>
    <n v="335633"/>
    <s v="['Marlboro Double Switch-Pack of 20', 'Surprise WOW Skincare Product 1 Pc-1 Pc', 'Cadbury Nutties Chocolate-30 Gms']"/>
    <x v="5"/>
    <s v="2021-09-02T13:57:24.269"/>
    <s v="2021-09-02T13:59:57.202"/>
    <s v="2021-09-02T14:11:08.513"/>
    <n v="1.0512499997275881E-2"/>
    <x v="0"/>
    <n v="1"/>
    <x v="0"/>
    <n v="469"/>
    <x v="2"/>
    <x v="73"/>
    <n v="389"/>
    <n v="22.388059701492537"/>
    <n v="5.3304904051172706"/>
  </r>
  <r>
    <s v="2021-09-03T18:59:08.505"/>
    <d v="1899-12-30T18:59:09"/>
    <s v="2021-09-03"/>
    <x v="6"/>
    <x v="0"/>
    <x v="2"/>
    <x v="0"/>
    <s v="MHI118018"/>
    <d v="1899-12-30T18:59:09"/>
    <s v="HSR Layout"/>
    <x v="2"/>
    <n v="336942"/>
    <s v="['Wills Classic Ice Burst-Pack of 10', 'Id Special Idli Dosa Batter-1 Kg']"/>
    <x v="0"/>
    <s v="2021-09-03T19:03:20.763"/>
    <s v="2021-09-03T19:03:39.442"/>
    <s v="2021-09-03T19:10:03.925"/>
    <n v="7.5858796262764372E-3"/>
    <x v="0"/>
    <n v="1"/>
    <x v="0"/>
    <n v="240"/>
    <x v="2"/>
    <x v="6"/>
    <n v="254"/>
    <n v="4.583333333333333"/>
    <n v="10.416666666666668"/>
  </r>
  <r>
    <s v="2021-09-20T22:13:41.714"/>
    <d v="1899-12-30T22:13:42"/>
    <s v="2021-09-20"/>
    <x v="3"/>
    <x v="0"/>
    <x v="1"/>
    <x v="0"/>
    <s v="MHI118018"/>
    <d v="1899-12-30T22:13:42"/>
    <s v="HSR Layout"/>
    <x v="2"/>
    <n v="358172"/>
    <s v="['Wills Classic Ice Burst-Pack of 10', 'Britannia Sweet Slice Bread-400 Gms']"/>
    <x v="0"/>
    <s v="2021-09-20T22:14:42.835"/>
    <s v="2021-09-20T22:19:08.204"/>
    <s v="2021-09-20T22:27:03.868"/>
    <n v="9.284189814934507E-3"/>
    <x v="0"/>
    <n v="1"/>
    <x v="0"/>
    <n v="205"/>
    <x v="2"/>
    <x v="5"/>
    <n v="230"/>
    <n v="0"/>
    <n v="12.195121951219512"/>
  </r>
  <r>
    <s v="2021-09-21T12:38:22.440"/>
    <d v="1899-12-30T12:38:22"/>
    <s v="2021-09-21"/>
    <x v="2"/>
    <x v="0"/>
    <x v="3"/>
    <x v="0"/>
    <s v="MHI118018"/>
    <d v="1899-12-30T12:38:22"/>
    <s v="HSR Layout"/>
    <x v="2"/>
    <n v="358751"/>
    <s v="['Wills Classic Ice Burst-Pack of 10', 'Nandini Curd-500 Gms']"/>
    <x v="0"/>
    <s v="2021-09-21T12:38:47.362"/>
    <s v="2021-09-21T12:42:07.600"/>
    <s v="2021-09-21T12:47:56.391"/>
    <n v="6.6429513826733455E-3"/>
    <x v="0"/>
    <n v="1"/>
    <x v="0"/>
    <n v="187"/>
    <x v="2"/>
    <x v="5"/>
    <n v="212"/>
    <n v="0"/>
    <n v="13.368983957219251"/>
  </r>
  <r>
    <s v="2021-09-29T14:23:10.079"/>
    <d v="1899-12-30T14:23:10"/>
    <s v="2021-09-29"/>
    <x v="1"/>
    <x v="0"/>
    <x v="3"/>
    <x v="0"/>
    <s v="MHI118018"/>
    <d v="1899-12-30T14:23:10"/>
    <s v="HSR Layout"/>
    <x v="2"/>
    <n v="369609"/>
    <s v="['Wills Classic Ice Burst-Pack of 10', 'Cadbury Nutties Chocolate-30 Gms']"/>
    <x v="0"/>
    <s v="2021-09-29T14:40:45.754"/>
    <s v="2021-09-29T14:42:21.935"/>
    <s v="2021-09-29T14:46:00.046"/>
    <n v="1.5856099540542345E-2"/>
    <x v="0"/>
    <n v="1"/>
    <x v="1"/>
    <n v="205"/>
    <x v="2"/>
    <x v="55"/>
    <n v="224"/>
    <n v="2.9268292682926833"/>
    <n v="12.195121951219512"/>
  </r>
  <r>
    <s v="2021-01-18T15:42:22.517"/>
    <d v="1899-12-30T15:42:23"/>
    <s v="2021-01-18"/>
    <x v="3"/>
    <x v="0"/>
    <x v="3"/>
    <x v="8"/>
    <s v="LWR118015"/>
    <d v="1899-12-30T15:42:23"/>
    <s v="HSR Layout"/>
    <x v="3"/>
    <n v="175346"/>
    <s v="['Nandini Good Life Milk Tetra Pack-500 Ml']"/>
    <x v="1"/>
    <s v="2021-01-18T15:49:43.979"/>
    <s v="2021-01-18T15:51:12.922"/>
    <s v="2021-01-18T15:56:59.491"/>
    <n v="1.0150162037461996E-2"/>
    <x v="0"/>
    <n v="1"/>
    <x v="0"/>
    <n v="54"/>
    <x v="11"/>
    <x v="5"/>
    <n v="84"/>
    <n v="0"/>
    <n v="55.555555555555557"/>
  </r>
  <r>
    <s v="2021-01-18T14:43:34.917"/>
    <d v="1899-12-30T14:43:35"/>
    <s v="2021-01-18"/>
    <x v="3"/>
    <x v="0"/>
    <x v="3"/>
    <x v="8"/>
    <s v="SBI2517991"/>
    <d v="1899-12-30T14:43:35"/>
    <s v="HSR Layout"/>
    <x v="9"/>
    <n v="175321"/>
    <s v="['Eggs-30 Pcs', 'Curry leaves-100 Gms', 'Tomato-1 Kg', 'Garlic-250 Gms', 'Onion-1 Kg', 'Britannia Milk Slice Bread-400 Gms']"/>
    <x v="4"/>
    <s v="2021-01-18T14:53:08.695"/>
    <s v="2021-01-18T15:01:48.894"/>
    <s v="2021-01-18T15:24:47.959"/>
    <n v="2.8623171296203509E-2"/>
    <x v="0"/>
    <n v="1"/>
    <x v="3"/>
    <n v="380"/>
    <x v="18"/>
    <x v="5"/>
    <n v="455"/>
    <n v="0"/>
    <n v="19.736842105263158"/>
  </r>
  <r>
    <s v="2021-01-18T14:27:17.420"/>
    <d v="1899-12-30T14:27:17"/>
    <s v="2021-01-18"/>
    <x v="3"/>
    <x v="0"/>
    <x v="3"/>
    <x v="8"/>
    <s v="NIR117985"/>
    <d v="1899-12-30T14:27:17"/>
    <s v="HSR Layout"/>
    <x v="3"/>
    <n v="175311"/>
    <s v="['Kinley Water Bottle-2 Ltrs', 'Aquafina Mineral Water-2 Ltr', 'Marlboro Clove Mix-Pack of 10']"/>
    <x v="5"/>
    <s v="2021-01-18T14:27:37.259"/>
    <s v="2021-01-18T14:30:54.454"/>
    <s v="2021-01-18T14:36:01.782"/>
    <n v="6.0690046302624978E-3"/>
    <x v="0"/>
    <n v="1"/>
    <x v="0"/>
    <n v="245"/>
    <x v="11"/>
    <x v="5"/>
    <n v="275"/>
    <n v="0"/>
    <n v="12.244897959183673"/>
  </r>
  <r>
    <s v="2021-01-19T12:33:26.270"/>
    <d v="1899-12-30T12:33:26"/>
    <s v="2021-01-19"/>
    <x v="2"/>
    <x v="0"/>
    <x v="3"/>
    <x v="8"/>
    <s v="NIR117985"/>
    <d v="1899-12-30T12:33:26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T12:39:16.225"/>
    <s v="2021-01-19T12:46:31.630"/>
    <n v="9.0898148118867539E-3"/>
    <x v="0"/>
    <n v="1"/>
    <x v="0"/>
    <n v="131"/>
    <x v="11"/>
    <x v="5"/>
    <n v="161"/>
    <n v="0"/>
    <n v="22.900763358778626"/>
  </r>
  <r>
    <s v="2021-01-21T13:04:47.682"/>
    <d v="1899-12-30T13:04:48"/>
    <s v="2021-01-21"/>
    <x v="0"/>
    <x v="0"/>
    <x v="3"/>
    <x v="8"/>
    <s v="NIR117985"/>
    <d v="1899-12-30T13:04:48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T13:17:25.849"/>
    <s v="2021-01-21T13:23:06.487"/>
    <n v="1.271765046112705E-2"/>
    <x v="0"/>
    <n v="1"/>
    <x v="0"/>
    <n v="422"/>
    <x v="11"/>
    <x v="5"/>
    <n v="452"/>
    <n v="0"/>
    <n v="7.109004739336493"/>
  </r>
  <r>
    <s v="2021-01-22T12:38:49.266"/>
    <d v="1899-12-30T12:38:49"/>
    <s v="2021-01-22"/>
    <x v="6"/>
    <x v="0"/>
    <x v="3"/>
    <x v="8"/>
    <s v="NIR117985"/>
    <d v="1899-12-30T12:38:49"/>
    <s v="HSR Layout"/>
    <x v="3"/>
    <n v="176737"/>
    <s v="['Nandini Standard Milk-1 Ltr', 'Amul Taaza Homogenised Toned Milk Pouch-500 Ml', 'Ginger-100 Gms', 'Indian Cucumber-1 Kg']"/>
    <x v="7"/>
    <s v="2021-01-22T12:39:39.842"/>
    <s v="2021-01-22T13:05:29.433"/>
    <s v="2021-01-22T13:11:19.063"/>
    <n v="2.2567094907572027E-2"/>
    <x v="0"/>
    <n v="1"/>
    <x v="0"/>
    <n v="100"/>
    <x v="11"/>
    <x v="5"/>
    <n v="130"/>
    <n v="0"/>
    <n v="30"/>
  </r>
  <r>
    <s v="2021-01-22T18:03:39.356"/>
    <d v="1899-12-30T18:03:39"/>
    <s v="2021-01-22"/>
    <x v="6"/>
    <x v="0"/>
    <x v="2"/>
    <x v="8"/>
    <s v="NIR117985"/>
    <d v="1899-12-30T18:03:39"/>
    <s v="HSR Layout"/>
    <x v="3"/>
    <n v="176867"/>
    <s v="['Marlboro Clove Mix-Pack of 10', 'Watermelon-1 Pc', 'Pineapple-1 Pc']"/>
    <x v="5"/>
    <s v="2021-01-22T18:11:35.520"/>
    <s v="2021-01-22T18:25:46.636"/>
    <s v="2021-01-22T18:34:09.672"/>
    <n v="2.1184212964726612E-2"/>
    <x v="0"/>
    <n v="1"/>
    <x v="0"/>
    <n v="244"/>
    <x v="11"/>
    <x v="5"/>
    <n v="274"/>
    <n v="0"/>
    <n v="12.295081967213115"/>
  </r>
  <r>
    <s v="2021-01-23T15:12:42.484"/>
    <d v="1899-12-30T15:12:42"/>
    <s v="2021-01-23"/>
    <x v="5"/>
    <x v="1"/>
    <x v="3"/>
    <x v="8"/>
    <s v="NIR117985"/>
    <d v="1899-12-30T15:12:42"/>
    <s v="HSR Layout"/>
    <x v="3"/>
    <n v="177339"/>
    <s v="['Marlboro Clove Mix-Pack of 10']"/>
    <x v="1"/>
    <s v="2021-01-23T15:19:11.376"/>
    <s v="2021-01-23T15:22:58.632"/>
    <s v="2021-01-23T15:29:53.709"/>
    <n v="1.1935474540223368E-2"/>
    <x v="0"/>
    <n v="1"/>
    <x v="0"/>
    <n v="165"/>
    <x v="11"/>
    <x v="5"/>
    <n v="195"/>
    <n v="0"/>
    <n v="18.181818181818183"/>
  </r>
  <r>
    <s v="2021-01-26T22:44:10.152"/>
    <d v="1899-12-30T22:44:10"/>
    <s v="2021-01-26"/>
    <x v="2"/>
    <x v="0"/>
    <x v="1"/>
    <x v="8"/>
    <s v="NIR117985"/>
    <d v="1899-12-30T22:44:10"/>
    <s v="HSR Layout"/>
    <x v="3"/>
    <n v="179140"/>
    <s v="['Maggi Masala Noodles-420 Gms', 'Marlboro Clove Mix-Pack of 10']"/>
    <x v="0"/>
    <s v="2021-01-26T22:49:57.197"/>
    <s v="2021-01-26T23:04:06.654"/>
    <s v="2021-01-26T23:17:36.326"/>
    <n v="2.3219606482598465E-2"/>
    <x v="0"/>
    <n v="1"/>
    <x v="0"/>
    <n v="233"/>
    <x v="11"/>
    <x v="5"/>
    <n v="263"/>
    <n v="0"/>
    <n v="12.875536480686694"/>
  </r>
  <r>
    <s v="2021-01-27T12:03:02.834"/>
    <d v="1899-12-30T12:03:03"/>
    <s v="2021-01-27"/>
    <x v="1"/>
    <x v="0"/>
    <x v="3"/>
    <x v="8"/>
    <s v="NIR117985"/>
    <d v="1899-12-30T12:03:03"/>
    <s v="HSR Layout"/>
    <x v="3"/>
    <n v="179315"/>
    <s v="['Nandini Standard Milk-1 Ltr', 'Heritage Toned Milk-500 Ml']"/>
    <x v="0"/>
    <s v="2021-01-27T12:05:24.253"/>
    <s v="2021-01-27T12:11:22.789"/>
    <s v="2021-01-27T12:30:13.965"/>
    <n v="1.887883101881016E-2"/>
    <x v="0"/>
    <n v="1"/>
    <x v="0"/>
    <n v="80"/>
    <x v="11"/>
    <x v="5"/>
    <n v="110"/>
    <n v="0"/>
    <n v="37.5"/>
  </r>
  <r>
    <s v="2021-01-27T18:26:43.599"/>
    <d v="1899-12-30T18:26:44"/>
    <s v="2021-01-27"/>
    <x v="1"/>
    <x v="0"/>
    <x v="2"/>
    <x v="8"/>
    <s v="NIR117985"/>
    <d v="1899-12-30T18:26:44"/>
    <s v="HSR Layout"/>
    <x v="3"/>
    <n v="179463"/>
    <s v="['Marlboro Clove Mix-Pack of 10']"/>
    <x v="1"/>
    <s v="2021-01-27T18:36:36.555"/>
    <s v="2021-01-27T18:37:29.990"/>
    <s v="2021-01-27T18:46:25.024"/>
    <n v="1.3673900466528721E-2"/>
    <x v="0"/>
    <n v="1"/>
    <x v="0"/>
    <n v="165"/>
    <x v="11"/>
    <x v="5"/>
    <n v="195"/>
    <n v="0"/>
    <n v="18.181818181818183"/>
  </r>
  <r>
    <s v="2021-01-28T19:10:28.546"/>
    <d v="1899-12-30T19:10:29"/>
    <s v="2021-01-28"/>
    <x v="0"/>
    <x v="0"/>
    <x v="2"/>
    <x v="8"/>
    <s v="NIR117985"/>
    <d v="1899-12-30T19:10:29"/>
    <s v="HSR Layout"/>
    <x v="3"/>
    <n v="179975"/>
    <s v="['Marlboro Clove Mix-Pack of 10']"/>
    <x v="1"/>
    <s v="2021-01-28T19:26:44.210"/>
    <s v="2021-01-28T19:39:36.061"/>
    <s v="2021-01-28T19:57:51.797"/>
    <n v="3.2907997680013068E-2"/>
    <x v="0"/>
    <n v="1"/>
    <x v="0"/>
    <n v="165"/>
    <x v="11"/>
    <x v="5"/>
    <n v="195"/>
    <n v="0"/>
    <n v="18.181818181818183"/>
  </r>
  <r>
    <s v="2021-01-29T11:46:56.279"/>
    <d v="1899-12-30T11:46:56"/>
    <s v="2021-01-29"/>
    <x v="6"/>
    <x v="0"/>
    <x v="4"/>
    <x v="8"/>
    <s v="NIR117985"/>
    <d v="1899-12-30T11:46:56"/>
    <s v="HSR Layout"/>
    <x v="3"/>
    <n v="180325"/>
    <s v="['TATA Tea Gold-250 Gms']"/>
    <x v="1"/>
    <s v="2021-01-29T11:58:28.880"/>
    <s v="2021-01-29T11:59:40.848"/>
    <s v="2021-01-29T12:08:36.484"/>
    <n v="1.5048668981762603E-2"/>
    <x v="0"/>
    <n v="1"/>
    <x v="0"/>
    <n v="108"/>
    <x v="11"/>
    <x v="5"/>
    <n v="138"/>
    <n v="0"/>
    <n v="27.777777777777779"/>
  </r>
  <r>
    <s v="2021-01-29T19:23:37.647"/>
    <d v="1899-12-30T19:23:38"/>
    <s v="2021-01-29"/>
    <x v="6"/>
    <x v="0"/>
    <x v="2"/>
    <x v="8"/>
    <s v="NIR117985"/>
    <d v="1899-12-30T19:23:38"/>
    <s v="HSR Layout"/>
    <x v="3"/>
    <n v="180479"/>
    <s v="['Marlboro Clove Mix-Pack of 10']"/>
    <x v="1"/>
    <s v="2021-01-29T19:24:13.047"/>
    <s v="2021-01-29T19:29:37.502"/>
    <s v="2021-01-29T19:35:02.414"/>
    <n v="7.9255439777625725E-3"/>
    <x v="0"/>
    <n v="1"/>
    <x v="1"/>
    <n v="165"/>
    <x v="11"/>
    <x v="5"/>
    <n v="195"/>
    <n v="0"/>
    <n v="18.181818181818183"/>
  </r>
  <r>
    <s v="2021-01-18T13:24:56.869"/>
    <d v="1899-12-30T13:24:57"/>
    <s v="2021-01-18"/>
    <x v="3"/>
    <x v="0"/>
    <x v="3"/>
    <x v="8"/>
    <s v="RWT1917967"/>
    <d v="1899-12-30T13:24:57"/>
    <s v="HSR Layout"/>
    <x v="3"/>
    <n v="175293"/>
    <s v="['Ambika Appalam No 5-200 Gms', 'Classic Ultra Milds-Pack of 20', 'Coriander Leaves-100 Gms', 'Curry leaves-100 Gms']"/>
    <x v="7"/>
    <s v="2021-01-18T13:26:53.553"/>
    <s v="2021-01-18T13:33:08.285"/>
    <s v="2021-01-18T13:39:26.440"/>
    <n v="1.0064479167340323E-2"/>
    <x v="0"/>
    <n v="1"/>
    <x v="0"/>
    <n v="434"/>
    <x v="11"/>
    <x v="5"/>
    <n v="464"/>
    <n v="0"/>
    <n v="6.9124423963133648"/>
  </r>
  <r>
    <s v="2021-01-28T08:13:03.882"/>
    <d v="1899-12-30T08:13:04"/>
    <s v="2021-01-28"/>
    <x v="0"/>
    <x v="0"/>
    <x v="4"/>
    <x v="8"/>
    <s v="RWT1917967"/>
    <d v="1899-12-30T08:13:04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T08:26:17.225"/>
    <s v="2021-01-28T08:29:54.644"/>
    <n v="1.1698634261847474E-2"/>
    <x v="0"/>
    <n v="1"/>
    <x v="0"/>
    <n v="453"/>
    <x v="11"/>
    <x v="70"/>
    <n v="475"/>
    <n v="1.7660044150110374"/>
    <n v="6.6225165562913908"/>
  </r>
  <r>
    <s v="2021-01-29T09:59:17.097"/>
    <d v="1899-12-30T09:59:17"/>
    <s v="2021-01-29"/>
    <x v="6"/>
    <x v="0"/>
    <x v="4"/>
    <x v="8"/>
    <s v="RWT1917967"/>
    <d v="1899-12-30T09:59:17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T10:07:00.885"/>
    <s v="2021-01-29T10:12:04.344"/>
    <n v="8.8801736128516495E-3"/>
    <x v="0"/>
    <n v="1"/>
    <x v="0"/>
    <n v="448"/>
    <x v="11"/>
    <x v="70"/>
    <n v="470"/>
    <n v="1.7857142857142856"/>
    <n v="6.6964285714285712"/>
  </r>
  <r>
    <s v="2021-02-02T15:02:52.854"/>
    <d v="1899-12-30T15:02:53"/>
    <s v="2021-02-02"/>
    <x v="2"/>
    <x v="0"/>
    <x v="3"/>
    <x v="7"/>
    <s v="RWT1917967"/>
    <d v="1899-12-30T15:02:5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T15:08:51.345"/>
    <s v="2021-02-02T15:14:25.987"/>
    <n v="8.0223726909025572E-3"/>
    <x v="0"/>
    <n v="1"/>
    <x v="1"/>
    <n v="419"/>
    <x v="11"/>
    <x v="5"/>
    <n v="449"/>
    <n v="0"/>
    <n v="7.1599045346062056"/>
  </r>
  <r>
    <s v="2021-02-04T12:13:37.915"/>
    <d v="1899-12-30T12:13:38"/>
    <s v="2021-02-04"/>
    <x v="0"/>
    <x v="0"/>
    <x v="3"/>
    <x v="7"/>
    <s v="RWT1917967"/>
    <d v="1899-12-30T12:13:38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T12:24:54.487"/>
    <s v="2021-02-04T12:29:08.291"/>
    <n v="1.0768240739707835E-2"/>
    <x v="0"/>
    <n v="1"/>
    <x v="0"/>
    <n v="367"/>
    <x v="11"/>
    <x v="77"/>
    <n v="396"/>
    <n v="0.27247956403269752"/>
    <n v="8.1743869209809272"/>
  </r>
  <r>
    <s v="2021-02-06T12:28:49.749"/>
    <d v="1899-12-30T12:28:50"/>
    <s v="2021-02-06"/>
    <x v="5"/>
    <x v="1"/>
    <x v="3"/>
    <x v="7"/>
    <s v="RWT1917967"/>
    <d v="1899-12-30T12:28:50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T12:36:49.123"/>
    <s v="2021-02-06T12:43:23.805"/>
    <n v="1.0116388890310191E-2"/>
    <x v="0"/>
    <n v="1"/>
    <x v="0"/>
    <n v="461"/>
    <x v="11"/>
    <x v="5"/>
    <n v="491"/>
    <n v="0"/>
    <n v="6.5075921908893708"/>
  </r>
  <r>
    <s v="2021-02-11T08:25:49.387"/>
    <d v="1899-12-30T08:25:49"/>
    <s v="2021-02-11"/>
    <x v="0"/>
    <x v="0"/>
    <x v="4"/>
    <x v="7"/>
    <s v="RWT1917967"/>
    <d v="1899-12-30T08:25:49"/>
    <s v="HSR Layout"/>
    <x v="3"/>
    <n v="186828"/>
    <s v="['Nandini - Shubham Pasteurized Standardized Milk-500 Ml', 'Classic Ultra Milds-Pack of 10', 'Potato-1 Kg']"/>
    <x v="5"/>
    <s v="2021-02-11T08:26:21.328"/>
    <s v="2021-02-11T08:28:50.456"/>
    <s v="2021-02-11T08:32:00.091"/>
    <n v="4.2905555528705008E-3"/>
    <x v="0"/>
    <n v="1"/>
    <x v="1"/>
    <n v="242"/>
    <x v="11"/>
    <x v="5"/>
    <n v="272"/>
    <n v="0"/>
    <n v="12.396694214876034"/>
  </r>
  <r>
    <s v="2021-02-19T16:20:23.948"/>
    <d v="1899-12-30T16:20:24"/>
    <s v="2021-02-19"/>
    <x v="6"/>
    <x v="0"/>
    <x v="3"/>
    <x v="7"/>
    <s v="RWT1917967"/>
    <d v="1899-12-30T16:20:24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T16:26:38.829"/>
    <s v="2021-02-19T16:32:25.760"/>
    <n v="8.3543055588961579E-3"/>
    <x v="0"/>
    <n v="1"/>
    <x v="1"/>
    <n v="534"/>
    <x v="2"/>
    <x v="5"/>
    <n v="559"/>
    <n v="0"/>
    <n v="4.6816479400749067"/>
  </r>
  <r>
    <s v="2021-02-24T21:46:03.911"/>
    <d v="1899-12-30T21:46:04"/>
    <s v="2021-02-24"/>
    <x v="1"/>
    <x v="0"/>
    <x v="1"/>
    <x v="7"/>
    <s v="RWT1917967"/>
    <d v="1899-12-30T21:46:04"/>
    <s v="HSR Layout"/>
    <x v="3"/>
    <n v="193911"/>
    <s v="['Classic Ultra Milds-Pack of 20', 'Onsitego 50% Off AC Service Voucher 1 Pc-1 Pc']"/>
    <x v="0"/>
    <s v="2021-02-24T21:46:27.824"/>
    <s v="2021-02-24T22:03:57.857"/>
    <s v="2021-02-24T22:07:24.600"/>
    <n v="1.4822789351455867E-2"/>
    <x v="0"/>
    <n v="1"/>
    <x v="1"/>
    <n v="330"/>
    <x v="2"/>
    <x v="5"/>
    <n v="355"/>
    <n v="0"/>
    <n v="7.5757575757575761"/>
  </r>
  <r>
    <s v="2021-03-01T08:19:01.840"/>
    <d v="1899-12-30T08:19:02"/>
    <s v="2021-03-01"/>
    <x v="3"/>
    <x v="0"/>
    <x v="4"/>
    <x v="6"/>
    <s v="RWT1917967"/>
    <d v="1899-12-30T08:19:02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T08:24:30.298"/>
    <s v="2021-03-01T08:28:19.265"/>
    <n v="6.4516782440477982E-3"/>
    <x v="0"/>
    <n v="1"/>
    <x v="0"/>
    <n v="452"/>
    <x v="2"/>
    <x v="5"/>
    <n v="477"/>
    <n v="0"/>
    <n v="5.5309734513274336"/>
  </r>
  <r>
    <s v="2021-03-06T12:47:14.283"/>
    <d v="1899-12-30T12:47:14"/>
    <s v="2021-03-06"/>
    <x v="5"/>
    <x v="1"/>
    <x v="3"/>
    <x v="6"/>
    <s v="RWT1917967"/>
    <d v="1899-12-30T12:47:14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T13:00:26.302"/>
    <s v="2021-03-06T13:04:16.396"/>
    <n v="1.1830011579149868E-2"/>
    <x v="0"/>
    <n v="1"/>
    <x v="0"/>
    <n v="515"/>
    <x v="2"/>
    <x v="26"/>
    <n v="527"/>
    <n v="2.5242718446601939"/>
    <n v="4.8543689320388346"/>
  </r>
  <r>
    <s v="2021-03-11T00:17:31.172"/>
    <d v="1899-12-30T00:17:31"/>
    <s v="2021-03-11"/>
    <x v="0"/>
    <x v="0"/>
    <x v="0"/>
    <x v="6"/>
    <s v="RWT1917967"/>
    <d v="1899-12-30T00:17:31"/>
    <s v="HSR Layout"/>
    <x v="3"/>
    <n v="201749"/>
    <s v="['Classic Ultra Milds-Pack of 10']"/>
    <x v="1"/>
    <s v="2021-03-11T00:21:02.076"/>
    <s v="2021-03-11T00:22:21.251"/>
    <s v="2021-03-11T00:27:59.894"/>
    <n v="7.2768749960232526E-3"/>
    <x v="0"/>
    <n v="1"/>
    <x v="0"/>
    <n v="330"/>
    <x v="13"/>
    <x v="5"/>
    <n v="363"/>
    <n v="0"/>
    <n v="10"/>
  </r>
  <r>
    <s v="2021-03-13T09:54:54.354"/>
    <d v="1899-12-30T09:54:54"/>
    <s v="2021-03-13"/>
    <x v="5"/>
    <x v="1"/>
    <x v="4"/>
    <x v="6"/>
    <s v="RWT1917967"/>
    <d v="1899-12-30T09:54:54"/>
    <s v="HSR Layout"/>
    <x v="3"/>
    <n v="203049"/>
    <s v="['Nandini Good Life Milk Tetra Pack-1 Ltr', 'Classic Ultra Milds-Pack of 10', 'Onsitego 50% Off AC Service Voucher 1 Pc-1 Pc']"/>
    <x v="5"/>
    <s v="2021-03-13T09:56:17.022"/>
    <s v="2021-03-13T09:59:15.438"/>
    <s v="2021-03-13T10:03:58.877"/>
    <n v="6.3023495386005379E-3"/>
    <x v="0"/>
    <n v="1"/>
    <x v="0"/>
    <n v="218"/>
    <x v="2"/>
    <x v="5"/>
    <n v="243"/>
    <n v="0"/>
    <n v="11.467889908256881"/>
  </r>
  <r>
    <s v="2021-03-14T20:12:20.220"/>
    <d v="1899-12-30T20:12:20"/>
    <s v="2021-03-14"/>
    <x v="4"/>
    <x v="1"/>
    <x v="1"/>
    <x v="6"/>
    <s v="RWT1917967"/>
    <d v="1899-12-30T20:12:20"/>
    <s v="HSR Layout"/>
    <x v="3"/>
    <n v="204033"/>
    <s v="['Britannia Multigrain Bread-400 Gms', 'Classic Ultra Milds-Pack of 10']"/>
    <x v="0"/>
    <s v="2021-03-14T20:13:34.047"/>
    <s v="2021-03-14T20:18:41.432"/>
    <s v="2021-03-14T20:21:18.749"/>
    <n v="6.2329745342140086E-3"/>
    <x v="0"/>
    <n v="1"/>
    <x v="0"/>
    <n v="380"/>
    <x v="2"/>
    <x v="5"/>
    <n v="405"/>
    <n v="0"/>
    <n v="6.5789473684210522"/>
  </r>
  <r>
    <s v="2021-04-20T08:15:55.673"/>
    <d v="1899-12-30T08:15:56"/>
    <s v="2021-04-20"/>
    <x v="2"/>
    <x v="0"/>
    <x v="4"/>
    <x v="5"/>
    <s v="RWT1917967"/>
    <d v="1899-12-30T08:15:56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T08:44:10.900"/>
    <s v="2021-04-20T08:48:44.033"/>
    <n v="2.2781944440794177E-2"/>
    <x v="0"/>
    <n v="1"/>
    <x v="0"/>
    <n v="261"/>
    <x v="2"/>
    <x v="5"/>
    <n v="286"/>
    <n v="0"/>
    <n v="9.5785440613026829"/>
  </r>
  <r>
    <s v="2021-04-22T14:03:52.946"/>
    <d v="1899-12-30T14:03:53"/>
    <s v="2021-04-22"/>
    <x v="0"/>
    <x v="0"/>
    <x v="3"/>
    <x v="5"/>
    <s v="RWT1917967"/>
    <d v="1899-12-30T14:03:53"/>
    <s v="HSR Layout"/>
    <x v="3"/>
    <n v="232205"/>
    <s v="['Classic Ultra Milds-Pack of 10']"/>
    <x v="1"/>
    <s v="2021-04-22T14:04:21.861"/>
    <s v="2021-04-22T14:16:57.384"/>
    <s v="2021-04-22T14:20:26.068"/>
    <n v="1.149446758790873E-2"/>
    <x v="0"/>
    <n v="1"/>
    <x v="0"/>
    <n v="330"/>
    <x v="2"/>
    <x v="5"/>
    <n v="355"/>
    <n v="0"/>
    <n v="7.5757575757575761"/>
  </r>
  <r>
    <s v="2021-01-18T12:54:32.839"/>
    <d v="1899-12-30T12:54:33"/>
    <s v="2021-01-18"/>
    <x v="3"/>
    <x v="0"/>
    <x v="3"/>
    <x v="8"/>
    <s v="LXY1117955"/>
    <d v="1899-12-30T12:54:33"/>
    <s v="HSR Layout"/>
    <x v="0"/>
    <n v="175278"/>
    <s v="['AA Duracell Battery-1 Pc']"/>
    <x v="1"/>
    <s v="2021-01-18T12:55:56.896"/>
    <s v="2021-01-18T13:08:57.333"/>
    <s v="2021-01-18T13:25:35.409"/>
    <n v="2.155752314865822E-2"/>
    <x v="0"/>
    <n v="1"/>
    <x v="0"/>
    <n v="42"/>
    <x v="26"/>
    <x v="5"/>
    <n v="92"/>
    <n v="0"/>
    <n v="119.04761904761905"/>
  </r>
  <r>
    <s v="2021-02-01T23:55:03.929"/>
    <d v="1899-12-30T23:55:04"/>
    <s v="2021-02-01"/>
    <x v="3"/>
    <x v="0"/>
    <x v="0"/>
    <x v="7"/>
    <s v="LXY1117955"/>
    <d v="1899-12-30T23:55:04"/>
    <s v="HSR Layout"/>
    <x v="0"/>
    <n v="182142"/>
    <s v="['Wills Classic Ice Burst-Pack of 20', &quot;Kwality Wall's Magnum Almond Stick Ice Cream-80 Ml&quot;]"/>
    <x v="0"/>
    <s v="2021-02-02T00:13:04.785"/>
    <s v="2021-02-02T00:14:54.269"/>
    <s v="2021-02-02T00:25:22.587"/>
    <n v="2.1049282411695458E-2"/>
    <x v="0"/>
    <n v="1"/>
    <x v="0"/>
    <n v="420"/>
    <x v="80"/>
    <x v="5"/>
    <n v="486"/>
    <n v="0"/>
    <n v="15.714285714285714"/>
  </r>
  <r>
    <s v="2021-05-14T15:19:23.914"/>
    <d v="1899-12-30T15:19:24"/>
    <s v="2021-05-14"/>
    <x v="6"/>
    <x v="0"/>
    <x v="3"/>
    <x v="4"/>
    <s v="LXY1117955"/>
    <d v="1899-12-30T15:19:24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T16:17:39.515"/>
    <s v="2021-05-14T16:45:31.223"/>
    <n v="5.9806817123899236E-2"/>
    <x v="0"/>
    <n v="1"/>
    <x v="0"/>
    <n v="373"/>
    <x v="57"/>
    <x v="5"/>
    <n v="508"/>
    <n v="0"/>
    <n v="36.193029490616624"/>
  </r>
  <r>
    <s v="2021-01-18T12:29:50.411"/>
    <d v="1899-12-30T12:29:50"/>
    <s v="2021-01-18"/>
    <x v="3"/>
    <x v="0"/>
    <x v="3"/>
    <x v="8"/>
    <s v="QWJ1517946"/>
    <d v="1899-12-30T12:29:50"/>
    <s v="HSR Layout"/>
    <x v="14"/>
    <n v="175266"/>
    <s v="['Strawberry Box-300 Gms']"/>
    <x v="1"/>
    <s v="2021-01-18T12:39:28.123"/>
    <s v="2021-01-18T12:43:23.533"/>
    <s v="2021-01-18T13:03:19.022"/>
    <n v="2.3247812496265396E-2"/>
    <x v="0"/>
    <n v="1"/>
    <x v="1"/>
    <n v="333"/>
    <x v="54"/>
    <x v="5"/>
    <n v="413"/>
    <n v="0"/>
    <n v="24.024024024024023"/>
  </r>
  <r>
    <s v="2021-01-18T11:38:55.860"/>
    <d v="1899-12-30T11:38:56"/>
    <s v="2021-01-18"/>
    <x v="3"/>
    <x v="0"/>
    <x v="4"/>
    <x v="8"/>
    <s v="HSB1717925"/>
    <d v="1899-12-30T11:38:56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T11:48:17.773"/>
    <s v="2021-01-18T11:53:47.833"/>
    <n v="1.032376157672843E-2"/>
    <x v="0"/>
    <n v="1"/>
    <x v="0"/>
    <n v="771"/>
    <x v="11"/>
    <x v="5"/>
    <n v="801"/>
    <n v="0"/>
    <n v="3.8910505836575875"/>
  </r>
  <r>
    <s v="2021-01-18T21:05:47.987"/>
    <d v="1899-12-30T21:05:48"/>
    <s v="2021-01-18"/>
    <x v="3"/>
    <x v="0"/>
    <x v="1"/>
    <x v="8"/>
    <s v="HSB1717925"/>
    <d v="1899-12-30T21:05:48"/>
    <s v="HSR Layout"/>
    <x v="3"/>
    <n v="175506"/>
    <s v="['Amul Masti Spiced Buttermilk-200 Ml', 'Garnier Men Acno Fight Face Wash For Men-50 Gms', 'Id Fresh Malabar Parota-350 Gms']"/>
    <x v="5"/>
    <s v="2021-01-18T21:06:13.413"/>
    <s v="2021-01-18T21:29:32.156"/>
    <s v="2021-01-18T21:32:02.866"/>
    <n v="1.8227766202471685E-2"/>
    <x v="0"/>
    <n v="1"/>
    <x v="0"/>
    <n v="177"/>
    <x v="11"/>
    <x v="5"/>
    <n v="207"/>
    <n v="0"/>
    <n v="16.949152542372879"/>
  </r>
  <r>
    <s v="2021-01-20T21:54:07.874"/>
    <d v="1899-12-30T21:54:08"/>
    <s v="2021-01-20"/>
    <x v="1"/>
    <x v="0"/>
    <x v="1"/>
    <x v="8"/>
    <s v="HSB1717925"/>
    <d v="1899-12-30T21:54:08"/>
    <s v="HSR Layout"/>
    <x v="3"/>
    <n v="175999"/>
    <s v="['Amul Dark Chocolate Bar-150 Gms', 'Britannia Nut and Raisin Romance Cake-60 Gms', 'Britannia Healthy Slice Bread-450 Gms']"/>
    <x v="5"/>
    <s v="2021-01-20T22:01:36.966"/>
    <s v="2021-01-20T22:10:57.153"/>
    <s v="2021-01-20T22:14:15.273"/>
    <n v="1.3974525463709142E-2"/>
    <x v="0"/>
    <n v="1"/>
    <x v="0"/>
    <n v="165"/>
    <x v="11"/>
    <x v="5"/>
    <n v="195"/>
    <n v="0"/>
    <n v="18.181818181818183"/>
  </r>
  <r>
    <s v="2021-01-21T20:52:48.823"/>
    <d v="1899-12-30T20:52:49"/>
    <s v="2021-01-21"/>
    <x v="0"/>
    <x v="0"/>
    <x v="1"/>
    <x v="8"/>
    <s v="HSB1717925"/>
    <d v="1899-12-30T20:52:49"/>
    <s v="HSR Layout"/>
    <x v="3"/>
    <n v="176472"/>
    <s v="['Cadbury Hot Chocolate Drink Powder Mix-200 Gms', 'Banana Robusta-12 Pcs', 'Nendran Banana-500 Gms']"/>
    <x v="5"/>
    <s v="2021-01-21T20:53:36.030"/>
    <s v="2021-01-21T21:07:36.074"/>
    <s v="2021-01-21T21:11:18.330"/>
    <n v="1.2841516203479841E-2"/>
    <x v="0"/>
    <n v="1"/>
    <x v="0"/>
    <n v="254"/>
    <x v="11"/>
    <x v="5"/>
    <n v="284"/>
    <n v="0"/>
    <n v="11.811023622047244"/>
  </r>
  <r>
    <s v="2021-01-22T14:36:49.141"/>
    <d v="1899-12-30T14:36:49"/>
    <s v="2021-01-22"/>
    <x v="6"/>
    <x v="0"/>
    <x v="3"/>
    <x v="8"/>
    <s v="HSB1717925"/>
    <d v="1899-12-30T14:36:49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T15:01:09.637"/>
    <s v="2021-01-22T15:04:41.071"/>
    <n v="1.9351041664776858E-2"/>
    <x v="0"/>
    <n v="1"/>
    <x v="0"/>
    <n v="151"/>
    <x v="11"/>
    <x v="5"/>
    <n v="181"/>
    <n v="0"/>
    <n v="19.867549668874172"/>
  </r>
  <r>
    <s v="2021-01-24T08:36:59.048"/>
    <d v="1899-12-30T08:36:59"/>
    <s v="2021-01-24"/>
    <x v="4"/>
    <x v="1"/>
    <x v="4"/>
    <x v="8"/>
    <s v="HSB1717925"/>
    <d v="1899-12-30T08:36:59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T08:59:11.809"/>
    <s v="2021-01-24T09:01:51.768"/>
    <n v="1.7276851845963392E-2"/>
    <x v="0"/>
    <n v="1"/>
    <x v="0"/>
    <n v="122"/>
    <x v="11"/>
    <x v="70"/>
    <n v="144"/>
    <n v="6.557377049180328"/>
    <n v="24.590163934426229"/>
  </r>
  <r>
    <s v="2021-01-26T17:26:01.186"/>
    <d v="1899-12-30T17:26:01"/>
    <s v="2021-01-26"/>
    <x v="2"/>
    <x v="0"/>
    <x v="2"/>
    <x v="8"/>
    <s v="HSB1717925"/>
    <d v="1899-12-30T17:26:01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T17:47:14.311"/>
    <s v="2021-01-26T17:50:58.525"/>
    <n v="1.7330312497506384E-2"/>
    <x v="0"/>
    <n v="1"/>
    <x v="0"/>
    <n v="475"/>
    <x v="11"/>
    <x v="5"/>
    <n v="505"/>
    <n v="0"/>
    <n v="6.3157894736842106"/>
  </r>
  <r>
    <s v="2021-01-28T14:06:42.423"/>
    <d v="1899-12-30T14:06:42"/>
    <s v="2021-01-28"/>
    <x v="0"/>
    <x v="0"/>
    <x v="3"/>
    <x v="8"/>
    <s v="HSB1717925"/>
    <d v="1899-12-30T14:06:4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T14:18:37.879"/>
    <s v="2021-01-28T14:23:38.793"/>
    <n v="1.1763541668187827E-2"/>
    <x v="0"/>
    <n v="1"/>
    <x v="0"/>
    <n v="397"/>
    <x v="11"/>
    <x v="5"/>
    <n v="427"/>
    <n v="0"/>
    <n v="7.5566750629722925"/>
  </r>
  <r>
    <s v="2021-01-30T09:04:24.314"/>
    <d v="1899-12-30T09:04:24"/>
    <s v="2021-01-30"/>
    <x v="5"/>
    <x v="1"/>
    <x v="4"/>
    <x v="8"/>
    <s v="HSB1717925"/>
    <d v="1899-12-30T09:04:24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T09:12:08.416"/>
    <s v="2021-01-30T09:17:00.550"/>
    <n v="8.7527314753970131E-3"/>
    <x v="0"/>
    <n v="1"/>
    <x v="0"/>
    <n v="297"/>
    <x v="11"/>
    <x v="5"/>
    <n v="327"/>
    <n v="0"/>
    <n v="10.1010101010101"/>
  </r>
  <r>
    <s v="2021-02-02T12:59:53.427"/>
    <d v="1899-12-30T12:59:53"/>
    <s v="2021-02-02"/>
    <x v="2"/>
    <x v="0"/>
    <x v="3"/>
    <x v="7"/>
    <s v="HSB1717925"/>
    <d v="1899-12-30T12:59:53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T13:19:38.623"/>
    <s v="2021-02-02T13:31:11.728"/>
    <n v="2.1739594907558057E-2"/>
    <x v="0"/>
    <n v="1"/>
    <x v="0"/>
    <n v="412"/>
    <x v="11"/>
    <x v="5"/>
    <n v="442"/>
    <n v="0"/>
    <n v="7.2815533980582519"/>
  </r>
  <r>
    <s v="2021-02-04T16:31:34.828"/>
    <d v="1899-12-30T16:31:35"/>
    <s v="2021-02-04"/>
    <x v="0"/>
    <x v="0"/>
    <x v="3"/>
    <x v="7"/>
    <s v="HSB1717925"/>
    <d v="1899-12-30T16:31:3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T16:45:07.779"/>
    <s v="2021-02-04T16:49:25.860"/>
    <n v="1.2396203703247011E-2"/>
    <x v="0"/>
    <n v="1"/>
    <x v="1"/>
    <n v="648"/>
    <x v="11"/>
    <x v="79"/>
    <n v="628"/>
    <n v="7.716049382716049"/>
    <n v="4.6296296296296298"/>
  </r>
  <r>
    <s v="2021-02-08T13:28:19.448"/>
    <d v="1899-12-30T13:28:19"/>
    <s v="2021-02-08"/>
    <x v="3"/>
    <x v="0"/>
    <x v="3"/>
    <x v="7"/>
    <s v="HSB1717925"/>
    <d v="1899-12-30T13:28:19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T13:40:45.750"/>
    <s v="2021-02-08T13:43:11.228"/>
    <n v="1.0321527777705342E-2"/>
    <x v="0"/>
    <n v="1"/>
    <x v="0"/>
    <n v="552"/>
    <x v="11"/>
    <x v="5"/>
    <n v="582"/>
    <n v="0"/>
    <n v="5.4347826086956523"/>
  </r>
  <r>
    <s v="2021-02-09T13:32:01.324"/>
    <d v="1899-12-30T13:32:01"/>
    <s v="2021-02-09"/>
    <x v="2"/>
    <x v="0"/>
    <x v="3"/>
    <x v="7"/>
    <s v="HSB1717925"/>
    <d v="1899-12-30T13:32:01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T13:49:17.314"/>
    <s v="2021-02-09T13:52:57.226"/>
    <n v="1.4535902781062759E-2"/>
    <x v="0"/>
    <n v="1"/>
    <x v="0"/>
    <n v="303"/>
    <x v="11"/>
    <x v="5"/>
    <n v="333"/>
    <n v="0"/>
    <n v="9.9009900990099009"/>
  </r>
  <r>
    <s v="2021-02-15T13:49:28.372"/>
    <d v="1899-12-30T13:49:28"/>
    <s v="2021-02-15"/>
    <x v="3"/>
    <x v="0"/>
    <x v="3"/>
    <x v="7"/>
    <s v="HSB1717925"/>
    <d v="1899-12-30T13:49:28"/>
    <s v="HSR Layout"/>
    <x v="3"/>
    <n v="188959"/>
    <s v="['Cadbury Hot Chocolate Drink Powder Mix-200 Gms', 'FunFoods Classic Mayonnaise-245 Gms']"/>
    <x v="0"/>
    <s v="2021-02-15T13:50:49.147"/>
    <s v="2021-02-15T13:52:58.578"/>
    <s v="2021-02-15T13:55:42.124"/>
    <n v="4.3258333316771314E-3"/>
    <x v="0"/>
    <n v="1"/>
    <x v="0"/>
    <n v="399"/>
    <x v="2"/>
    <x v="5"/>
    <n v="424"/>
    <n v="0"/>
    <n v="6.2656641604010019"/>
  </r>
  <r>
    <s v="2021-02-27T19:46:09.592"/>
    <d v="1899-12-30T19:46:10"/>
    <s v="2021-02-27"/>
    <x v="5"/>
    <x v="1"/>
    <x v="2"/>
    <x v="7"/>
    <s v="HSB1717925"/>
    <d v="1899-12-30T19:46:10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T19:52:05.168"/>
    <s v="2021-02-27T19:55:25.939"/>
    <n v="6.4392013882752508E-3"/>
    <x v="0"/>
    <n v="1"/>
    <x v="0"/>
    <n v="469"/>
    <x v="2"/>
    <x v="5"/>
    <n v="494"/>
    <n v="0"/>
    <n v="5.3304904051172706"/>
  </r>
  <r>
    <s v="2021-03-12T14:29:42.122"/>
    <d v="1899-12-30T14:29:42"/>
    <s v="2021-03-12"/>
    <x v="6"/>
    <x v="0"/>
    <x v="3"/>
    <x v="6"/>
    <s v="HSB1717925"/>
    <d v="1899-12-30T14:29:42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T14:40:27.820"/>
    <s v="2021-03-12T14:42:45.072"/>
    <n v="9.0619212933233939E-3"/>
    <x v="0"/>
    <n v="1"/>
    <x v="0"/>
    <n v="110"/>
    <x v="2"/>
    <x v="55"/>
    <n v="129"/>
    <n v="5.4545454545454541"/>
    <n v="22.727272727272727"/>
  </r>
  <r>
    <s v="2021-03-14T09:02:19.993"/>
    <d v="1899-12-30T09:02:20"/>
    <s v="2021-03-14"/>
    <x v="4"/>
    <x v="1"/>
    <x v="4"/>
    <x v="6"/>
    <s v="HSB1717925"/>
    <d v="1899-12-30T09:02:20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T09:21:18.392"/>
    <s v="2021-03-14T09:24:17.537"/>
    <n v="1.5249351847160142E-2"/>
    <x v="0"/>
    <n v="1"/>
    <x v="0"/>
    <n v="784"/>
    <x v="2"/>
    <x v="5"/>
    <n v="809"/>
    <n v="0"/>
    <n v="3.1887755102040818"/>
  </r>
  <r>
    <s v="2021-03-14T23:06:45.096"/>
    <d v="1899-12-30T23:06:45"/>
    <s v="2021-03-14"/>
    <x v="4"/>
    <x v="1"/>
    <x v="0"/>
    <x v="6"/>
    <s v="HSB1717925"/>
    <d v="1899-12-30T23:06:45"/>
    <s v="HSR Layout"/>
    <x v="3"/>
    <n v="204188"/>
    <s v="['Amul Dark Chocolate Bar-150 Gms', 'Dev Snacks Roasted Peanuts-150 Gms', 'Dev Snacks Mixture-200 Gms']"/>
    <x v="5"/>
    <s v="2021-03-14T23:08:15.694"/>
    <s v="2021-03-14T23:25:50.415"/>
    <s v="2021-03-14T23:28:21.901"/>
    <n v="1.5009317132353317E-2"/>
    <x v="0"/>
    <n v="1"/>
    <x v="0"/>
    <n v="225"/>
    <x v="13"/>
    <x v="5"/>
    <n v="258"/>
    <n v="0"/>
    <n v="14.666666666666666"/>
  </r>
  <r>
    <s v="2021-03-21T20:21:10.206"/>
    <d v="1899-12-30T20:21:10"/>
    <s v="2021-03-21"/>
    <x v="4"/>
    <x v="1"/>
    <x v="1"/>
    <x v="6"/>
    <s v="HSB1717925"/>
    <d v="1899-12-30T20:21:10"/>
    <s v="HSR Layout"/>
    <x v="3"/>
    <n v="208448"/>
    <s v="['Green Chillies-100 Gms', 'Carrot-250 Gms', 'Green Pumpkin-1 Pc', 'Banana Robusta-6 Pcs', 'Dev Snacks Roasted Peanuts-150 Gms']"/>
    <x v="2"/>
    <s v="2021-03-21T20:21:34.162"/>
    <s v="2021-03-21T20:29:19.062"/>
    <s v="2021-03-21T20:31:43.530"/>
    <n v="7.3301388838444836E-3"/>
    <x v="0"/>
    <n v="1"/>
    <x v="0"/>
    <n v="136"/>
    <x v="2"/>
    <x v="5"/>
    <n v="161"/>
    <n v="0"/>
    <n v="18.382352941176471"/>
  </r>
  <r>
    <s v="2021-03-31T12:28:21.446"/>
    <d v="1899-12-30T12:28:21"/>
    <s v="2021-03-31"/>
    <x v="1"/>
    <x v="0"/>
    <x v="3"/>
    <x v="6"/>
    <s v="HSB1717925"/>
    <d v="1899-12-30T12:28:21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T12:53:22.696"/>
    <s v="2021-03-31T12:56:10.553"/>
    <n v="1.9318368060339708E-2"/>
    <x v="0"/>
    <n v="1"/>
    <x v="0"/>
    <n v="253"/>
    <x v="2"/>
    <x v="5"/>
    <n v="278"/>
    <n v="0"/>
    <n v="9.8814229249011856"/>
  </r>
  <r>
    <s v="2021-04-01T19:51:21.201"/>
    <d v="1899-12-30T19:51:21"/>
    <s v="2021-04-01"/>
    <x v="0"/>
    <x v="0"/>
    <x v="2"/>
    <x v="5"/>
    <s v="HSB1717925"/>
    <d v="1899-12-30T19:51:21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T20:11:03.223"/>
    <s v="2021-04-01T20:15:05.059"/>
    <n v="1.6479837962833699E-2"/>
    <x v="0"/>
    <n v="1"/>
    <x v="0"/>
    <n v="368"/>
    <x v="2"/>
    <x v="5"/>
    <n v="393"/>
    <n v="0"/>
    <n v="6.7934782608695645"/>
  </r>
  <r>
    <s v="2021-04-02T10:05:35.115"/>
    <d v="1899-12-30T10:05:35"/>
    <s v="2021-04-02"/>
    <x v="6"/>
    <x v="0"/>
    <x v="4"/>
    <x v="5"/>
    <s v="HSB1717925"/>
    <d v="1899-12-30T10:05:35"/>
    <s v="HSR Layout"/>
    <x v="3"/>
    <n v="216550"/>
    <s v="['Dettol Antiseptic Liquid-60 Ml', 'Baskin Robbins Classic Vanilla Ice Cream Tub-450 Ml']"/>
    <x v="0"/>
    <s v="2021-04-02T10:07:07.526"/>
    <s v="2021-04-02T10:13:27.361"/>
    <s v="2021-04-02T10:16:49.160"/>
    <n v="7.8014467580942437E-3"/>
    <x v="0"/>
    <n v="1"/>
    <x v="0"/>
    <n v="322"/>
    <x v="2"/>
    <x v="5"/>
    <n v="347"/>
    <n v="0"/>
    <n v="7.7639751552795024"/>
  </r>
  <r>
    <s v="2021-04-03T18:25:34.650"/>
    <d v="1899-12-30T18:25:35"/>
    <s v="2021-04-03"/>
    <x v="5"/>
    <x v="1"/>
    <x v="2"/>
    <x v="5"/>
    <s v="HSB1717925"/>
    <d v="1899-12-30T18:25:35"/>
    <s v="HSR Layout"/>
    <x v="3"/>
    <n v="217485"/>
    <s v="['Cadbury Hot Chocolate Drink Powder Mix-200 Gms', 'Baskin Robbins Bavarian Chocolate Cone Ice Cream-120 Ml']"/>
    <x v="0"/>
    <s v="2021-04-03T18:47:18.366"/>
    <s v="2021-04-03T18:48:12.501"/>
    <s v="2021-04-03T18:52:34.354"/>
    <n v="1.8746574074611999E-2"/>
    <x v="0"/>
    <n v="1"/>
    <x v="0"/>
    <n v="365"/>
    <x v="2"/>
    <x v="5"/>
    <n v="390"/>
    <n v="0"/>
    <n v="6.8493150684931505"/>
  </r>
  <r>
    <s v="2021-04-13T21:50:19.648"/>
    <d v="1899-12-30T21:50:20"/>
    <s v="2021-04-13"/>
    <x v="2"/>
    <x v="0"/>
    <x v="1"/>
    <x v="5"/>
    <s v="HSB1717925"/>
    <d v="1899-12-30T21:50:20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T22:30:22.472"/>
    <s v="2021-04-13T22:34:27.130"/>
    <n v="3.0642152771179099E-2"/>
    <x v="0"/>
    <n v="1"/>
    <x v="0"/>
    <n v="380"/>
    <x v="45"/>
    <x v="5"/>
    <n v="417"/>
    <n v="0"/>
    <n v="9.7368421052631575"/>
  </r>
  <r>
    <s v="2021-04-17T16:03:14.872"/>
    <d v="1899-12-30T16:03:15"/>
    <s v="2021-04-17"/>
    <x v="5"/>
    <x v="1"/>
    <x v="3"/>
    <x v="5"/>
    <s v="HSB1717925"/>
    <d v="1899-12-30T16:03:15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T16:21:48.969"/>
    <s v="2021-04-17T16:25:56.189"/>
    <n v="1.5755983789858874E-2"/>
    <x v="0"/>
    <n v="1"/>
    <x v="0"/>
    <n v="134"/>
    <x v="2"/>
    <x v="5"/>
    <n v="159"/>
    <n v="0"/>
    <n v="18.656716417910449"/>
  </r>
  <r>
    <s v="2021-04-26T22:21:41.654"/>
    <d v="1899-12-30T22:21:42"/>
    <s v="2021-04-26"/>
    <x v="3"/>
    <x v="0"/>
    <x v="1"/>
    <x v="5"/>
    <s v="HSB1717925"/>
    <d v="1899-12-30T22:21:42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T22:59:34.804"/>
    <s v="2021-04-26T23:01:10.932"/>
    <n v="2.7422199076681864E-2"/>
    <x v="0"/>
    <n v="1"/>
    <x v="0"/>
    <n v="185"/>
    <x v="45"/>
    <x v="53"/>
    <n v="218"/>
    <n v="2.1621621621621623"/>
    <n v="20"/>
  </r>
  <r>
    <s v="2021-04-28T18:15:33.452"/>
    <d v="1899-12-30T18:15:33"/>
    <s v="2021-04-28"/>
    <x v="1"/>
    <x v="0"/>
    <x v="2"/>
    <x v="5"/>
    <s v="HSB1717925"/>
    <d v="1899-12-30T18:15:33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T18:42:50.616"/>
    <s v="2021-04-28T18:47:41.841"/>
    <n v="2.2319317133224104E-2"/>
    <x v="0"/>
    <n v="1"/>
    <x v="0"/>
    <n v="747"/>
    <x v="2"/>
    <x v="5"/>
    <n v="772"/>
    <n v="0"/>
    <n v="3.3467202141900936"/>
  </r>
  <r>
    <s v="2021-04-30T16:03:21.865"/>
    <d v="1899-12-30T16:03:22"/>
    <s v="2021-04-30"/>
    <x v="6"/>
    <x v="0"/>
    <x v="3"/>
    <x v="5"/>
    <s v="HSB1717925"/>
    <d v="1899-12-30T16:03:22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T16:44:17.441"/>
    <s v="2021-04-30T16:47:44.478"/>
    <n v="3.0817280094197486E-2"/>
    <x v="0"/>
    <n v="1"/>
    <x v="0"/>
    <n v="440"/>
    <x v="2"/>
    <x v="5"/>
    <n v="465"/>
    <n v="0"/>
    <n v="5.6818181818181817"/>
  </r>
  <r>
    <s v="2021-05-19T19:47:25.879"/>
    <d v="1899-12-30T19:47:26"/>
    <s v="2021-05-19"/>
    <x v="1"/>
    <x v="0"/>
    <x v="2"/>
    <x v="4"/>
    <s v="HSB1717925"/>
    <d v="1899-12-30T19:47:26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T20:16:42.530"/>
    <s v="2021-05-19T20:21:04.557"/>
    <n v="2.3364328699244652E-2"/>
    <x v="0"/>
    <n v="1"/>
    <x v="0"/>
    <n v="397"/>
    <x v="2"/>
    <x v="2"/>
    <n v="402"/>
    <n v="5.037783375314862"/>
    <n v="6.2972292191435768"/>
  </r>
  <r>
    <s v="2021-05-20T15:31:44.465"/>
    <d v="1899-12-30T15:31:44"/>
    <s v="2021-05-20"/>
    <x v="0"/>
    <x v="0"/>
    <x v="3"/>
    <x v="4"/>
    <s v="HSB1717925"/>
    <d v="1899-12-30T15:31:44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T15:52:07.271"/>
    <s v="2021-05-20T15:54:24.486"/>
    <n v="1.5740983792056795E-2"/>
    <x v="0"/>
    <n v="1"/>
    <x v="0"/>
    <n v="415"/>
    <x v="2"/>
    <x v="2"/>
    <n v="420"/>
    <n v="4.8192771084337354"/>
    <n v="6.024096385542169"/>
  </r>
  <r>
    <s v="2021-05-29T21:30:44.074"/>
    <d v="1899-12-30T21:30:44"/>
    <s v="2021-05-29"/>
    <x v="5"/>
    <x v="1"/>
    <x v="1"/>
    <x v="4"/>
    <s v="HSB1717925"/>
    <d v="1899-12-30T21:30:44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T21:57:25.488"/>
    <s v="2021-05-29T22:02:47.647"/>
    <n v="2.2263576393015683E-2"/>
    <x v="0"/>
    <n v="1"/>
    <x v="0"/>
    <n v="715"/>
    <x v="2"/>
    <x v="23"/>
    <n v="730"/>
    <n v="1.3986013986013985"/>
    <n v="3.4965034965034967"/>
  </r>
  <r>
    <s v="2021-05-30T15:51:37.102"/>
    <d v="1899-12-30T15:51:37"/>
    <s v="2021-05-30"/>
    <x v="4"/>
    <x v="1"/>
    <x v="3"/>
    <x v="4"/>
    <s v="HSB1717925"/>
    <d v="1899-12-30T15:51:37"/>
    <s v="HSR Layout"/>
    <x v="3"/>
    <n v="258818"/>
    <s v="['Dev Snacks Roasted Peanuts-150 Gms', 'Sweet Pumpkin-500 Gms', 'Paper Boat Chikki-31 Gms', 'Haldirams Salted Kaju-40 Gms']"/>
    <x v="7"/>
    <s v="2021-05-30T16:14:31.349"/>
    <s v="2021-05-30T16:25:45.366"/>
    <s v="2021-05-30T16:28:54.147"/>
    <n v="2.5891724537359551E-2"/>
    <x v="0"/>
    <n v="1"/>
    <x v="0"/>
    <n v="122"/>
    <x v="2"/>
    <x v="5"/>
    <n v="147"/>
    <n v="0"/>
    <n v="20.491803278688526"/>
  </r>
  <r>
    <s v="2021-05-31T21:32:38.667"/>
    <d v="1899-12-30T21:32:39"/>
    <s v="2021-05-31"/>
    <x v="3"/>
    <x v="0"/>
    <x v="1"/>
    <x v="4"/>
    <s v="HSB1717925"/>
    <d v="1899-12-30T21:32:39"/>
    <s v="HSR Layout"/>
    <x v="3"/>
    <n v="259942"/>
    <s v="['Dev Snacks Banana Chips-200 Gms', 'Premium Banganapalle Mango - Box-1.5 Kgs', 'Lays Classic Salted Potato Chips-78 Gms']"/>
    <x v="5"/>
    <s v="2021-05-31T21:34:44.307"/>
    <s v="2021-05-31T21:41:09.654"/>
    <s v="2021-05-31T21:42:50.726"/>
    <n v="7.0840162006788887E-3"/>
    <x v="0"/>
    <n v="1"/>
    <x v="0"/>
    <n v="290"/>
    <x v="2"/>
    <x v="5"/>
    <n v="315"/>
    <n v="0"/>
    <n v="8.6206896551724146"/>
  </r>
  <r>
    <s v="2021-06-03T15:59:50.526"/>
    <d v="1899-12-30T15:59:51"/>
    <s v="2021-06-03"/>
    <x v="0"/>
    <x v="0"/>
    <x v="3"/>
    <x v="3"/>
    <s v="HSB1717925"/>
    <d v="1899-12-30T15:59:51"/>
    <s v="HSR Layout"/>
    <x v="3"/>
    <n v="261974"/>
    <s v="['Nestea Iced Tea - Lemon Flavour-400 Gms', 'Tropicana Guava Delight Juice-1 Ltr']"/>
    <x v="0"/>
    <s v="2021-06-03T16:03:09.459"/>
    <s v="2021-06-03T16:04:10.321"/>
    <s v="2021-06-03T16:08:34.013"/>
    <n v="6.0588773194467649E-3"/>
    <x v="0"/>
    <n v="1"/>
    <x v="0"/>
    <n v="265"/>
    <x v="2"/>
    <x v="5"/>
    <n v="290"/>
    <n v="0"/>
    <n v="9.433962264150944"/>
  </r>
  <r>
    <s v="2021-06-08T21:07:17.438"/>
    <d v="1899-12-30T21:07:17"/>
    <s v="2021-06-08"/>
    <x v="2"/>
    <x v="0"/>
    <x v="1"/>
    <x v="3"/>
    <s v="HSB1717925"/>
    <d v="1899-12-30T21:07:17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T21:20:53.207"/>
    <s v="2021-06-08T21:26:32.462"/>
    <n v="1.3368333333346527E-2"/>
    <x v="0"/>
    <n v="1"/>
    <x v="0"/>
    <n v="524"/>
    <x v="2"/>
    <x v="17"/>
    <n v="544"/>
    <n v="0.95419847328244278"/>
    <n v="4.770992366412214"/>
  </r>
  <r>
    <s v="2021-06-12T15:21:28.734"/>
    <d v="1899-12-30T15:21:29"/>
    <s v="2021-06-12"/>
    <x v="5"/>
    <x v="1"/>
    <x v="3"/>
    <x v="3"/>
    <s v="HSB1717925"/>
    <d v="1899-12-30T15:21:29"/>
    <s v="HSR Layout"/>
    <x v="3"/>
    <n v="268972"/>
    <s v="['Chunky Butter Chicken Spread Glass Bottle-200 Gms', 'Badami Mango-500 Gms', 'Sprite Can-300 Ml']"/>
    <x v="5"/>
    <s v="2021-06-12T15:24:08.130"/>
    <s v="2021-06-12T15:28:14.603"/>
    <s v="2021-06-12T15:31:13.484"/>
    <n v="6.7679398125619628E-3"/>
    <x v="0"/>
    <n v="1"/>
    <x v="0"/>
    <n v="479"/>
    <x v="2"/>
    <x v="5"/>
    <n v="504"/>
    <n v="0"/>
    <n v="5.2192066805845512"/>
  </r>
  <r>
    <s v="2021-06-14T10:53:08.647"/>
    <d v="1899-12-30T10:53:09"/>
    <s v="2021-06-14"/>
    <x v="3"/>
    <x v="0"/>
    <x v="4"/>
    <x v="3"/>
    <s v="HSB1717925"/>
    <d v="1899-12-30T10:53:09"/>
    <s v="HSR Layout"/>
    <x v="3"/>
    <n v="270485"/>
    <s v="['Cabbage-1 Pc', 'Haldirams Masala Kaju-35 Gms', 'Haldirams Salted Kaju-40 Gms', 'Dev Snacks Roasted Peanuts-150 Gms']"/>
    <x v="7"/>
    <s v="2021-06-14T10:57:01.928"/>
    <s v="2021-06-14T10:58:27.263"/>
    <s v="2021-06-14T11:01:25.367"/>
    <n v="5.7490740728098899E-3"/>
    <x v="0"/>
    <n v="1"/>
    <x v="0"/>
    <n v="183"/>
    <x v="2"/>
    <x v="5"/>
    <n v="208"/>
    <n v="0"/>
    <n v="13.661202185792352"/>
  </r>
  <r>
    <s v="2021-06-17T21:48:50.619"/>
    <d v="1899-12-30T21:48:51"/>
    <s v="2021-06-17"/>
    <x v="0"/>
    <x v="0"/>
    <x v="1"/>
    <x v="3"/>
    <s v="HSB1717925"/>
    <d v="1899-12-30T21:48:51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T21:52:48.444"/>
    <s v="2021-06-17T21:57:16.616"/>
    <n v="5.8564467617543414E-3"/>
    <x v="0"/>
    <n v="1"/>
    <x v="0"/>
    <n v="180"/>
    <x v="2"/>
    <x v="17"/>
    <n v="200"/>
    <n v="2.7777777777777777"/>
    <n v="13.888888888888889"/>
  </r>
  <r>
    <s v="2021-06-19T11:41:34.820"/>
    <d v="1899-12-30T11:41:35"/>
    <s v="2021-06-19"/>
    <x v="5"/>
    <x v="1"/>
    <x v="4"/>
    <x v="3"/>
    <s v="HSB1717925"/>
    <d v="1899-12-30T11:41:35"/>
    <s v="HSR Layout"/>
    <x v="3"/>
    <n v="273966"/>
    <s v="['Premium Banganapalle Mango - Box-1.5 Kgs', 'Asal Chapathi-200 Gms', 'Green Chillies-100 Gms', 'Fresh Coconut-1 Pc']"/>
    <x v="7"/>
    <s v="2021-06-19T11:44:33.118"/>
    <s v="2021-06-19T11:52:42.232"/>
    <s v="2021-06-19T11:55:17.495"/>
    <n v="9.5217013877118006E-3"/>
    <x v="0"/>
    <n v="1"/>
    <x v="0"/>
    <n v="220"/>
    <x v="2"/>
    <x v="5"/>
    <n v="245"/>
    <n v="0"/>
    <n v="11.363636363636363"/>
  </r>
  <r>
    <s v="2021-06-20T14:21:06.837"/>
    <d v="1899-12-30T14:21:07"/>
    <s v="2021-06-20"/>
    <x v="4"/>
    <x v="1"/>
    <x v="3"/>
    <x v="3"/>
    <s v="HSB1717925"/>
    <d v="1899-12-30T14:21:07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T14:46:28.337"/>
    <s v="2021-06-20T14:52:55.559"/>
    <n v="2.2091689810622483E-2"/>
    <x v="0"/>
    <n v="1"/>
    <x v="0"/>
    <n v="383"/>
    <x v="2"/>
    <x v="5"/>
    <n v="408"/>
    <n v="0"/>
    <n v="6.5274151436031342"/>
  </r>
  <r>
    <s v="2021-06-23T21:34:35.258"/>
    <d v="1899-12-30T21:34:35"/>
    <s v="2021-06-23"/>
    <x v="1"/>
    <x v="0"/>
    <x v="1"/>
    <x v="3"/>
    <s v="HSB1717925"/>
    <d v="1899-12-30T21:34:35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T21:53:59.182"/>
    <s v="2021-06-23T21:59:02.251"/>
    <n v="1.6979085652565118E-2"/>
    <x v="0"/>
    <n v="1"/>
    <x v="0"/>
    <n v="210"/>
    <x v="2"/>
    <x v="5"/>
    <n v="235"/>
    <n v="0"/>
    <n v="11.904761904761903"/>
  </r>
  <r>
    <s v="2021-08-11T19:02:35.924"/>
    <d v="1899-12-30T19:02:36"/>
    <s v="2021-08-11"/>
    <x v="1"/>
    <x v="0"/>
    <x v="2"/>
    <x v="1"/>
    <s v="HSB1717925"/>
    <d v="1899-12-30T19:02:36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T19:17:06.120"/>
    <s v="2021-08-11T19:20:20.204"/>
    <n v="1.2318055552896112E-2"/>
    <x v="0"/>
    <n v="1"/>
    <x v="0"/>
    <n v="222"/>
    <x v="0"/>
    <x v="5"/>
    <n v="222"/>
    <n v="0"/>
    <n v="0"/>
  </r>
  <r>
    <s v="2021-08-21T20:48:27.985"/>
    <d v="1899-12-30T20:48:28"/>
    <s v="2021-08-21"/>
    <x v="5"/>
    <x v="1"/>
    <x v="1"/>
    <x v="1"/>
    <s v="HSB1717925"/>
    <d v="1899-12-30T20:48:28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T21:03:42.126"/>
    <s v="2021-08-21T21:05:47.896"/>
    <n v="1.2036006948619615E-2"/>
    <x v="0"/>
    <n v="1"/>
    <x v="0"/>
    <n v="369"/>
    <x v="2"/>
    <x v="30"/>
    <n v="378"/>
    <n v="4.3360433604336039"/>
    <n v="6.7750677506775059"/>
  </r>
  <r>
    <s v="2021-08-25T16:40:54.249"/>
    <d v="1899-12-30T16:40:54"/>
    <s v="2021-08-25"/>
    <x v="1"/>
    <x v="0"/>
    <x v="3"/>
    <x v="1"/>
    <s v="HSB1717925"/>
    <d v="1899-12-30T16:40:54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T16:50:31.111"/>
    <s v="2021-08-25T16:56:02.853"/>
    <n v="1.0516250004002359E-2"/>
    <x v="0"/>
    <n v="1"/>
    <x v="0"/>
    <n v="379"/>
    <x v="2"/>
    <x v="5"/>
    <n v="404"/>
    <n v="0"/>
    <n v="6.5963060686015833"/>
  </r>
  <r>
    <s v="2021-08-26T21:06:11.468"/>
    <d v="1899-12-30T21:06:11"/>
    <s v="2021-08-26"/>
    <x v="0"/>
    <x v="0"/>
    <x v="1"/>
    <x v="1"/>
    <s v="HSB1717925"/>
    <d v="1899-12-30T21:06:11"/>
    <s v="HSR Layout"/>
    <x v="3"/>
    <n v="328659"/>
    <s v="['Baskin Robbins Hop Scotch Butterscotch Ice Cream Tub-450 Ml', 'Doritos Nacho Cheese Chips-198.4 Gms']"/>
    <x v="0"/>
    <s v="2021-08-26T21:08:20.018"/>
    <s v="2021-08-26T21:10:47.068"/>
    <s v="2021-08-26T21:12:26.840"/>
    <n v="4.3445833362056874E-3"/>
    <x v="0"/>
    <n v="1"/>
    <x v="0"/>
    <n v="435"/>
    <x v="2"/>
    <x v="5"/>
    <n v="460"/>
    <n v="0"/>
    <n v="5.7471264367816088"/>
  </r>
  <r>
    <s v="2021-08-26T21:35:57.390"/>
    <d v="1899-12-30T21:35:57"/>
    <s v="2021-08-26"/>
    <x v="0"/>
    <x v="0"/>
    <x v="1"/>
    <x v="1"/>
    <s v="HSB1717925"/>
    <d v="1899-12-30T21:35:57"/>
    <s v="HSR Layout"/>
    <x v="3"/>
    <n v="328704"/>
    <s v="['Surprise WOW Skincare Product 1 Pc-1 Pc', 'Baskin Robbins Classic Vanilla Ice Cream Tub-450 Ml']"/>
    <x v="0"/>
    <s v="2021-08-26T21:37:30.364"/>
    <s v="2021-08-26T21:42:31.560"/>
    <s v="2021-08-26T21:45:31.896"/>
    <n v="6.6493749982328154E-3"/>
    <x v="0"/>
    <n v="1"/>
    <x v="0"/>
    <n v="394"/>
    <x v="2"/>
    <x v="167"/>
    <n v="320"/>
    <n v="25.126903553299488"/>
    <n v="6.345177664974619"/>
  </r>
  <r>
    <s v="2021-08-28T21:36:46.587"/>
    <d v="1899-12-30T21:36:47"/>
    <s v="2021-08-28"/>
    <x v="5"/>
    <x v="1"/>
    <x v="1"/>
    <x v="1"/>
    <s v="HSB1717925"/>
    <d v="1899-12-30T21:36:47"/>
    <s v="HSR Layout"/>
    <x v="3"/>
    <n v="330769"/>
    <s v="['Bounty Chocolate Miniatures-170 Gms', 'Id Special Idli Dosa Batter-1 Kg']"/>
    <x v="0"/>
    <s v="2021-08-28T21:43:10.955"/>
    <s v="2021-08-28T21:50:53.412"/>
    <s v="2021-08-28T21:54:21.098"/>
    <n v="1.2204988430312369E-2"/>
    <x v="0"/>
    <n v="1"/>
    <x v="0"/>
    <n v="274"/>
    <x v="2"/>
    <x v="6"/>
    <n v="288"/>
    <n v="4.0145985401459852"/>
    <n v="9.1240875912408761"/>
  </r>
  <r>
    <s v="2021-08-31T22:21:36.331"/>
    <d v="1899-12-30T22:21:36"/>
    <s v="2021-08-31"/>
    <x v="2"/>
    <x v="0"/>
    <x v="1"/>
    <x v="1"/>
    <s v="HSB1717925"/>
    <d v="1899-12-30T22:21:36"/>
    <s v="HSR Layout"/>
    <x v="3"/>
    <n v="334097"/>
    <s v="['Parle Milano Choco Chip Cookies-75 Gms', 'Unibic Fruit Nut Cookies-75 Gms', 'Dev Snacks Roasted Peanuts-150 Gms']"/>
    <x v="5"/>
    <s v="2021-08-31T22:31:33.687"/>
    <s v="2021-08-31T22:32:47.298"/>
    <s v="2021-08-31T22:37:09.202"/>
    <n v="1.0797118055052124E-2"/>
    <x v="0"/>
    <n v="1"/>
    <x v="0"/>
    <n v="120"/>
    <x v="0"/>
    <x v="5"/>
    <n v="120"/>
    <n v="0"/>
    <n v="0"/>
  </r>
  <r>
    <s v="2021-09-09T21:03:41.896"/>
    <d v="1899-12-30T21:03:42"/>
    <s v="2021-09-09"/>
    <x v="0"/>
    <x v="0"/>
    <x v="1"/>
    <x v="0"/>
    <s v="HSB1717925"/>
    <d v="1899-12-30T21:03:4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T21:17:20.679"/>
    <s v="2021-09-09T21:19:39.250"/>
    <n v="1.1080486110586207E-2"/>
    <x v="0"/>
    <n v="1"/>
    <x v="0"/>
    <n v="491"/>
    <x v="0"/>
    <x v="3"/>
    <n v="454"/>
    <n v="7.5356415478615073"/>
    <n v="0"/>
  </r>
  <r>
    <s v="2021-09-15T22:47:57.914"/>
    <d v="1899-12-30T22:47:58"/>
    <s v="2021-09-15"/>
    <x v="1"/>
    <x v="0"/>
    <x v="1"/>
    <x v="0"/>
    <s v="HSB1717925"/>
    <d v="1899-12-30T22:47:58"/>
    <s v="HSR Layout"/>
    <x v="3"/>
    <n v="351207"/>
    <s v="['Cadbury Celebration Premium Selections-217 Gms', 'Bounty Chocolate Miniatures-170 Gms', 'Fresh Coconut-1 Pc']"/>
    <x v="5"/>
    <s v="2021-09-15T22:48:28.584"/>
    <s v="2021-09-15T22:52:01.395"/>
    <s v="2021-09-15T22:55:02.938"/>
    <n v="4.9192592632607557E-3"/>
    <x v="0"/>
    <n v="1"/>
    <x v="0"/>
    <n v="490"/>
    <x v="0"/>
    <x v="5"/>
    <n v="490"/>
    <n v="0"/>
    <n v="0"/>
  </r>
  <r>
    <s v="2021-09-21T19:16:48.693"/>
    <d v="1899-12-30T19:16:49"/>
    <s v="2021-09-21"/>
    <x v="2"/>
    <x v="0"/>
    <x v="2"/>
    <x v="0"/>
    <s v="HSB1717925"/>
    <d v="1899-12-30T19:16:49"/>
    <s v="HSR Layout"/>
    <x v="3"/>
    <n v="359183"/>
    <s v="['Beetroot-500 Gms', 'Id Special Idli Dosa Batter-1 Kg', 'Britannia Sandwich Bread-400 Gms', 'Onion-1 Kg']"/>
    <x v="7"/>
    <s v="2021-09-21T19:20:38.623"/>
    <s v="2021-09-21T19:26:12.310"/>
    <s v="2021-09-21T19:41:35.100"/>
    <n v="1.7203784722369164E-2"/>
    <x v="0"/>
    <n v="1"/>
    <x v="0"/>
    <n v="160"/>
    <x v="0"/>
    <x v="42"/>
    <n v="143"/>
    <n v="10.625"/>
    <n v="0"/>
  </r>
  <r>
    <s v="2021-09-24T12:48:24.713"/>
    <d v="1899-12-30T12:48:25"/>
    <s v="2021-09-24"/>
    <x v="6"/>
    <x v="0"/>
    <x v="3"/>
    <x v="0"/>
    <s v="HSB1717925"/>
    <d v="1899-12-30T12:48:25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T13:01:59.855"/>
    <s v="2021-09-24T13:04:49.475"/>
    <n v="1.139770833106013E-2"/>
    <x v="0"/>
    <n v="1"/>
    <x v="0"/>
    <n v="388"/>
    <x v="0"/>
    <x v="45"/>
    <n v="358"/>
    <n v="7.731958762886598"/>
    <n v="0"/>
  </r>
  <r>
    <s v="2021-09-25T22:09:19.851"/>
    <d v="1899-12-30T22:09:20"/>
    <s v="2021-09-25"/>
    <x v="5"/>
    <x v="1"/>
    <x v="1"/>
    <x v="0"/>
    <s v="HSB1717925"/>
    <d v="1899-12-30T22:09:20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T22:13:44.207"/>
    <s v="2021-09-25T22:17:21.058"/>
    <n v="5.5695254559395835E-3"/>
    <x v="0"/>
    <n v="1"/>
    <x v="0"/>
    <n v="388"/>
    <x v="0"/>
    <x v="2"/>
    <n v="368"/>
    <n v="5.1546391752577314"/>
    <n v="0"/>
  </r>
  <r>
    <s v="2021-09-29T15:47:17.413"/>
    <d v="1899-12-30T15:47:17"/>
    <s v="2021-09-29"/>
    <x v="1"/>
    <x v="0"/>
    <x v="3"/>
    <x v="0"/>
    <s v="HSB1717925"/>
    <d v="1899-12-30T15:47:17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T15:50:46.944"/>
    <s v="2021-09-29T15:53:49.868"/>
    <n v="4.5423032424878329E-3"/>
    <x v="0"/>
    <n v="1"/>
    <x v="0"/>
    <n v="477"/>
    <x v="0"/>
    <x v="19"/>
    <n v="463"/>
    <n v="2.9350104821802936"/>
    <n v="0"/>
  </r>
  <r>
    <s v="2021-01-18T10:32:22.913"/>
    <d v="1899-12-30T10:32:23"/>
    <s v="2021-01-18"/>
    <x v="3"/>
    <x v="0"/>
    <x v="4"/>
    <x v="8"/>
    <s v="RID117904"/>
    <d v="1899-12-30T10:32:23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T10:44:03.562"/>
    <s v="2021-01-18T11:04:56.802"/>
    <n v="2.2614456021983642E-2"/>
    <x v="0"/>
    <n v="1"/>
    <x v="2"/>
    <n v="756"/>
    <x v="28"/>
    <x v="5"/>
    <n v="821"/>
    <n v="0"/>
    <n v="8.5978835978835981"/>
  </r>
  <r>
    <s v="2021-01-18T10:21:27.400"/>
    <d v="1899-12-30T10:21:27"/>
    <s v="2021-01-18"/>
    <x v="3"/>
    <x v="0"/>
    <x v="4"/>
    <x v="8"/>
    <s v="WFV317898"/>
    <d v="1899-12-30T10:21:27"/>
    <s v="HSR Layout"/>
    <x v="25"/>
    <n v="175209"/>
    <s v="['Medimix Natural Glycerine Soap-125 Gms', 'Thums Up Pet Bottle-2.25 Ltrs', 'Dettol Original Soap-125 Gms']"/>
    <x v="5"/>
    <s v="2021-01-18T10:22:25.672"/>
    <s v="2021-01-18T10:26:51.923"/>
    <s v="2021-01-18T10:59:13.551"/>
    <n v="2.6228599541354924E-2"/>
    <x v="0"/>
    <n v="1"/>
    <x v="0"/>
    <n v="190"/>
    <x v="82"/>
    <x v="5"/>
    <n v="315"/>
    <n v="0"/>
    <n v="65.789473684210535"/>
  </r>
  <r>
    <s v="2021-01-18T08:05:27.702"/>
    <d v="1899-12-30T08:05:28"/>
    <s v="2021-01-18"/>
    <x v="3"/>
    <x v="0"/>
    <x v="4"/>
    <x v="8"/>
    <s v="CNM2117856"/>
    <d v="1899-12-30T08:05:28"/>
    <s v="HSR Layout"/>
    <x v="5"/>
    <n v="175168"/>
    <s v="['Britannia Whole Wheat Bread-400 Gms', 'Eggs-30 Pcs', 'Amul Taaza Homogenised Toned Milk Tetra Pack-1 Ltr']"/>
    <x v="5"/>
    <s v="2021-01-18T08:11:50.142"/>
    <s v="2021-01-18T08:14:07.825"/>
    <s v="2021-01-18T08:29:44.399"/>
    <n v="1.6859918978298083E-2"/>
    <x v="0"/>
    <n v="1"/>
    <x v="0"/>
    <n v="288"/>
    <x v="28"/>
    <x v="5"/>
    <n v="353"/>
    <n v="0"/>
    <n v="22.569444444444446"/>
  </r>
  <r>
    <s v="2021-03-15T16:28:41.990"/>
    <d v="1899-12-30T16:28:42"/>
    <s v="2021-03-15"/>
    <x v="3"/>
    <x v="0"/>
    <x v="3"/>
    <x v="6"/>
    <s v="CNM2117856"/>
    <d v="1899-12-30T16:28:42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T16:38:22.492"/>
    <s v="2021-03-15T16:44:07.669"/>
    <n v="1.0713877309171949E-2"/>
    <x v="0"/>
    <n v="1"/>
    <x v="0"/>
    <n v="109"/>
    <x v="2"/>
    <x v="5"/>
    <n v="134"/>
    <n v="0"/>
    <n v="22.935779816513762"/>
  </r>
  <r>
    <s v="2021-03-18T20:06:13.410"/>
    <d v="1899-12-30T20:06:13"/>
    <s v="2021-03-18"/>
    <x v="0"/>
    <x v="0"/>
    <x v="1"/>
    <x v="6"/>
    <s v="CNM2117856"/>
    <d v="1899-12-30T20:06:13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T20:18:15.834"/>
    <s v="2021-03-18T20:22:37.012"/>
    <n v="1.1384282406652346E-2"/>
    <x v="0"/>
    <n v="1"/>
    <x v="1"/>
    <n v="537"/>
    <x v="2"/>
    <x v="5"/>
    <n v="562"/>
    <n v="0"/>
    <n v="4.655493482309125"/>
  </r>
  <r>
    <s v="2021-05-05T18:09:06.638"/>
    <d v="1899-12-30T18:09:07"/>
    <s v="2021-05-05"/>
    <x v="1"/>
    <x v="0"/>
    <x v="2"/>
    <x v="4"/>
    <s v="CNM2117856"/>
    <d v="1899-12-30T18:09:07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T19:06:10.443"/>
    <s v="2021-05-05T19:11:39.662"/>
    <n v="4.3437777778308373E-2"/>
    <x v="0"/>
    <n v="1"/>
    <x v="0"/>
    <n v="178"/>
    <x v="2"/>
    <x v="5"/>
    <n v="203"/>
    <n v="0"/>
    <n v="14.04494382022472"/>
  </r>
  <r>
    <s v="2021-05-19T19:25:47.051"/>
    <d v="1899-12-30T19:25:47"/>
    <s v="2021-05-19"/>
    <x v="1"/>
    <x v="0"/>
    <x v="2"/>
    <x v="4"/>
    <s v="CNM2117856"/>
    <d v="1899-12-30T19:25:47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T19:52:24.148"/>
    <s v="2021-05-19T19:58:09.538"/>
    <n v="2.2482488428067882E-2"/>
    <x v="0"/>
    <n v="1"/>
    <x v="0"/>
    <n v="271"/>
    <x v="2"/>
    <x v="2"/>
    <n v="276"/>
    <n v="7.3800738007380069"/>
    <n v="9.2250922509225095"/>
  </r>
  <r>
    <s v="2021-06-02T11:59:20.011"/>
    <d v="1899-12-30T11:59:20"/>
    <s v="2021-06-02"/>
    <x v="1"/>
    <x v="0"/>
    <x v="4"/>
    <x v="3"/>
    <s v="CNM2117856"/>
    <d v="1899-12-30T11:59:20"/>
    <s v="HSR Layout"/>
    <x v="3"/>
    <n v="261040"/>
    <s v="['Britannia Fruit Bread-200 Gms', 'Eggs-30 Pcs']"/>
    <x v="0"/>
    <s v="2021-06-02T12:05:24.473"/>
    <s v="2021-06-02T12:17:08.390"/>
    <s v="2021-06-02T12:31:38.123"/>
    <n v="2.2431851852161344E-2"/>
    <x v="0"/>
    <n v="1"/>
    <x v="0"/>
    <n v="194"/>
    <x v="2"/>
    <x v="5"/>
    <n v="219"/>
    <n v="0"/>
    <n v="12.886597938144329"/>
  </r>
  <r>
    <s v="2021-06-11T13:27:37.145"/>
    <d v="1899-12-30T13:27:37"/>
    <s v="2021-06-11"/>
    <x v="6"/>
    <x v="0"/>
    <x v="3"/>
    <x v="3"/>
    <s v="CNM2117856"/>
    <d v="1899-12-30T13:27:37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T13:37:57.583"/>
    <s v="2021-06-11T13:45:40.907"/>
    <n v="1.2543541663035285E-2"/>
    <x v="0"/>
    <n v="1"/>
    <x v="0"/>
    <n v="449"/>
    <x v="2"/>
    <x v="5"/>
    <n v="474"/>
    <n v="0"/>
    <n v="5.56792873051225"/>
  </r>
  <r>
    <s v="2021-06-25T18:35:15.377"/>
    <d v="1899-12-30T18:35:15"/>
    <s v="2021-06-25"/>
    <x v="6"/>
    <x v="0"/>
    <x v="2"/>
    <x v="3"/>
    <s v="CNM2117856"/>
    <d v="1899-12-30T18:35:15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T19:05:35.513"/>
    <s v="2021-06-25T19:09:49.145"/>
    <n v="2.4001944446354173E-2"/>
    <x v="0"/>
    <n v="1"/>
    <x v="0"/>
    <n v="309"/>
    <x v="2"/>
    <x v="9"/>
    <n v="322"/>
    <n v="3.8834951456310676"/>
    <n v="8.090614886731391"/>
  </r>
  <r>
    <s v="2021-07-02T20:54:33.158"/>
    <d v="1899-12-30T20:54:33"/>
    <s v="2021-07-02"/>
    <x v="6"/>
    <x v="0"/>
    <x v="1"/>
    <x v="2"/>
    <s v="CNM2117856"/>
    <d v="1899-12-30T20:54:33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n v="0"/>
    <s v="2021-07-02T22:33:14.467"/>
    <n v="6.8533668978489004E-2"/>
    <x v="1"/>
    <n v="0"/>
    <x v="1"/>
    <m/>
    <x v="3"/>
    <x v="10"/>
    <n v="0"/>
    <e v="#DIV/0!"/>
    <e v="#DIV/0!"/>
  </r>
  <r>
    <s v="2021-08-12T18:59:12.052"/>
    <d v="1899-12-30T18:59:12"/>
    <s v="2021-08-12"/>
    <x v="0"/>
    <x v="0"/>
    <x v="2"/>
    <x v="1"/>
    <s v="CNM2117856"/>
    <d v="1899-12-30T18:59:12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T19:19:58.575"/>
    <s v="2021-08-12T19:26:22.549"/>
    <n v="1.8871493055485189E-2"/>
    <x v="0"/>
    <n v="1"/>
    <x v="0"/>
    <n v="1224"/>
    <x v="0"/>
    <x v="208"/>
    <n v="525"/>
    <n v="57.107843137254896"/>
    <n v="0"/>
  </r>
  <r>
    <s v="2021-08-20T15:11:09.973"/>
    <d v="1899-12-30T15:11:10"/>
    <s v="2021-08-20"/>
    <x v="6"/>
    <x v="0"/>
    <x v="3"/>
    <x v="1"/>
    <s v="CNM2117856"/>
    <d v="1899-12-30T15:11:10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T15:15:41.301"/>
    <s v="2021-08-20T15:22:30.614"/>
    <n v="7.8777893504593521E-3"/>
    <x v="0"/>
    <n v="1"/>
    <x v="0"/>
    <n v="229"/>
    <x v="2"/>
    <x v="104"/>
    <n v="151"/>
    <n v="44.978165938864628"/>
    <n v="10.91703056768559"/>
  </r>
  <r>
    <s v="2021-01-18T00:30:04.397"/>
    <d v="1899-12-30T00:30:04"/>
    <s v="2021-01-18"/>
    <x v="3"/>
    <x v="0"/>
    <x v="0"/>
    <x v="8"/>
    <s v="AMU2617838"/>
    <d v="1899-12-30T00:30:04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T00:40:25.551"/>
    <s v="2021-01-18T00:58:27.104"/>
    <n v="1.9707256949914154E-2"/>
    <x v="0"/>
    <n v="1"/>
    <x v="2"/>
    <n v="770"/>
    <x v="88"/>
    <x v="5"/>
    <n v="945"/>
    <n v="0"/>
    <n v="22.727272727272727"/>
  </r>
  <r>
    <s v="2021-01-18T00:11:55.597"/>
    <d v="1899-12-30T00:11:56"/>
    <s v="2021-01-18"/>
    <x v="3"/>
    <x v="0"/>
    <x v="0"/>
    <x v="8"/>
    <s v="SDK1417829"/>
    <d v="1899-12-30T00:11:56"/>
    <s v="HSR Layout"/>
    <x v="3"/>
    <n v="175146"/>
    <s v="['Gold Flakes Kings Lights-Pack of 10']"/>
    <x v="1"/>
    <s v="2021-01-18T00:19:39.914"/>
    <s v="2021-01-18T00:20:54.705"/>
    <s v="2021-01-18T00:24:50.680"/>
    <n v="8.9708680534386076E-3"/>
    <x v="0"/>
    <n v="1"/>
    <x v="1"/>
    <n v="165"/>
    <x v="77"/>
    <x v="5"/>
    <n v="207"/>
    <n v="0"/>
    <n v="25.454545454545453"/>
  </r>
  <r>
    <s v="2021-02-07T00:52:27.296"/>
    <d v="1899-12-30T00:52:27"/>
    <s v="2021-02-07"/>
    <x v="4"/>
    <x v="1"/>
    <x v="0"/>
    <x v="7"/>
    <s v="SDK1417829"/>
    <d v="1899-12-30T00:52:27"/>
    <s v="HSR Layout"/>
    <x v="3"/>
    <n v="184718"/>
    <s v="['Gold Flakes Kings Lights-Pack of 10']"/>
    <x v="1"/>
    <s v="2021-02-07T00:53:00.540"/>
    <s v="2021-02-07T00:54:07.369"/>
    <s v="2021-02-07T00:56:33.490"/>
    <n v="2.8494675934780389E-3"/>
    <x v="0"/>
    <n v="1"/>
    <x v="0"/>
    <n v="165"/>
    <x v="17"/>
    <x v="5"/>
    <n v="210"/>
    <n v="0"/>
    <n v="27.27272727272727"/>
  </r>
  <r>
    <s v="2021-02-10T00:35:31.094"/>
    <d v="1899-12-30T00:35:31"/>
    <s v="2021-02-10"/>
    <x v="1"/>
    <x v="0"/>
    <x v="0"/>
    <x v="7"/>
    <s v="SDK1417829"/>
    <d v="1899-12-30T00:35:31"/>
    <s v="HSR Layout"/>
    <x v="3"/>
    <n v="186298"/>
    <s v="['Gold Flakes Kings Lights-Pack of 10']"/>
    <x v="1"/>
    <s v="2021-02-10T00:35:54.525"/>
    <s v="2021-02-10T00:39:53.130"/>
    <s v="2021-02-10T00:50:21.312"/>
    <n v="1.0303449074854143E-2"/>
    <x v="0"/>
    <n v="1"/>
    <x v="0"/>
    <n v="165"/>
    <x v="17"/>
    <x v="5"/>
    <n v="210"/>
    <n v="0"/>
    <n v="27.27272727272727"/>
  </r>
  <r>
    <s v="2021-02-13T00:41:30.307"/>
    <d v="1899-12-30T00:41:30"/>
    <s v="2021-02-13"/>
    <x v="5"/>
    <x v="1"/>
    <x v="0"/>
    <x v="7"/>
    <s v="SDK1417829"/>
    <d v="1899-12-30T00:41:30"/>
    <s v="HSR Layout"/>
    <x v="3"/>
    <n v="187825"/>
    <s v="['Gold Flakes Kings Lights-Pack of 10', 'Coca Cola Pet Bottle-750 Ml']"/>
    <x v="0"/>
    <s v="2021-02-13T00:41:57.846"/>
    <s v="2021-02-13T00:45:06.211"/>
    <s v="2021-02-13T00:49:58.112"/>
    <n v="5.8773726850631647E-3"/>
    <x v="0"/>
    <n v="1"/>
    <x v="1"/>
    <n v="210"/>
    <x v="21"/>
    <x v="5"/>
    <n v="249"/>
    <n v="0"/>
    <n v="18.571428571428573"/>
  </r>
  <r>
    <s v="2021-01-17T23:46:47.679"/>
    <d v="1899-12-30T23:46:48"/>
    <s v="2021-01-17"/>
    <x v="4"/>
    <x v="1"/>
    <x v="0"/>
    <x v="8"/>
    <s v="CFX317826"/>
    <d v="1899-12-30T23:46:48"/>
    <s v="HSR Layout"/>
    <x v="2"/>
    <n v="175133"/>
    <s v="['Id Special Idli Dosa Batter-1 Kg', 'Parle Krack Jack Biscuits-200 Gms', 'Parle Marie Biscuits-250 Gms']"/>
    <x v="5"/>
    <s v="2021-01-17T23:48:07.379"/>
    <s v="2021-01-17T23:51:45.583"/>
    <s v="2021-01-17T23:56:46.092"/>
    <n v="6.9260763848433271E-3"/>
    <x v="0"/>
    <n v="1"/>
    <x v="1"/>
    <n v="135"/>
    <x v="21"/>
    <x v="5"/>
    <n v="174"/>
    <n v="0"/>
    <n v="28.888888888888886"/>
  </r>
  <r>
    <s v="2021-01-17T23:42:51.675"/>
    <d v="1899-12-30T23:42:52"/>
    <s v="2021-01-17"/>
    <x v="4"/>
    <x v="1"/>
    <x v="0"/>
    <x v="8"/>
    <s v="UGU217817"/>
    <d v="1899-12-30T23:42:52"/>
    <s v="HSR Layout"/>
    <x v="10"/>
    <n v="175130"/>
    <s v="['Players Minty Cool-Pack of 10', 'Premium Perforated Roach Book-50 Sheets']"/>
    <x v="0"/>
    <s v="2021-01-17T23:45:20.048"/>
    <s v="2021-01-17T23:46:02.279"/>
    <s v="2021-01-17T23:57:29.969"/>
    <n v="1.0165439816773869E-2"/>
    <x v="0"/>
    <n v="1"/>
    <x v="0"/>
    <n v="160"/>
    <x v="80"/>
    <x v="5"/>
    <n v="226"/>
    <n v="0"/>
    <n v="41.25"/>
  </r>
  <r>
    <s v="2021-01-30T16:00:05.327"/>
    <d v="1899-12-30T16:00:05"/>
    <s v="2021-01-30"/>
    <x v="5"/>
    <x v="1"/>
    <x v="3"/>
    <x v="8"/>
    <s v="UGU217817"/>
    <d v="1899-12-30T16:00:05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T16:05:09.642"/>
    <s v="2021-01-30T16:16:46.823"/>
    <n v="1.1591388887609355E-2"/>
    <x v="0"/>
    <n v="1"/>
    <x v="1"/>
    <n v="260"/>
    <x v="26"/>
    <x v="0"/>
    <n v="278"/>
    <n v="12.307692307692308"/>
    <n v="19.230769230769234"/>
  </r>
  <r>
    <s v="2021-02-09T21:54:30.499"/>
    <d v="1899-12-30T21:54:30"/>
    <s v="2021-02-09"/>
    <x v="2"/>
    <x v="0"/>
    <x v="1"/>
    <x v="7"/>
    <s v="UGU217817"/>
    <d v="1899-12-30T21:54:30"/>
    <s v="HSR Layout"/>
    <x v="10"/>
    <n v="186198"/>
    <s v="['Rolling Right Slim King Size Premium Rolling Paper - Pack of 1-32 Leaves', 'Premium Perforated Roach Book-50 Sheets']"/>
    <x v="0"/>
    <s v="2021-02-09T22:00:12.168"/>
    <s v="2021-02-09T22:05:41.611"/>
    <s v="2021-02-09T22:33:46.107"/>
    <n v="2.7263981479336508E-2"/>
    <x v="0"/>
    <n v="1"/>
    <x v="1"/>
    <n v="140"/>
    <x v="26"/>
    <x v="5"/>
    <n v="190"/>
    <n v="0"/>
    <n v="35.714285714285715"/>
  </r>
  <r>
    <s v="2021-02-25T21:50:07.019"/>
    <d v="1899-12-30T21:50:07"/>
    <s v="2021-02-25"/>
    <x v="0"/>
    <x v="0"/>
    <x v="1"/>
    <x v="7"/>
    <s v="UGU217817"/>
    <d v="1899-12-30T21:50:07"/>
    <s v="HSR Layout"/>
    <x v="10"/>
    <n v="194438"/>
    <s v="['Magic Coal Pack-10 Pcs']"/>
    <x v="1"/>
    <s v="2021-02-25T21:50:35.322"/>
    <s v="2021-02-25T22:00:17.341"/>
    <s v="2021-02-25T22:14:24.751"/>
    <n v="1.6871898144017905E-2"/>
    <x v="0"/>
    <n v="1"/>
    <x v="1"/>
    <n v="99"/>
    <x v="17"/>
    <x v="5"/>
    <n v="144"/>
    <n v="0"/>
    <n v="45.454545454545453"/>
  </r>
  <r>
    <s v="2021-03-06T16:29:20.893"/>
    <d v="1899-12-30T16:29:21"/>
    <s v="2021-03-06"/>
    <x v="5"/>
    <x v="1"/>
    <x v="3"/>
    <x v="6"/>
    <s v="UGU217817"/>
    <d v="1899-12-30T16:29:2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T16:47:10.109"/>
    <s v="2021-03-06T17:14:49.025"/>
    <n v="3.1575601846270729E-2"/>
    <x v="0"/>
    <n v="1"/>
    <x v="1"/>
    <n v="360"/>
    <x v="17"/>
    <x v="5"/>
    <n v="405"/>
    <n v="0"/>
    <n v="12.5"/>
  </r>
  <r>
    <s v="2021-01-17T22:52:44.540"/>
    <d v="1899-12-30T22:52:45"/>
    <s v="2021-01-17"/>
    <x v="4"/>
    <x v="1"/>
    <x v="1"/>
    <x v="8"/>
    <s v="LPZ917793"/>
    <d v="1899-12-30T22:52:45"/>
    <s v="HSR Layout"/>
    <x v="3"/>
    <n v="175108"/>
    <s v="['Players Minty Cool-Pack of 10']"/>
    <x v="1"/>
    <s v="2021-01-17T22:53:28.409"/>
    <s v="2021-01-17T23:02:31.008"/>
    <s v="2021-01-17T23:14:26.357"/>
    <n v="1.5067326392454561E-2"/>
    <x v="0"/>
    <n v="1"/>
    <x v="1"/>
    <n v="120"/>
    <x v="11"/>
    <x v="5"/>
    <n v="150"/>
    <n v="0"/>
    <n v="25"/>
  </r>
  <r>
    <s v="2021-04-15T22:08:27.582"/>
    <d v="1899-12-30T22:08:28"/>
    <s v="2021-04-15"/>
    <x v="0"/>
    <x v="0"/>
    <x v="1"/>
    <x v="5"/>
    <s v="LPZ917793"/>
    <d v="1899-12-30T22:08:28"/>
    <s v="HSR Layout"/>
    <x v="3"/>
    <n v="227243"/>
    <s v="['Sunfeast Dark Fantasy Choco Fills-150 Gms', 'Maaza Mango Juice-600 Ml', 'Eco Valley Organic Green Tea 8.5 Gms-8.5 Gms']"/>
    <x v="5"/>
    <s v="2021-04-15T22:24:41.677"/>
    <s v="2021-04-15T22:30:15.180"/>
    <s v="2021-04-15T22:35:32.789"/>
    <n v="1.8810266199579928E-2"/>
    <x v="0"/>
    <n v="1"/>
    <x v="0"/>
    <n v="100"/>
    <x v="2"/>
    <x v="5"/>
    <n v="125"/>
    <n v="0"/>
    <n v="25"/>
  </r>
  <r>
    <s v="2021-01-17T22:23:52.913"/>
    <d v="1899-12-30T22:23:53"/>
    <s v="2021-01-17"/>
    <x v="4"/>
    <x v="1"/>
    <x v="1"/>
    <x v="8"/>
    <s v="HIP1317778"/>
    <d v="1899-12-30T22:23:53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T22:31:51.201"/>
    <s v="2021-01-17T22:52:44.071"/>
    <n v="2.0036550929944497E-2"/>
    <x v="0"/>
    <n v="1"/>
    <x v="0"/>
    <n v="232"/>
    <x v="11"/>
    <x v="5"/>
    <n v="262"/>
    <n v="0"/>
    <n v="12.931034482758621"/>
  </r>
  <r>
    <s v="2021-01-20T22:12:17.736"/>
    <d v="1899-12-30T22:12:18"/>
    <s v="2021-01-20"/>
    <x v="1"/>
    <x v="0"/>
    <x v="1"/>
    <x v="8"/>
    <s v="HIP1317778"/>
    <d v="1899-12-30T22:12:18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T22:26:51.178"/>
    <s v="2021-01-20T22:46:15.970"/>
    <n v="2.359067129145842E-2"/>
    <x v="0"/>
    <n v="1"/>
    <x v="0"/>
    <n v="275"/>
    <x v="11"/>
    <x v="5"/>
    <n v="305"/>
    <n v="0"/>
    <n v="10.909090909090908"/>
  </r>
  <r>
    <s v="2021-01-23T22:41:46.201"/>
    <d v="1899-12-30T22:41:46"/>
    <s v="2021-01-23"/>
    <x v="5"/>
    <x v="1"/>
    <x v="1"/>
    <x v="8"/>
    <s v="HIP1317778"/>
    <d v="1899-12-30T22:41:46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T23:04:04.493"/>
    <s v="2021-01-23T23:15:16.675"/>
    <n v="2.3269375000381842E-2"/>
    <x v="0"/>
    <n v="1"/>
    <x v="1"/>
    <n v="173"/>
    <x v="11"/>
    <x v="70"/>
    <n v="195"/>
    <n v="4.6242774566473983"/>
    <n v="17.341040462427745"/>
  </r>
  <r>
    <s v="2021-01-31T22:31:55.971"/>
    <d v="1899-12-30T22:31:56"/>
    <s v="2021-01-31"/>
    <x v="4"/>
    <x v="1"/>
    <x v="1"/>
    <x v="8"/>
    <s v="HIP1317778"/>
    <d v="1899-12-30T22:31:56"/>
    <s v="HSR Layout"/>
    <x v="2"/>
    <n v="181655"/>
    <s v="['Lays Magic Masala Chips-30 Gms', 'Wills Classic Ice Burst-Pack of 20']"/>
    <x v="0"/>
    <s v="2021-01-31T22:34:39.201"/>
    <s v="2021-01-31T22:36:45.425"/>
    <s v="2021-01-31T22:45:29.831"/>
    <n v="9.419675923709292E-3"/>
    <x v="0"/>
    <n v="1"/>
    <x v="1"/>
    <n v="340"/>
    <x v="11"/>
    <x v="5"/>
    <n v="370"/>
    <n v="0"/>
    <n v="8.8235294117647065"/>
  </r>
  <r>
    <s v="2021-02-16T21:55:18.864"/>
    <d v="1899-12-30T21:55:19"/>
    <s v="2021-02-16"/>
    <x v="2"/>
    <x v="0"/>
    <x v="1"/>
    <x v="7"/>
    <s v="HIP1317778"/>
    <d v="1899-12-30T21:55:19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T22:06:56.486"/>
    <s v="2021-02-16T22:14:07.988"/>
    <n v="1.3068564810964745E-2"/>
    <x v="0"/>
    <n v="1"/>
    <x v="0"/>
    <n v="338"/>
    <x v="2"/>
    <x v="70"/>
    <n v="355"/>
    <n v="2.3668639053254439"/>
    <n v="7.3964497041420119"/>
  </r>
  <r>
    <s v="2021-02-17T22:08:30.178"/>
    <d v="1899-12-30T22:08:30"/>
    <s v="2021-02-17"/>
    <x v="1"/>
    <x v="0"/>
    <x v="1"/>
    <x v="7"/>
    <s v="HIP1317778"/>
    <d v="1899-12-30T22:08:30"/>
    <s v="HSR Layout"/>
    <x v="2"/>
    <n v="190301"/>
    <s v="['Wills Classic Ice Burst-Pack of 20']"/>
    <x v="1"/>
    <s v="2021-02-17T22:09:14.844"/>
    <s v="2021-02-17T22:12:36.985"/>
    <s v="2021-02-17T22:20:36.513"/>
    <n v="8.4066550989518873E-3"/>
    <x v="0"/>
    <n v="1"/>
    <x v="1"/>
    <n v="330"/>
    <x v="2"/>
    <x v="5"/>
    <n v="355"/>
    <n v="0"/>
    <n v="7.5757575757575761"/>
  </r>
  <r>
    <s v="2021-03-05T22:43:45.152"/>
    <d v="1899-12-30T22:43:45"/>
    <s v="2021-03-05"/>
    <x v="6"/>
    <x v="0"/>
    <x v="1"/>
    <x v="6"/>
    <s v="HIP1317778"/>
    <d v="1899-12-30T22:43:45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T23:13:21.640"/>
    <s v="2021-03-05T23:25:37.915"/>
    <n v="2.9082905093673617E-2"/>
    <x v="0"/>
    <n v="1"/>
    <x v="0"/>
    <n v="280"/>
    <x v="2"/>
    <x v="5"/>
    <n v="305"/>
    <n v="0"/>
    <n v="8.9285714285714288"/>
  </r>
  <r>
    <s v="2021-03-13T16:33:45.676"/>
    <d v="1899-12-30T16:33:46"/>
    <s v="2021-03-13"/>
    <x v="5"/>
    <x v="1"/>
    <x v="3"/>
    <x v="6"/>
    <s v="HIP1317778"/>
    <d v="1899-12-30T16:33:46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T17:06:04.938"/>
    <s v="2021-03-13T17:17:43.679"/>
    <n v="3.0532442127878312E-2"/>
    <x v="0"/>
    <n v="1"/>
    <x v="1"/>
    <n v="899"/>
    <x v="2"/>
    <x v="14"/>
    <n v="867"/>
    <n v="6.3403781979977758"/>
    <n v="2.7808676307007785"/>
  </r>
  <r>
    <s v="2021-01-17T22:09:23.253"/>
    <d v="1899-12-30T22:09:23"/>
    <s v="2021-01-17"/>
    <x v="4"/>
    <x v="1"/>
    <x v="1"/>
    <x v="8"/>
    <s v="IDU717775"/>
    <d v="1899-12-30T22:09:23"/>
    <s v="HSR Layout"/>
    <x v="5"/>
    <n v="175080"/>
    <s v="['English Cucumber-500 Gms', 'Watermelon-1 Pc', 'Muskmelon-1 Pc']"/>
    <x v="5"/>
    <s v="2021-01-17T22:11:33.618"/>
    <s v="2021-01-17T22:17:47.455"/>
    <s v="2021-01-17T22:46:49.897"/>
    <n v="2.6002824073657393E-2"/>
    <x v="0"/>
    <n v="1"/>
    <x v="0"/>
    <n v="88"/>
    <x v="11"/>
    <x v="5"/>
    <n v="118"/>
    <n v="0"/>
    <n v="34.090909090909086"/>
  </r>
  <r>
    <s v="2021-01-17T21:48:07.719"/>
    <d v="1899-12-30T21:48:08"/>
    <s v="2021-01-17"/>
    <x v="4"/>
    <x v="1"/>
    <x v="1"/>
    <x v="8"/>
    <s v="CZJ1717760"/>
    <d v="1899-12-30T21:48:08"/>
    <s v="HSR Layout"/>
    <x v="3"/>
    <n v="175071"/>
    <s v="['Lemon-6 Pcs', 'Celery-100 Gms', 'Dill Leaves-Whole Bunch', 'Green Amaranth-100 Gms']"/>
    <x v="7"/>
    <s v="2021-01-17T21:48:30.964"/>
    <s v="2021-01-17T21:50:29.589"/>
    <s v="2021-01-17T21:59:51.609"/>
    <n v="8.1468749995110556E-3"/>
    <x v="0"/>
    <n v="1"/>
    <x v="0"/>
    <n v="174"/>
    <x v="27"/>
    <x v="5"/>
    <n v="214"/>
    <n v="0"/>
    <n v="22.988505747126435"/>
  </r>
  <r>
    <s v="2021-01-23T10:25:38.756"/>
    <d v="1899-12-30T10:25:39"/>
    <s v="2021-01-23"/>
    <x v="5"/>
    <x v="1"/>
    <x v="4"/>
    <x v="8"/>
    <s v="CZJ1717760"/>
    <d v="1899-12-30T10:25:39"/>
    <s v="HSR Layout"/>
    <x v="3"/>
    <n v="177176"/>
    <s v="['Bisleri Soda Bottle-600 Ml', 'Eno Fruit Salt Lemon Flavor-30 Gms', 'Lemon-6 Pcs']"/>
    <x v="5"/>
    <s v="2021-01-23T10:28:46.106"/>
    <s v="2021-01-23T10:33:43.037"/>
    <s v="2021-01-23T10:45:57.714"/>
    <n v="1.4108310184383299E-2"/>
    <x v="0"/>
    <n v="1"/>
    <x v="1"/>
    <n v="126"/>
    <x v="27"/>
    <x v="5"/>
    <n v="166"/>
    <n v="0"/>
    <n v="31.746031746031743"/>
  </r>
  <r>
    <s v="2021-01-24T13:17:49.956"/>
    <d v="1899-12-30T13:17:50"/>
    <s v="2021-01-24"/>
    <x v="4"/>
    <x v="1"/>
    <x v="3"/>
    <x v="8"/>
    <s v="CZJ1717760"/>
    <d v="1899-12-30T13:17:5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T13:40:00.857"/>
    <s v="2021-01-24T13:54:49.521"/>
    <n v="2.5689409725600854E-2"/>
    <x v="0"/>
    <n v="1"/>
    <x v="0"/>
    <n v="402"/>
    <x v="27"/>
    <x v="5"/>
    <n v="442"/>
    <n v="0"/>
    <n v="9.9502487562189064"/>
  </r>
  <r>
    <s v="2021-01-31T11:37:33.643"/>
    <d v="1899-12-30T11:37:34"/>
    <s v="2021-01-31"/>
    <x v="4"/>
    <x v="1"/>
    <x v="4"/>
    <x v="8"/>
    <s v="CZJ1717760"/>
    <d v="1899-12-30T11:37:34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T11:45:38.751"/>
    <s v="2021-01-31T11:57:17.221"/>
    <n v="1.3698819449928124E-2"/>
    <x v="0"/>
    <n v="1"/>
    <x v="0"/>
    <n v="321"/>
    <x v="11"/>
    <x v="5"/>
    <n v="351"/>
    <n v="0"/>
    <n v="9.3457943925233646"/>
  </r>
  <r>
    <s v="2021-01-17T21:09:43.561"/>
    <d v="1899-12-30T21:09:44"/>
    <s v="2021-01-17"/>
    <x v="4"/>
    <x v="1"/>
    <x v="1"/>
    <x v="8"/>
    <s v="AAX617733"/>
    <d v="1899-12-30T21:09:44"/>
    <s v="HSR Layout"/>
    <x v="0"/>
    <n v="175043"/>
    <s v="['Britannia Healthy Slice Bread-450 Gms']"/>
    <x v="1"/>
    <s v="2021-01-17T21:13:11.625"/>
    <s v="2021-01-17T21:15:29.391"/>
    <s v="2021-01-17T21:31:52.970"/>
    <n v="1.5386678242066409E-2"/>
    <x v="0"/>
    <n v="1"/>
    <x v="0"/>
    <n v="45"/>
    <x v="26"/>
    <x v="5"/>
    <n v="95"/>
    <n v="0"/>
    <n v="111.11111111111111"/>
  </r>
  <r>
    <s v="2021-01-24T21:53:22.569"/>
    <d v="1899-12-30T21:53:23"/>
    <s v="2021-01-24"/>
    <x v="4"/>
    <x v="1"/>
    <x v="1"/>
    <x v="8"/>
    <s v="AAX617733"/>
    <d v="1899-12-30T21:53:23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T22:00:19.685"/>
    <s v="2021-01-24T22:13:47.051"/>
    <n v="1.4172245369991288E-2"/>
    <x v="0"/>
    <n v="1"/>
    <x v="1"/>
    <n v="113"/>
    <x v="26"/>
    <x v="70"/>
    <n v="155"/>
    <n v="7.0796460176991154"/>
    <n v="44.247787610619469"/>
  </r>
  <r>
    <s v="2021-01-17T21:01:43.472"/>
    <d v="1899-12-30T21:01:43"/>
    <s v="2021-01-17"/>
    <x v="4"/>
    <x v="1"/>
    <x v="1"/>
    <x v="8"/>
    <s v="VPJ1217727"/>
    <d v="1899-12-30T21:01:43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T21:08:22.414"/>
    <s v="2021-01-17T21:16:48.977"/>
    <n v="1.0480381941306405E-2"/>
    <x v="0"/>
    <n v="1"/>
    <x v="1"/>
    <n v="426"/>
    <x v="11"/>
    <x v="5"/>
    <n v="456"/>
    <n v="0"/>
    <n v="7.042253521126761"/>
  </r>
  <r>
    <s v="2021-05-11T08:03:53.853"/>
    <d v="1899-12-30T08:03:54"/>
    <s v="2021-05-11"/>
    <x v="2"/>
    <x v="0"/>
    <x v="4"/>
    <x v="4"/>
    <s v="VPJ1217727"/>
    <d v="1899-12-30T08:03:54"/>
    <s v="HSR Layout"/>
    <x v="2"/>
    <n v="244190"/>
    <s v="['Garlic-250 Gms', 'Safal Green Peas-500 Gms', 'Eggs-30 Pcs']"/>
    <x v="5"/>
    <s v="2021-05-11T08:16:39.204"/>
    <s v="2021-05-11T08:23:07.194"/>
    <s v="2021-05-11T08:41:08.453"/>
    <n v="2.5863425922580063E-2"/>
    <x v="0"/>
    <n v="1"/>
    <x v="0"/>
    <n v="338"/>
    <x v="0"/>
    <x v="5"/>
    <n v="338"/>
    <n v="0"/>
    <n v="0"/>
  </r>
  <r>
    <s v="2021-05-18T08:28:00.093"/>
    <d v="1899-12-30T08:28:00"/>
    <s v="2021-05-18"/>
    <x v="2"/>
    <x v="0"/>
    <x v="4"/>
    <x v="4"/>
    <s v="VPJ1217727"/>
    <d v="1899-12-30T08:28:00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T08:38:54.202"/>
    <s v="2021-05-18T08:47:27.657"/>
    <n v="1.3513472222257406E-2"/>
    <x v="0"/>
    <n v="1"/>
    <x v="0"/>
    <n v="656"/>
    <x v="0"/>
    <x v="5"/>
    <n v="656"/>
    <n v="0"/>
    <n v="0"/>
  </r>
  <r>
    <s v="2021-05-30T09:43:23.561"/>
    <d v="1899-12-30T09:43:24"/>
    <s v="2021-05-30"/>
    <x v="4"/>
    <x v="1"/>
    <x v="4"/>
    <x v="4"/>
    <s v="VPJ1217727"/>
    <d v="1899-12-30T09:43:24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T09:58:22.472"/>
    <s v="2021-05-30T10:07:32.526"/>
    <n v="1.6770428243034985E-2"/>
    <x v="0"/>
    <n v="1"/>
    <x v="0"/>
    <n v="313"/>
    <x v="0"/>
    <x v="23"/>
    <n v="303"/>
    <n v="3.1948881789137378"/>
    <n v="0"/>
  </r>
  <r>
    <s v="2021-06-06T09:56:55.228"/>
    <d v="1899-12-30T09:56:55"/>
    <s v="2021-06-06"/>
    <x v="4"/>
    <x v="1"/>
    <x v="4"/>
    <x v="3"/>
    <s v="VPJ1217727"/>
    <d v="1899-12-30T09:56:55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T10:20:25.545"/>
    <s v="2021-06-06T10:29:37.530"/>
    <n v="2.2711828707542736E-2"/>
    <x v="0"/>
    <n v="1"/>
    <x v="0"/>
    <n v="660"/>
    <x v="0"/>
    <x v="22"/>
    <n v="635"/>
    <n v="3.7878787878787881"/>
    <n v="0"/>
  </r>
  <r>
    <s v="2021-07-15T19:01:26.568"/>
    <d v="1899-12-30T19:01:27"/>
    <s v="2021-07-15"/>
    <x v="0"/>
    <x v="0"/>
    <x v="2"/>
    <x v="2"/>
    <s v="VPJ1217727"/>
    <d v="1899-12-30T19:01:27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T19:14:20.520"/>
    <s v="2021-07-15T19:23:26.494"/>
    <n v="1.5276921294571366E-2"/>
    <x v="0"/>
    <n v="1"/>
    <x v="0"/>
    <n v="284"/>
    <x v="2"/>
    <x v="5"/>
    <n v="309"/>
    <n v="0"/>
    <n v="8.8028169014084501"/>
  </r>
  <r>
    <s v="2021-07-28T19:21:49.946"/>
    <d v="1899-12-30T19:21:50"/>
    <s v="2021-07-28"/>
    <x v="1"/>
    <x v="0"/>
    <x v="2"/>
    <x v="2"/>
    <s v="VPJ1217727"/>
    <d v="1899-12-30T19:21:50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T19:40:56.014"/>
    <s v="2021-07-28T19:50:35.975"/>
    <n v="1.9977187497715931E-2"/>
    <x v="0"/>
    <n v="1"/>
    <x v="1"/>
    <n v="379"/>
    <x v="2"/>
    <x v="49"/>
    <n v="370"/>
    <n v="8.9709762532981525"/>
    <n v="6.5963060686015833"/>
  </r>
  <r>
    <s v="2021-08-07T10:35:47.473"/>
    <d v="1899-12-30T10:35:47"/>
    <s v="2021-08-07"/>
    <x v="5"/>
    <x v="1"/>
    <x v="4"/>
    <x v="1"/>
    <s v="VPJ1217727"/>
    <d v="1899-12-30T10:35:47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T10:40:42.932"/>
    <s v="2021-08-07T10:52:05.986"/>
    <n v="1.1325381943606772E-2"/>
    <x v="0"/>
    <n v="1"/>
    <x v="1"/>
    <n v="261"/>
    <x v="2"/>
    <x v="3"/>
    <n v="249"/>
    <n v="14.17624521072797"/>
    <n v="9.5785440613026829"/>
  </r>
  <r>
    <s v="2021-09-11T19:49:25.582"/>
    <d v="1899-12-30T19:49:26"/>
    <s v="2021-09-11"/>
    <x v="5"/>
    <x v="1"/>
    <x v="2"/>
    <x v="0"/>
    <s v="VPJ1217727"/>
    <d v="1899-12-30T19:49:26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T19:58:46.189"/>
    <s v="2021-09-11T20:07:25.816"/>
    <n v="1.2502708334068302E-2"/>
    <x v="0"/>
    <n v="1"/>
    <x v="0"/>
    <n v="262"/>
    <x v="0"/>
    <x v="88"/>
    <n v="162"/>
    <n v="38.167938931297712"/>
    <n v="0"/>
  </r>
  <r>
    <s v="2021-09-14T19:14:36.233"/>
    <d v="1899-12-30T19:14:36"/>
    <s v="2021-09-14"/>
    <x v="2"/>
    <x v="0"/>
    <x v="2"/>
    <x v="0"/>
    <s v="VPJ1217727"/>
    <d v="1899-12-30T19:14:36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T19:23:46.608"/>
    <s v="2021-09-14T19:42:26.650"/>
    <n v="1.9333530093717854E-2"/>
    <x v="0"/>
    <n v="1"/>
    <x v="1"/>
    <n v="332"/>
    <x v="0"/>
    <x v="24"/>
    <n v="299"/>
    <n v="9.9397590361445776"/>
    <n v="0"/>
  </r>
  <r>
    <s v="2021-01-17T20:09:49.593"/>
    <d v="1899-12-30T20:09:50"/>
    <s v="2021-01-17"/>
    <x v="4"/>
    <x v="1"/>
    <x v="1"/>
    <x v="8"/>
    <s v="ERZ1317715"/>
    <d v="1899-12-30T20:09:50"/>
    <s v="HSR Layout"/>
    <x v="3"/>
    <n v="175015"/>
    <s v="['Classic Ultra Milds-Pack of 10']"/>
    <x v="1"/>
    <s v="2021-01-17T20:11:34.343"/>
    <s v="2021-01-17T20:27:14.388"/>
    <s v="2021-01-17T20:32:25.946"/>
    <n v="1.5698530092777219E-2"/>
    <x v="0"/>
    <n v="1"/>
    <x v="1"/>
    <n v="165"/>
    <x v="11"/>
    <x v="5"/>
    <n v="195"/>
    <n v="0"/>
    <n v="18.181818181818183"/>
  </r>
  <r>
    <s v="2021-06-12T16:13:51.305"/>
    <d v="1899-12-30T16:13:51"/>
    <s v="2021-06-12"/>
    <x v="5"/>
    <x v="1"/>
    <x v="3"/>
    <x v="3"/>
    <s v="ERZ1317715"/>
    <d v="1899-12-30T16:13:51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T16:28:27.914"/>
    <s v="2021-06-12T16:35:20.469"/>
    <n v="1.492087962833466E-2"/>
    <x v="0"/>
    <n v="1"/>
    <x v="0"/>
    <n v="378"/>
    <x v="0"/>
    <x v="5"/>
    <n v="378"/>
    <n v="0"/>
    <n v="0"/>
  </r>
  <r>
    <s v="2021-06-27T16:01:48.961"/>
    <d v="1899-12-30T16:01:49"/>
    <s v="2021-06-27"/>
    <x v="4"/>
    <x v="1"/>
    <x v="3"/>
    <x v="3"/>
    <s v="ERZ1317715"/>
    <d v="1899-12-30T16:01:49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T16:24:09.808"/>
    <s v="2021-06-27T16:29:38.026"/>
    <n v="1.9317881946335547E-2"/>
    <x v="0"/>
    <n v="1"/>
    <x v="0"/>
    <n v="577"/>
    <x v="0"/>
    <x v="5"/>
    <n v="577"/>
    <n v="0"/>
    <n v="0"/>
  </r>
  <r>
    <s v="2021-07-09T16:18:26.090"/>
    <d v="1899-12-30T16:18:26"/>
    <s v="2021-07-09"/>
    <x v="6"/>
    <x v="0"/>
    <x v="3"/>
    <x v="2"/>
    <s v="ERZ1317715"/>
    <d v="1899-12-30T16:18:26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T16:24:40.777"/>
    <s v="2021-07-09T16:32:27.982"/>
    <n v="9.7441203688504174E-3"/>
    <x v="0"/>
    <n v="1"/>
    <x v="0"/>
    <n v="725"/>
    <x v="0"/>
    <x v="3"/>
    <n v="688"/>
    <n v="5.1034482758620694"/>
    <n v="0"/>
  </r>
  <r>
    <s v="2021-07-12T16:02:26.080"/>
    <d v="1899-12-30T16:02:26"/>
    <s v="2021-07-12"/>
    <x v="3"/>
    <x v="0"/>
    <x v="3"/>
    <x v="2"/>
    <s v="ERZ1317715"/>
    <d v="1899-12-30T16:02:26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T16:10:49.058"/>
    <s v="2021-07-12T16:18:14.249"/>
    <n v="1.0974178243486676E-2"/>
    <x v="0"/>
    <n v="1"/>
    <x v="0"/>
    <n v="456"/>
    <x v="0"/>
    <x v="83"/>
    <n v="438"/>
    <n v="3.9473684210526314"/>
    <n v="0"/>
  </r>
  <r>
    <s v="2021-01-17T19:54:46.810"/>
    <d v="1899-12-30T19:54:47"/>
    <s v="2021-01-17"/>
    <x v="4"/>
    <x v="1"/>
    <x v="2"/>
    <x v="8"/>
    <s v="CTJ317703"/>
    <d v="1899-12-30T19:54:47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T20:23:10.949"/>
    <s v="2021-01-17T20:32:45.618"/>
    <n v="2.6375092587841209E-2"/>
    <x v="0"/>
    <n v="1"/>
    <x v="1"/>
    <n v="597"/>
    <x v="11"/>
    <x v="5"/>
    <n v="627"/>
    <n v="0"/>
    <n v="5.025125628140704"/>
  </r>
  <r>
    <s v="2021-01-21T08:56:27.646"/>
    <d v="1899-12-30T08:56:28"/>
    <s v="2021-01-21"/>
    <x v="0"/>
    <x v="0"/>
    <x v="4"/>
    <x v="8"/>
    <s v="CTJ317703"/>
    <d v="1899-12-30T08:56:28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T09:12:52.374"/>
    <s v="2021-01-21T09:19:34.580"/>
    <n v="1.6052476850745734E-2"/>
    <x v="0"/>
    <n v="1"/>
    <x v="0"/>
    <n v="490"/>
    <x v="11"/>
    <x v="5"/>
    <n v="520"/>
    <n v="0"/>
    <n v="6.1224489795918364"/>
  </r>
  <r>
    <s v="2021-01-17T19:38:06.261"/>
    <d v="1899-12-30T19:38:06"/>
    <s v="2021-01-17"/>
    <x v="4"/>
    <x v="1"/>
    <x v="2"/>
    <x v="8"/>
    <s v="TTA417685"/>
    <d v="1899-12-30T19:38:06"/>
    <s v="HSR Layout"/>
    <x v="2"/>
    <n v="174989"/>
    <s v="['Amul Masti Spiced Buttermilk-1 Ltr']"/>
    <x v="1"/>
    <s v="2021-01-17T19:45:28.043"/>
    <s v="2021-01-17T19:57:42.546"/>
    <s v="2021-01-17T20:05:33.596"/>
    <n v="1.9066377317358274E-2"/>
    <x v="0"/>
    <n v="1"/>
    <x v="1"/>
    <n v="110"/>
    <x v="27"/>
    <x v="5"/>
    <n v="150"/>
    <n v="0"/>
    <n v="36.363636363636367"/>
  </r>
  <r>
    <s v="2021-01-17T18:52:24.027"/>
    <d v="1899-12-30T18:52:24"/>
    <s v="2021-01-17"/>
    <x v="4"/>
    <x v="1"/>
    <x v="2"/>
    <x v="8"/>
    <s v="JPX317646"/>
    <d v="1899-12-30T18:52:24"/>
    <s v="HSR Layout"/>
    <x v="3"/>
    <n v="174955"/>
    <s v="['Nandini Curd-500 Gms', 'Nandini Standard Milk-1 Ltr']"/>
    <x v="0"/>
    <s v="2021-01-17T18:53:20.276"/>
    <s v="2021-01-17T19:03:04.345"/>
    <s v="2021-01-17T19:20:02.441"/>
    <n v="1.9194606480596121E-2"/>
    <x v="0"/>
    <n v="1"/>
    <x v="0"/>
    <n v="58"/>
    <x v="11"/>
    <x v="5"/>
    <n v="88"/>
    <n v="0"/>
    <n v="51.724137931034484"/>
  </r>
  <r>
    <s v="2021-01-17T20:38:46.672"/>
    <d v="1899-12-30T20:38:47"/>
    <s v="2021-01-17"/>
    <x v="4"/>
    <x v="1"/>
    <x v="1"/>
    <x v="8"/>
    <s v="JPX317646"/>
    <d v="1899-12-30T20:38:47"/>
    <s v="HSR Layout"/>
    <x v="3"/>
    <n v="175025"/>
    <s v="['Nandini Curd-500 Gms', 'Potato-500 Gms']"/>
    <x v="0"/>
    <s v="2021-01-17T20:39:12.304"/>
    <s v="2021-01-17T20:40:52.106"/>
    <s v="2021-01-17T20:46:13.707"/>
    <n v="5.1740162089117803E-3"/>
    <x v="0"/>
    <n v="1"/>
    <x v="0"/>
    <n v="87"/>
    <x v="11"/>
    <x v="5"/>
    <n v="117"/>
    <n v="0"/>
    <n v="34.482758620689658"/>
  </r>
  <r>
    <s v="2021-01-21T22:44:46.079"/>
    <d v="1899-12-30T22:44:46"/>
    <s v="2021-01-21"/>
    <x v="0"/>
    <x v="0"/>
    <x v="1"/>
    <x v="8"/>
    <s v="JPX317646"/>
    <d v="1899-12-30T22:44:46"/>
    <s v="HSR Layout"/>
    <x v="3"/>
    <n v="176551"/>
    <s v="['Whisper Ultra Soft XL+ Sanitary Pads-15 Pcs']"/>
    <x v="1"/>
    <s v="2021-01-21T22:52:37.363"/>
    <s v="2021-01-21T22:54:47.313"/>
    <s v="2021-01-21T22:59:32.233"/>
    <n v="1.0256412038870621E-2"/>
    <x v="0"/>
    <n v="1"/>
    <x v="0"/>
    <n v="165"/>
    <x v="11"/>
    <x v="5"/>
    <n v="195"/>
    <n v="0"/>
    <n v="18.181818181818183"/>
  </r>
  <r>
    <s v="2021-01-22T08:41:21.080"/>
    <d v="1899-12-30T08:41:21"/>
    <s v="2021-01-22"/>
    <x v="6"/>
    <x v="0"/>
    <x v="4"/>
    <x v="8"/>
    <s v="JPX317646"/>
    <d v="1899-12-30T08:41:21"/>
    <s v="HSR Layout"/>
    <x v="3"/>
    <n v="176645"/>
    <s v="['Nandini Standard Milk-1 Ltr']"/>
    <x v="1"/>
    <s v="2021-01-22T08:48:57.055"/>
    <s v="2021-01-22T08:55:47.646"/>
    <s v="2021-01-22T09:01:55.347"/>
    <n v="1.4285497687524185E-2"/>
    <x v="0"/>
    <n v="1"/>
    <x v="0"/>
    <n v="36"/>
    <x v="11"/>
    <x v="5"/>
    <n v="66"/>
    <n v="0"/>
    <n v="83.333333333333343"/>
  </r>
  <r>
    <s v="2021-01-24T16:44:56.064"/>
    <d v="1899-12-30T16:44:56"/>
    <s v="2021-01-24"/>
    <x v="4"/>
    <x v="1"/>
    <x v="3"/>
    <x v="8"/>
    <s v="JPX317646"/>
    <d v="1899-12-30T16:44:56"/>
    <s v="HSR Layout"/>
    <x v="3"/>
    <n v="177886"/>
    <s v="['Lemon-6 Pcs', 'Desi Tomato-500 Gms', 'Green Grapes Sonaka-1 Kg']"/>
    <x v="5"/>
    <s v="2021-01-24T16:49:33.590"/>
    <s v="2021-01-24T16:54:15.387"/>
    <s v="2021-01-24T17:04:04.104"/>
    <n v="1.3287500005390029E-2"/>
    <x v="0"/>
    <n v="1"/>
    <x v="0"/>
    <n v="140"/>
    <x v="11"/>
    <x v="5"/>
    <n v="170"/>
    <n v="0"/>
    <n v="21.428571428571427"/>
  </r>
  <r>
    <s v="2021-01-27T07:57:26.044"/>
    <d v="1899-12-30T07:57:26"/>
    <s v="2021-01-27"/>
    <x v="1"/>
    <x v="0"/>
    <x v="4"/>
    <x v="8"/>
    <s v="JPX317646"/>
    <d v="1899-12-30T07:57:26"/>
    <s v="HSR Layout"/>
    <x v="3"/>
    <n v="179214"/>
    <s v="['Id Special Idli Dosa Batter-1 Kg', 'Heritage Toned Milk-500 Ml']"/>
    <x v="0"/>
    <s v="2021-01-27T08:02:13.792"/>
    <s v="2021-01-27T08:08:01.123"/>
    <s v="2021-01-27T08:15:13.943"/>
    <n v="1.2359942127659451E-2"/>
    <x v="0"/>
    <n v="1"/>
    <x v="0"/>
    <n v="119"/>
    <x v="11"/>
    <x v="5"/>
    <n v="149"/>
    <n v="0"/>
    <n v="25.210084033613445"/>
  </r>
  <r>
    <s v="2021-01-27T19:13:59.026"/>
    <d v="1899-12-30T19:13:59"/>
    <s v="2021-01-27"/>
    <x v="1"/>
    <x v="0"/>
    <x v="2"/>
    <x v="8"/>
    <s v="JPX317646"/>
    <d v="1899-12-30T19:13:59"/>
    <s v="HSR Layout"/>
    <x v="3"/>
    <n v="179485"/>
    <s v="['Nandini Standard Milk-500 Ml', 'Id Fresh Malabar Parota-350 Gms']"/>
    <x v="0"/>
    <s v="2021-01-27T19:14:44.235"/>
    <s v="2021-01-27T19:20:19.166"/>
    <s v="2021-01-27T19:37:07.234"/>
    <n v="1.6067222226411104E-2"/>
    <x v="0"/>
    <n v="1"/>
    <x v="0"/>
    <n v="186"/>
    <x v="11"/>
    <x v="5"/>
    <n v="216"/>
    <n v="0"/>
    <n v="16.129032258064516"/>
  </r>
  <r>
    <s v="2021-02-05T10:48:57.692"/>
    <d v="1899-12-30T10:48:58"/>
    <s v="2021-02-05"/>
    <x v="6"/>
    <x v="0"/>
    <x v="4"/>
    <x v="7"/>
    <s v="JPX317646"/>
    <d v="1899-12-30T10:48:58"/>
    <s v="HSR Layout"/>
    <x v="3"/>
    <n v="183745"/>
    <s v="['Nandini Curd-500 Gms', 'Heritage Toned Milk-500 Ml', 'Jaggery-500 Gms']"/>
    <x v="5"/>
    <s v="2021-02-05T10:49:22.942"/>
    <s v="2021-02-05T10:53:22.516"/>
    <s v="2021-02-05T11:02:52.219"/>
    <n v="9.6588773158146068E-3"/>
    <x v="0"/>
    <n v="1"/>
    <x v="0"/>
    <n v="105"/>
    <x v="11"/>
    <x v="5"/>
    <n v="135"/>
    <n v="0"/>
    <n v="28.571428571428569"/>
  </r>
  <r>
    <s v="2021-02-07T12:24:54.217"/>
    <d v="1899-12-30T12:24:54"/>
    <s v="2021-02-07"/>
    <x v="4"/>
    <x v="1"/>
    <x v="3"/>
    <x v="7"/>
    <s v="JPX317646"/>
    <d v="1899-12-30T12:24:54"/>
    <s v="HSR Layout"/>
    <x v="3"/>
    <n v="184840"/>
    <s v="['24 Mantra  Organic Idly Rava-500 Gms', 'Aashirvaad Superior MP Atta-1 Kg']"/>
    <x v="0"/>
    <s v="2021-02-07T12:28:50.850"/>
    <s v="2021-02-07T12:31:12.654"/>
    <s v="2021-02-07T12:37:18.436"/>
    <n v="8.6136458266992122E-3"/>
    <x v="0"/>
    <n v="1"/>
    <x v="0"/>
    <n v="107"/>
    <x v="11"/>
    <x v="5"/>
    <n v="137"/>
    <n v="0"/>
    <n v="28.037383177570092"/>
  </r>
  <r>
    <s v="2021-02-09T09:49:22.881"/>
    <d v="1899-12-30T09:49:23"/>
    <s v="2021-02-09"/>
    <x v="2"/>
    <x v="0"/>
    <x v="4"/>
    <x v="7"/>
    <s v="JPX317646"/>
    <d v="1899-12-30T09:49:23"/>
    <s v="HSR Layout"/>
    <x v="3"/>
    <n v="185782"/>
    <s v="['Nandini Curd-500 Gms', 'Nandini Standard Milk-500 Ml']"/>
    <x v="0"/>
    <s v="2021-02-09T09:49:40.168"/>
    <s v="2021-02-09T09:53:45.643"/>
    <s v="2021-02-09T09:59:21.380"/>
    <n v="6.9270717649487779E-3"/>
    <x v="0"/>
    <n v="1"/>
    <x v="0"/>
    <n v="60"/>
    <x v="11"/>
    <x v="5"/>
    <n v="90"/>
    <n v="0"/>
    <n v="50"/>
  </r>
  <r>
    <s v="2021-02-22T07:58:36.188"/>
    <d v="1899-12-30T07:58:36"/>
    <s v="2021-02-22"/>
    <x v="3"/>
    <x v="0"/>
    <x v="4"/>
    <x v="7"/>
    <s v="JPX317646"/>
    <d v="1899-12-30T07:58:36"/>
    <s v="HSR Layout"/>
    <x v="3"/>
    <n v="192525"/>
    <s v="['Nandini Curd-500 Gms', 'Nandini Standard Milk-500 Ml']"/>
    <x v="0"/>
    <s v="2021-02-22T07:59:15.197"/>
    <s v="2021-02-22T08:02:40.834"/>
    <s v="2021-02-22T08:08:40.686"/>
    <n v="6.9965046277502552E-3"/>
    <x v="0"/>
    <n v="1"/>
    <x v="0"/>
    <n v="60"/>
    <x v="2"/>
    <x v="5"/>
    <n v="85"/>
    <n v="0"/>
    <n v="41.666666666666671"/>
  </r>
  <r>
    <s v="2021-02-25T12:32:13.413"/>
    <d v="1899-12-30T12:32:13"/>
    <s v="2021-02-25"/>
    <x v="0"/>
    <x v="0"/>
    <x v="3"/>
    <x v="7"/>
    <s v="JPX317646"/>
    <d v="1899-12-30T12:32:13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T12:46:34.173"/>
    <s v="2021-02-25T12:54:30.777"/>
    <n v="1.547874999960186E-2"/>
    <x v="0"/>
    <n v="1"/>
    <x v="0"/>
    <n v="174"/>
    <x v="2"/>
    <x v="5"/>
    <n v="199"/>
    <n v="0"/>
    <n v="14.367816091954023"/>
  </r>
  <r>
    <s v="2021-03-03T10:08:02.099"/>
    <d v="1899-12-30T10:08:02"/>
    <s v="2021-03-03"/>
    <x v="1"/>
    <x v="0"/>
    <x v="4"/>
    <x v="6"/>
    <s v="JPX317646"/>
    <d v="1899-12-30T10:08:02"/>
    <s v="HSR Layout"/>
    <x v="3"/>
    <n v="197341"/>
    <s v="['Id Special Idli Dosa Batter-1 Kg', 'Nandini Curd-500 Gms']"/>
    <x v="0"/>
    <s v="2021-03-03T10:08:29.165"/>
    <s v="2021-03-03T10:12:44.766"/>
    <s v="2021-03-03T10:23:04.885"/>
    <n v="1.0448912042193115E-2"/>
    <x v="0"/>
    <n v="1"/>
    <x v="1"/>
    <n v="97"/>
    <x v="2"/>
    <x v="5"/>
    <n v="122"/>
    <n v="0"/>
    <n v="25.773195876288657"/>
  </r>
  <r>
    <s v="2021-03-07T11:43:00.590"/>
    <d v="1899-12-30T11:43:01"/>
    <s v="2021-03-07"/>
    <x v="4"/>
    <x v="1"/>
    <x v="4"/>
    <x v="6"/>
    <s v="JPX317646"/>
    <d v="1899-12-30T11:43:01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T11:54:49.153"/>
    <s v="2021-03-07T12:01:11.296"/>
    <n v="1.2623912036360707E-2"/>
    <x v="0"/>
    <n v="1"/>
    <x v="0"/>
    <n v="570"/>
    <x v="2"/>
    <x v="0"/>
    <n v="563"/>
    <n v="5.6140350877192979"/>
    <n v="4.3859649122807012"/>
  </r>
  <r>
    <s v="2021-03-25T16:34:52.885"/>
    <d v="1899-12-30T16:34:53"/>
    <s v="2021-03-25"/>
    <x v="0"/>
    <x v="0"/>
    <x v="3"/>
    <x v="6"/>
    <s v="JPX317646"/>
    <d v="1899-12-30T16:34:53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T16:44:29.070"/>
    <s v="2021-03-25T16:51:23.704"/>
    <n v="1.1467812502814922E-2"/>
    <x v="0"/>
    <n v="1"/>
    <x v="0"/>
    <n v="731"/>
    <x v="2"/>
    <x v="5"/>
    <n v="756"/>
    <n v="0"/>
    <n v="3.4199726402188784"/>
  </r>
  <r>
    <s v="2021-03-26T19:59:13.410"/>
    <d v="1899-12-30T19:59:13"/>
    <s v="2021-03-26"/>
    <x v="6"/>
    <x v="0"/>
    <x v="2"/>
    <x v="6"/>
    <s v="JPX317646"/>
    <d v="1899-12-30T19:59:13"/>
    <s v="HSR Layout"/>
    <x v="3"/>
    <n v="211874"/>
    <s v="['Id Special Idli Dosa Batter-2 Kgs']"/>
    <x v="1"/>
    <s v="2021-03-26T20:00:43.932"/>
    <s v="2021-03-26T20:07:07.159"/>
    <s v="2021-03-26T20:16:10.865"/>
    <n v="1.1776099534472451E-2"/>
    <x v="0"/>
    <n v="1"/>
    <x v="0"/>
    <n v="140"/>
    <x v="2"/>
    <x v="5"/>
    <n v="165"/>
    <n v="0"/>
    <n v="17.857142857142858"/>
  </r>
  <r>
    <s v="2021-03-30T13:52:58.058"/>
    <d v="1899-12-30T13:52:58"/>
    <s v="2021-03-30"/>
    <x v="2"/>
    <x v="0"/>
    <x v="3"/>
    <x v="6"/>
    <s v="JPX317646"/>
    <d v="1899-12-30T13:52:58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T13:55:39.036"/>
    <s v="2021-03-30T14:02:19.482"/>
    <n v="6.4979629605659284E-3"/>
    <x v="0"/>
    <n v="1"/>
    <x v="0"/>
    <n v="264"/>
    <x v="2"/>
    <x v="0"/>
    <n v="257"/>
    <n v="12.121212121212121"/>
    <n v="9.4696969696969688"/>
  </r>
  <r>
    <s v="2021-07-20T11:51:15.072"/>
    <d v="1899-12-30T11:51:15"/>
    <s v="2021-07-20"/>
    <x v="2"/>
    <x v="0"/>
    <x v="4"/>
    <x v="2"/>
    <s v="JPX317646"/>
    <d v="1899-12-30T11:51:15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T12:01:11.476"/>
    <s v="2021-07-20T12:09:39.326"/>
    <n v="1.2780717588611878E-2"/>
    <x v="0"/>
    <n v="1"/>
    <x v="0"/>
    <n v="583"/>
    <x v="2"/>
    <x v="91"/>
    <n v="557"/>
    <n v="8.7478559176672377"/>
    <n v="4.2881646655231558"/>
  </r>
  <r>
    <s v="2021-07-25T12:08:53.791"/>
    <d v="1899-12-30T12:08:54"/>
    <s v="2021-07-25"/>
    <x v="4"/>
    <x v="1"/>
    <x v="3"/>
    <x v="2"/>
    <s v="JPX317646"/>
    <d v="1899-12-30T12:08:5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T12:17:56.050"/>
    <s v="2021-07-25T12:22:34.021"/>
    <n v="9.493402780208271E-3"/>
    <x v="0"/>
    <n v="1"/>
    <x v="0"/>
    <n v="578"/>
    <x v="2"/>
    <x v="5"/>
    <n v="603"/>
    <n v="0"/>
    <n v="4.3252595155709344"/>
  </r>
  <r>
    <s v="2021-07-27T12:13:01.496"/>
    <d v="1899-12-30T12:13:01"/>
    <s v="2021-07-27"/>
    <x v="2"/>
    <x v="0"/>
    <x v="3"/>
    <x v="2"/>
    <s v="JPX317646"/>
    <d v="1899-12-30T12:13:01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T12:21:05.497"/>
    <s v="2021-07-27T12:29:43.928"/>
    <n v="1.160222222097218E-2"/>
    <x v="0"/>
    <n v="1"/>
    <x v="0"/>
    <n v="662"/>
    <x v="2"/>
    <x v="5"/>
    <n v="687"/>
    <n v="0"/>
    <n v="3.7764350453172204"/>
  </r>
  <r>
    <s v="2021-07-30T23:55:08.403"/>
    <d v="1899-12-30T23:55:08"/>
    <s v="2021-07-30"/>
    <x v="6"/>
    <x v="0"/>
    <x v="0"/>
    <x v="2"/>
    <s v="JPX317646"/>
    <d v="1899-12-30T23:55:08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1T00:02:07.350"/>
    <s v="2021-07-31T00:07:18.254"/>
    <n v="8.4473495371639729E-3"/>
    <x v="0"/>
    <n v="1"/>
    <x v="0"/>
    <n v="235"/>
    <x v="13"/>
    <x v="5"/>
    <n v="268"/>
    <n v="0"/>
    <n v="14.042553191489363"/>
  </r>
  <r>
    <s v="2021-08-05T12:38:36.713"/>
    <d v="1899-12-30T12:38:37"/>
    <s v="2021-08-05"/>
    <x v="0"/>
    <x v="0"/>
    <x v="3"/>
    <x v="1"/>
    <s v="JPX317646"/>
    <d v="1899-12-30T12:38:37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T12:53:37.030"/>
    <s v="2021-08-05T13:00:30.315"/>
    <n v="1.5203726856270805E-2"/>
    <x v="0"/>
    <n v="1"/>
    <x v="0"/>
    <n v="988"/>
    <x v="2"/>
    <x v="5"/>
    <n v="1013"/>
    <n v="0"/>
    <n v="2.5303643724696356"/>
  </r>
  <r>
    <s v="2021-08-12T16:57:47.539"/>
    <d v="1899-12-30T16:57:48"/>
    <s v="2021-08-12"/>
    <x v="0"/>
    <x v="0"/>
    <x v="3"/>
    <x v="1"/>
    <s v="JPX317646"/>
    <d v="1899-12-30T16:57:48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T17:04:08.369"/>
    <s v="2021-08-12T17:10:27.308"/>
    <n v="8.7936226846068166E-3"/>
    <x v="0"/>
    <n v="1"/>
    <x v="0"/>
    <n v="238"/>
    <x v="2"/>
    <x v="167"/>
    <n v="164"/>
    <n v="41.596638655462186"/>
    <n v="10.504201680672269"/>
  </r>
  <r>
    <s v="2021-08-13T20:02:14.392"/>
    <d v="1899-12-30T20:02:14"/>
    <s v="2021-08-13"/>
    <x v="6"/>
    <x v="0"/>
    <x v="1"/>
    <x v="1"/>
    <s v="JPX317646"/>
    <d v="1899-12-30T20:02:14"/>
    <s v="HSR Layout"/>
    <x v="3"/>
    <n v="316684"/>
    <s v="['Wildcraft Hypa Shield W 95 Reusable Outdoor Mask-1 Pc']"/>
    <x v="1"/>
    <s v="2021-08-13T20:08:01.102"/>
    <s v="2021-08-13T20:12:16.321"/>
    <s v="2021-08-13T20:18:12.403"/>
    <n v="1.1088090279372409E-2"/>
    <x v="0"/>
    <n v="1"/>
    <x v="1"/>
    <n v="200"/>
    <x v="2"/>
    <x v="5"/>
    <n v="225"/>
    <n v="0"/>
    <n v="12.5"/>
  </r>
  <r>
    <s v="2021-01-17T16:45:09.213"/>
    <d v="1899-12-30T16:45:09"/>
    <s v="2021-01-17"/>
    <x v="4"/>
    <x v="1"/>
    <x v="3"/>
    <x v="8"/>
    <s v="FLQ1317589"/>
    <d v="1899-12-30T16:45:09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T16:56:31.066"/>
    <s v="2021-01-17T18:55:08.527"/>
    <n v="9.0269837965024635E-2"/>
    <x v="0"/>
    <n v="1"/>
    <x v="1"/>
    <n v="336"/>
    <x v="26"/>
    <x v="5"/>
    <n v="386"/>
    <n v="0"/>
    <n v="14.880952380952381"/>
  </r>
  <r>
    <s v="2021-02-10T20:54:59.970"/>
    <d v="1899-12-30T20:55:00"/>
    <s v="2021-02-10"/>
    <x v="1"/>
    <x v="0"/>
    <x v="1"/>
    <x v="7"/>
    <s v="FLQ1317589"/>
    <d v="1899-12-30T20:55:00"/>
    <s v="HSR Layout"/>
    <x v="10"/>
    <n v="186659"/>
    <s v="['Avocado-2 Pcs', 'Lemon-9 Pcs', 'Brown Eggs-6 Pcs']"/>
    <x v="5"/>
    <s v="2021-02-10T20:57:07.375"/>
    <s v="2021-02-10T21:05:40.408"/>
    <s v="2021-02-10T21:23:50.579"/>
    <n v="2.0030196756124496E-2"/>
    <x v="0"/>
    <n v="1"/>
    <x v="0"/>
    <n v="459"/>
    <x v="26"/>
    <x v="5"/>
    <n v="509"/>
    <n v="0"/>
    <n v="10.893246187363834"/>
  </r>
  <r>
    <s v="2021-01-17T12:56:12.353"/>
    <d v="1899-12-30T12:56:12"/>
    <s v="2021-01-17"/>
    <x v="4"/>
    <x v="1"/>
    <x v="3"/>
    <x v="8"/>
    <s v="PHP2017517"/>
    <d v="1899-12-30T12:56:12"/>
    <s v="HSR Layout"/>
    <x v="3"/>
    <n v="174811"/>
    <s v="['Lakme Nail Color Remover-27 Ml']"/>
    <x v="1"/>
    <s v="2021-01-17T13:01:23.575"/>
    <s v="2021-01-17T13:04:12.967"/>
    <s v="2021-01-17T13:08:10.361"/>
    <n v="8.3102777789463289E-3"/>
    <x v="0"/>
    <n v="1"/>
    <x v="1"/>
    <n v="95"/>
    <x v="11"/>
    <x v="5"/>
    <n v="125"/>
    <n v="0"/>
    <n v="31.578947368421051"/>
  </r>
  <r>
    <s v="2021-02-15T21:47:35.081"/>
    <d v="1899-12-30T21:47:35"/>
    <s v="2021-02-15"/>
    <x v="3"/>
    <x v="0"/>
    <x v="1"/>
    <x v="7"/>
    <s v="PHP2017517"/>
    <d v="1899-12-30T21:47:35"/>
    <s v="HSR Layout"/>
    <x v="3"/>
    <n v="189201"/>
    <s v="['Nongshim Shin Ramyun Spicy Noodles-120 Gms']"/>
    <x v="1"/>
    <s v="2021-02-15T21:48:00.231"/>
    <s v="2021-02-15T22:28:04.139"/>
    <s v="2021-02-15T22:31:34.982"/>
    <n v="3.0554409728210885E-2"/>
    <x v="0"/>
    <n v="1"/>
    <x v="1"/>
    <n v="220"/>
    <x v="2"/>
    <x v="5"/>
    <n v="245"/>
    <n v="0"/>
    <n v="11.363636363636363"/>
  </r>
  <r>
    <s v="2021-04-01T14:24:44.437"/>
    <d v="1899-12-30T14:24:44"/>
    <s v="2021-04-01"/>
    <x v="0"/>
    <x v="0"/>
    <x v="3"/>
    <x v="5"/>
    <s v="PHP2017517"/>
    <d v="1899-12-30T14:24:44"/>
    <s v="HSR Layout"/>
    <x v="3"/>
    <n v="216009"/>
    <s v="['Milky Mist Cheddar Cheese-200 Gms', 'Schweppes Ginger Ale Drink-300 Ml', 'Amul Fresh Cream-250 Ml']"/>
    <x v="5"/>
    <s v="2021-04-01T14:26:20.056"/>
    <s v="2021-04-01T14:32:11.573"/>
    <s v="2021-04-01T14:36:26.199"/>
    <n v="8.1222453736700118E-3"/>
    <x v="0"/>
    <n v="1"/>
    <x v="1"/>
    <n v="283"/>
    <x v="2"/>
    <x v="5"/>
    <n v="308"/>
    <n v="0"/>
    <n v="8.8339222614840995"/>
  </r>
  <r>
    <s v="2021-04-09T18:15:37.784"/>
    <d v="1899-12-30T18:15:38"/>
    <s v="2021-04-09"/>
    <x v="6"/>
    <x v="0"/>
    <x v="2"/>
    <x v="5"/>
    <s v="PHP2017517"/>
    <d v="1899-12-30T18:15:38"/>
    <s v="HSR Layout"/>
    <x v="3"/>
    <n v="221903"/>
    <s v="['Nongshim Shin Ramyun Spicy Noodles-120 Gms', 'MTR Rava Idli 1 Pc-1 Pc']"/>
    <x v="0"/>
    <s v="2021-04-09T18:15:59.696"/>
    <s v="2021-04-09T18:30:02.330"/>
    <s v="2021-04-09T18:37:34.953"/>
    <n v="1.5245011571096256E-2"/>
    <x v="0"/>
    <n v="1"/>
    <x v="1"/>
    <n v="190"/>
    <x v="2"/>
    <x v="5"/>
    <n v="215"/>
    <n v="0"/>
    <n v="13.157894736842104"/>
  </r>
  <r>
    <s v="2021-04-15T22:14:00.940"/>
    <d v="1899-12-30T22:14:01"/>
    <s v="2021-04-15"/>
    <x v="0"/>
    <x v="0"/>
    <x v="1"/>
    <x v="5"/>
    <s v="PHP2017517"/>
    <d v="1899-12-30T22:14:01"/>
    <s v="HSR Layout"/>
    <x v="3"/>
    <n v="227250"/>
    <s v="['Schweppes Ginger Ale Drink-300 Ml', 'Eco Valley Organic Green Tea 8.5 Gms-8.5 Gms']"/>
    <x v="0"/>
    <s v="2021-04-15T22:21:53.780"/>
    <s v="2021-04-15T22:23:41.604"/>
    <s v="2021-04-15T22:28:43.085"/>
    <n v="1.0210011576418765E-2"/>
    <x v="0"/>
    <n v="1"/>
    <x v="1"/>
    <n v="200"/>
    <x v="2"/>
    <x v="2"/>
    <n v="205"/>
    <n v="10"/>
    <n v="12.5"/>
  </r>
  <r>
    <s v="2021-04-24T19:02:22.024"/>
    <d v="1899-12-30T19:02:22"/>
    <s v="2021-04-24"/>
    <x v="5"/>
    <x v="1"/>
    <x v="2"/>
    <x v="5"/>
    <s v="PHP2017517"/>
    <d v="1899-12-30T19:02:22"/>
    <s v="HSR Layout"/>
    <x v="3"/>
    <n v="233934"/>
    <s v="['Schweppes Ginger Ale Drink-300 Ml', 'Budweiser 0.0 Can 330 Ml-330 Ml']"/>
    <x v="0"/>
    <s v="2021-04-24T19:25:25.070"/>
    <s v="2021-04-24T19:30:56.603"/>
    <s v="2021-04-24T19:34:22.571"/>
    <n v="2.2228553243621718E-2"/>
    <x v="0"/>
    <n v="1"/>
    <x v="0"/>
    <n v="100"/>
    <x v="45"/>
    <x v="23"/>
    <n v="127"/>
    <n v="10"/>
    <n v="37"/>
  </r>
  <r>
    <s v="2021-05-03T09:49:25.657"/>
    <d v="1899-12-30T09:49:26"/>
    <s v="2021-05-03"/>
    <x v="3"/>
    <x v="0"/>
    <x v="4"/>
    <x v="4"/>
    <s v="PHP2017517"/>
    <d v="1899-12-30T09:49:26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T10:16:34.803"/>
    <s v="2021-05-03T10:26:46.078"/>
    <n v="2.5930798612535E-2"/>
    <x v="0"/>
    <n v="1"/>
    <x v="1"/>
    <n v="140"/>
    <x v="2"/>
    <x v="5"/>
    <n v="165"/>
    <n v="0"/>
    <n v="17.857142857142858"/>
  </r>
  <r>
    <s v="2021-05-28T20:13:46.257"/>
    <d v="1899-12-30T20:13:46"/>
    <s v="2021-05-28"/>
    <x v="6"/>
    <x v="0"/>
    <x v="1"/>
    <x v="4"/>
    <s v="PHP2017517"/>
    <d v="1899-12-30T20:13:46"/>
    <s v="HSR Layout"/>
    <x v="3"/>
    <n v="257307"/>
    <s v="['FunFoods Classic Mayonnaise-245 Gms', 'Man Matters Anti Hairfall Shampoo 15 Ml-15 Ml', 'Wingreens Farms Chipotle Dip-180 Gms']"/>
    <x v="5"/>
    <s v="2021-05-28T20:18:45.189"/>
    <s v="2021-05-28T20:27:31.330"/>
    <s v="2021-05-28T20:34:28.135"/>
    <n v="1.437358796101762E-2"/>
    <x v="0"/>
    <n v="1"/>
    <x v="0"/>
    <n v="338"/>
    <x v="2"/>
    <x v="69"/>
    <n v="288"/>
    <n v="22.189349112426036"/>
    <n v="7.3964497041420119"/>
  </r>
  <r>
    <s v="2021-06-05T17:16:36.042"/>
    <d v="1899-12-30T17:16:36"/>
    <s v="2021-06-05"/>
    <x v="5"/>
    <x v="1"/>
    <x v="2"/>
    <x v="3"/>
    <s v="PHP2017517"/>
    <d v="1899-12-30T17:16:36"/>
    <s v="HSR Layout"/>
    <x v="3"/>
    <n v="263623"/>
    <s v="['Amul Butter-200 Gms', 'Amul Fresh Cream-250 Ml']"/>
    <x v="0"/>
    <s v="2021-06-05T17:18:19.658"/>
    <s v="2021-06-05T17:22:23.152"/>
    <s v="2021-06-05T17:28:51.456"/>
    <n v="8.51173610863043E-3"/>
    <x v="0"/>
    <n v="1"/>
    <x v="0"/>
    <n v="322"/>
    <x v="2"/>
    <x v="5"/>
    <n v="347"/>
    <n v="0"/>
    <n v="7.7639751552795024"/>
  </r>
  <r>
    <s v="2021-06-05T17:42:10.375"/>
    <d v="1899-12-30T17:42:10"/>
    <s v="2021-06-05"/>
    <x v="5"/>
    <x v="1"/>
    <x v="2"/>
    <x v="3"/>
    <s v="PHP2017517"/>
    <d v="1899-12-30T17:42:10"/>
    <s v="HSR Layout"/>
    <x v="3"/>
    <n v="263648"/>
    <s v="['Amul Dark Chocolate Bar-150 Gms']"/>
    <x v="1"/>
    <s v="2021-06-05T17:43:09.586"/>
    <s v="2021-06-05T17:45:13.306"/>
    <s v="2021-06-05T17:49:15.813"/>
    <n v="4.9240509251831099E-3"/>
    <x v="0"/>
    <n v="1"/>
    <x v="1"/>
    <n v="200"/>
    <x v="2"/>
    <x v="5"/>
    <n v="225"/>
    <n v="0"/>
    <n v="12.5"/>
  </r>
  <r>
    <s v="2021-06-11T16:00:23.352"/>
    <d v="1899-12-30T16:00:23"/>
    <s v="2021-06-11"/>
    <x v="6"/>
    <x v="0"/>
    <x v="3"/>
    <x v="3"/>
    <s v="PHP2017517"/>
    <d v="1899-12-30T16:00:23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T16:20:36.997"/>
    <s v="2021-06-11T16:25:56.637"/>
    <n v="1.774635416950332E-2"/>
    <x v="0"/>
    <n v="1"/>
    <x v="0"/>
    <n v="390"/>
    <x v="2"/>
    <x v="15"/>
    <n v="400"/>
    <n v="3.8461538461538463"/>
    <n v="6.4102564102564097"/>
  </r>
  <r>
    <s v="2021-07-27T14:04:05.898"/>
    <d v="1899-12-30T14:04:06"/>
    <s v="2021-07-27"/>
    <x v="2"/>
    <x v="0"/>
    <x v="3"/>
    <x v="2"/>
    <s v="PHP2017517"/>
    <d v="1899-12-30T14:04:06"/>
    <s v="HSR Layout"/>
    <x v="3"/>
    <n v="304190"/>
    <s v="['Kwality Walls Vanilla Ice cream-700 Ml']"/>
    <x v="1"/>
    <s v="2021-07-27T14:04:45.279"/>
    <s v="2021-07-27T14:09:07.253"/>
    <s v="2021-07-27T14:15:44.781"/>
    <n v="8.088923612376675E-3"/>
    <x v="0"/>
    <n v="1"/>
    <x v="0"/>
    <n v="99"/>
    <x v="2"/>
    <x v="5"/>
    <n v="124"/>
    <n v="0"/>
    <n v="25.252525252525253"/>
  </r>
  <r>
    <s v="2021-01-17T10:43:14.620"/>
    <d v="1899-12-30T10:43:15"/>
    <s v="2021-01-17"/>
    <x v="4"/>
    <x v="1"/>
    <x v="4"/>
    <x v="8"/>
    <s v="TYW617451"/>
    <d v="1899-12-30T10:43:15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T10:54:42.630"/>
    <s v="2021-01-17T11:06:11.186"/>
    <n v="1.5932476853777189E-2"/>
    <x v="0"/>
    <n v="1"/>
    <x v="1"/>
    <n v="84"/>
    <x v="0"/>
    <x v="5"/>
    <n v="84"/>
    <n v="0"/>
    <n v="0"/>
  </r>
  <r>
    <s v="2021-01-17T10:33:30.412"/>
    <d v="1899-12-30T10:33:30"/>
    <s v="2021-01-17"/>
    <x v="4"/>
    <x v="1"/>
    <x v="4"/>
    <x v="8"/>
    <s v="ACC217442"/>
    <d v="1899-12-30T10:33:30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T10:45:46.149"/>
    <s v="2021-01-17T10:51:21.138"/>
    <n v="1.2392662036290858E-2"/>
    <x v="0"/>
    <n v="1"/>
    <x v="0"/>
    <n v="426"/>
    <x v="11"/>
    <x v="5"/>
    <n v="456"/>
    <n v="0"/>
    <n v="7.042253521126761"/>
  </r>
  <r>
    <s v="2021-01-17T11:38:56.098"/>
    <d v="1899-12-30T11:38:56"/>
    <s v="2021-01-17"/>
    <x v="4"/>
    <x v="1"/>
    <x v="4"/>
    <x v="8"/>
    <s v="ACC217442"/>
    <d v="1899-12-30T11:38:56"/>
    <s v="HSR Layout"/>
    <x v="3"/>
    <n v="174779"/>
    <s v="['Milky Mist Paneer-200 Gms', 'Close Up Ever Fresh Red Hot Gel Toothpaste-80 Gms', 'Wills Classic Ice Burst-Pack of 10']"/>
    <x v="5"/>
    <s v="2021-01-17T11:39:40.154"/>
    <s v="2021-01-17T11:45:35.621"/>
    <s v="2021-01-17T11:50:40.656"/>
    <n v="8.1546064830035903E-3"/>
    <x v="0"/>
    <n v="1"/>
    <x v="1"/>
    <n v="312"/>
    <x v="11"/>
    <x v="5"/>
    <n v="342"/>
    <n v="0"/>
    <n v="9.6153846153846168"/>
  </r>
  <r>
    <s v="2021-01-22T17:58:17.860"/>
    <d v="1899-12-30T17:58:18"/>
    <s v="2021-01-22"/>
    <x v="6"/>
    <x v="0"/>
    <x v="2"/>
    <x v="8"/>
    <s v="ACC217442"/>
    <d v="1899-12-30T17:58:18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T18:16:14.083"/>
    <s v="2021-01-22T18:24:40.542"/>
    <n v="1.8318078706215601E-2"/>
    <x v="0"/>
    <n v="1"/>
    <x v="0"/>
    <n v="363"/>
    <x v="11"/>
    <x v="5"/>
    <n v="393"/>
    <n v="0"/>
    <n v="8.2644628099173563"/>
  </r>
  <r>
    <s v="2021-01-24T11:13:55.046"/>
    <d v="1899-12-30T11:13:55"/>
    <s v="2021-01-24"/>
    <x v="4"/>
    <x v="1"/>
    <x v="4"/>
    <x v="8"/>
    <s v="ACC217442"/>
    <d v="1899-12-30T11:13:55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T11:29:06.413"/>
    <s v="2021-01-24T11:34:40.580"/>
    <n v="1.4415902776818257E-2"/>
    <x v="0"/>
    <n v="1"/>
    <x v="0"/>
    <n v="119"/>
    <x v="11"/>
    <x v="70"/>
    <n v="141"/>
    <n v="6.7226890756302522"/>
    <n v="25.210084033613445"/>
  </r>
  <r>
    <s v="2021-01-24T17:50:30.398"/>
    <d v="1899-12-30T17:50:30"/>
    <s v="2021-01-24"/>
    <x v="4"/>
    <x v="1"/>
    <x v="2"/>
    <x v="8"/>
    <s v="ACC217442"/>
    <d v="1899-12-30T17:50:30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T18:03:47.988"/>
    <s v="2021-01-24T18:09:26.886"/>
    <n v="1.3153796295227949E-2"/>
    <x v="0"/>
    <n v="1"/>
    <x v="0"/>
    <n v="158"/>
    <x v="11"/>
    <x v="70"/>
    <n v="180"/>
    <n v="5.0632911392405067"/>
    <n v="18.9873417721519"/>
  </r>
  <r>
    <s v="2021-02-01T09:28:04.441"/>
    <d v="1899-12-30T09:28:04"/>
    <s v="2021-02-01"/>
    <x v="3"/>
    <x v="0"/>
    <x v="4"/>
    <x v="7"/>
    <s v="ACC217442"/>
    <d v="1899-12-30T09:28:04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T09:40:00.837"/>
    <s v="2021-02-01T09:45:21.654"/>
    <n v="1.2004780095594469E-2"/>
    <x v="0"/>
    <n v="1"/>
    <x v="1"/>
    <n v="355"/>
    <x v="17"/>
    <x v="5"/>
    <n v="400"/>
    <n v="0"/>
    <n v="12.676056338028168"/>
  </r>
  <r>
    <s v="2021-04-09T11:44:22.563"/>
    <d v="1899-12-30T11:44:23"/>
    <s v="2021-04-09"/>
    <x v="6"/>
    <x v="0"/>
    <x v="4"/>
    <x v="5"/>
    <s v="ACC217442"/>
    <d v="1899-12-30T11:44:23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T12:10:13.533"/>
    <s v="2021-04-09T12:17:48.109"/>
    <n v="2.3212337961012963E-2"/>
    <x v="0"/>
    <n v="1"/>
    <x v="0"/>
    <n v="238"/>
    <x v="2"/>
    <x v="5"/>
    <n v="263"/>
    <n v="0"/>
    <n v="10.504201680672269"/>
  </r>
  <r>
    <s v="2021-04-16T08:38:03.440"/>
    <d v="1899-12-30T08:38:03"/>
    <s v="2021-04-16"/>
    <x v="6"/>
    <x v="0"/>
    <x v="4"/>
    <x v="5"/>
    <s v="ACC217442"/>
    <d v="1899-12-30T08:38:03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T09:00:03.847"/>
    <s v="2021-04-16T09:05:02.185"/>
    <n v="1.8735474535787944E-2"/>
    <x v="0"/>
    <n v="1"/>
    <x v="0"/>
    <n v="63"/>
    <x v="2"/>
    <x v="5"/>
    <n v="88"/>
    <n v="0"/>
    <n v="39.682539682539684"/>
  </r>
  <r>
    <s v="2021-04-17T10:02:58.729"/>
    <d v="1899-12-30T10:02:59"/>
    <s v="2021-04-17"/>
    <x v="5"/>
    <x v="1"/>
    <x v="4"/>
    <x v="5"/>
    <s v="ACC217442"/>
    <d v="1899-12-30T10:02:59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T10:38:36.069"/>
    <s v="2021-04-17T10:43:17.914"/>
    <n v="2.7999826394079719E-2"/>
    <x v="0"/>
    <n v="1"/>
    <x v="0"/>
    <n v="269"/>
    <x v="2"/>
    <x v="5"/>
    <n v="294"/>
    <n v="0"/>
    <n v="9.2936802973977688"/>
  </r>
  <r>
    <s v="2021-04-17T10:54:19.251"/>
    <d v="1899-12-30T10:54:19"/>
    <s v="2021-04-17"/>
    <x v="5"/>
    <x v="1"/>
    <x v="4"/>
    <x v="5"/>
    <s v="ACC217442"/>
    <d v="1899-12-30T10:54:19"/>
    <s v="HSR Layout"/>
    <x v="3"/>
    <n v="228207"/>
    <s v="['Lemon-3 Pcs', 'Coriander Leaves-200 Gms', 'Fresh Coconut-1 Pc']"/>
    <x v="5"/>
    <s v="2021-04-17T11:03:19.944"/>
    <s v="2021-04-17T11:09:12.167"/>
    <s v="2021-04-17T11:15:38.202"/>
    <n v="1.4802673613303341E-2"/>
    <x v="0"/>
    <n v="1"/>
    <x v="0"/>
    <n v="112"/>
    <x v="2"/>
    <x v="5"/>
    <n v="137"/>
    <n v="0"/>
    <n v="22.321428571428573"/>
  </r>
  <r>
    <s v="2021-04-19T18:00:12.779"/>
    <d v="1899-12-30T18:00:13"/>
    <s v="2021-04-19"/>
    <x v="3"/>
    <x v="0"/>
    <x v="2"/>
    <x v="5"/>
    <s v="ACC217442"/>
    <d v="1899-12-30T18:00:13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T18:15:41.217"/>
    <s v="2021-04-19T18:21:54.297"/>
    <n v="1.5063865743286442E-2"/>
    <x v="0"/>
    <n v="1"/>
    <x v="0"/>
    <n v="153"/>
    <x v="2"/>
    <x v="5"/>
    <n v="178"/>
    <n v="0"/>
    <n v="16.33986928104575"/>
  </r>
  <r>
    <s v="2021-04-20T19:20:38.050"/>
    <d v="1899-12-30T19:20:38"/>
    <s v="2021-04-20"/>
    <x v="2"/>
    <x v="0"/>
    <x v="2"/>
    <x v="5"/>
    <s v="ACC217442"/>
    <d v="1899-12-30T19:20:38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T19:24:15.537"/>
    <s v="2021-04-20T19:29:54.617"/>
    <n v="6.441747689677868E-3"/>
    <x v="0"/>
    <n v="1"/>
    <x v="0"/>
    <n v="93"/>
    <x v="2"/>
    <x v="5"/>
    <n v="118"/>
    <n v="0"/>
    <n v="26.881720430107524"/>
  </r>
  <r>
    <s v="2021-04-23T15:25:27.350"/>
    <d v="1899-12-30T15:25:27"/>
    <s v="2021-04-23"/>
    <x v="6"/>
    <x v="0"/>
    <x v="3"/>
    <x v="5"/>
    <s v="ACC217442"/>
    <d v="1899-12-30T15:25:27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T15:56:16.539"/>
    <s v="2021-04-23T16:03:27.173"/>
    <n v="2.6386840276245493E-2"/>
    <x v="0"/>
    <n v="1"/>
    <x v="0"/>
    <n v="183"/>
    <x v="2"/>
    <x v="5"/>
    <n v="208"/>
    <n v="0"/>
    <n v="13.661202185792352"/>
  </r>
  <r>
    <s v="2021-04-25T11:19:02.222"/>
    <d v="1899-12-30T11:19:02"/>
    <s v="2021-04-25"/>
    <x v="4"/>
    <x v="1"/>
    <x v="4"/>
    <x v="5"/>
    <s v="ACC217442"/>
    <d v="1899-12-30T11:19:0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T12:01:52.219"/>
    <s v="2021-04-25T12:11:13.832"/>
    <n v="3.6245486109692138E-2"/>
    <x v="0"/>
    <n v="1"/>
    <x v="0"/>
    <n v="953"/>
    <x v="2"/>
    <x v="90"/>
    <n v="900"/>
    <n v="8.1846799580272833"/>
    <n v="2.6232948583420774"/>
  </r>
  <r>
    <s v="2021-04-28T09:21:43.032"/>
    <d v="1899-12-30T09:21:43"/>
    <s v="2021-04-28"/>
    <x v="1"/>
    <x v="0"/>
    <x v="4"/>
    <x v="5"/>
    <s v="ACC217442"/>
    <d v="1899-12-30T09:21:43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T09:35:18.082"/>
    <s v="2021-04-28T09:39:42.852"/>
    <n v="1.249791666486999E-2"/>
    <x v="0"/>
    <n v="1"/>
    <x v="0"/>
    <n v="93"/>
    <x v="45"/>
    <x v="5"/>
    <n v="130"/>
    <n v="0"/>
    <n v="39.784946236559136"/>
  </r>
  <r>
    <s v="2021-05-02T15:07:49.757"/>
    <d v="1899-12-30T15:07:50"/>
    <s v="2021-05-02"/>
    <x v="4"/>
    <x v="1"/>
    <x v="3"/>
    <x v="4"/>
    <s v="ACC217442"/>
    <d v="1899-12-30T15:07:50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T15:20:56.236"/>
    <s v="2021-05-02T15:28:55.092"/>
    <n v="1.4645081020717043E-2"/>
    <x v="0"/>
    <n v="1"/>
    <x v="0"/>
    <n v="133"/>
    <x v="2"/>
    <x v="5"/>
    <n v="158"/>
    <n v="0"/>
    <n v="18.796992481203006"/>
  </r>
  <r>
    <s v="2021-05-04T16:07:24.740"/>
    <d v="1899-12-30T16:07:25"/>
    <s v="2021-05-04"/>
    <x v="2"/>
    <x v="0"/>
    <x v="3"/>
    <x v="4"/>
    <s v="ACC217442"/>
    <d v="1899-12-30T16:07:25"/>
    <s v="HSR Layout"/>
    <x v="3"/>
    <n v="240231"/>
    <s v="['QwickBites Cheese Popcorn-30 Gms', 'QwickBites Masala Popcorn-30 Gms', 'Nandini - Shubham Pasteurized Standardized Milk-500 Ml']"/>
    <x v="5"/>
    <s v="2021-05-04T16:14:44.031"/>
    <s v="2021-05-04T16:23:51.449"/>
    <s v="2021-05-04T16:28:38.193"/>
    <n v="1.4739039354026318E-2"/>
    <x v="0"/>
    <n v="1"/>
    <x v="0"/>
    <n v="156"/>
    <x v="2"/>
    <x v="5"/>
    <n v="181"/>
    <n v="0"/>
    <n v="16.025641025641026"/>
  </r>
  <r>
    <s v="2021-05-10T09:19:31.846"/>
    <d v="1899-12-30T09:19:32"/>
    <s v="2021-05-10"/>
    <x v="3"/>
    <x v="0"/>
    <x v="4"/>
    <x v="4"/>
    <s v="ACC217442"/>
    <d v="1899-12-30T09:19:3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T09:48:19.254"/>
    <s v="2021-05-10T09:53:39.605"/>
    <n v="2.3700914352957625E-2"/>
    <x v="0"/>
    <n v="1"/>
    <x v="0"/>
    <n v="183"/>
    <x v="45"/>
    <x v="5"/>
    <n v="220"/>
    <n v="0"/>
    <n v="20.21857923497268"/>
  </r>
  <r>
    <s v="2021-05-13T10:44:38.608"/>
    <d v="1899-12-30T10:44:39"/>
    <s v="2021-05-13"/>
    <x v="0"/>
    <x v="0"/>
    <x v="4"/>
    <x v="4"/>
    <s v="ACC217442"/>
    <d v="1899-12-30T10:44:39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T11:08:02.864"/>
    <s v="2021-05-13T11:13:36.031"/>
    <n v="2.0109062497795094E-2"/>
    <x v="0"/>
    <n v="1"/>
    <x v="0"/>
    <n v="187"/>
    <x v="2"/>
    <x v="5"/>
    <n v="212"/>
    <n v="0"/>
    <n v="13.368983957219251"/>
  </r>
  <r>
    <s v="2021-05-15T16:24:33.529"/>
    <d v="1899-12-30T16:24:34"/>
    <s v="2021-05-15"/>
    <x v="5"/>
    <x v="1"/>
    <x v="3"/>
    <x v="4"/>
    <s v="ACC217442"/>
    <d v="1899-12-30T16:24:34"/>
    <s v="HSR Layout"/>
    <x v="3"/>
    <n v="247471"/>
    <s v="['QwickBites Cheese Popcorn-30 Gms', 'Maggi Pichkoo Rich Tomato Ketchup-90 Gms', 'Everest Pav Bhaji Masala-100 Gms']"/>
    <x v="5"/>
    <s v="2021-05-15T16:47:49.848"/>
    <s v="2021-05-15T16:57:05.481"/>
    <s v="2021-05-15T17:02:05.946"/>
    <n v="2.6069641200592741E-2"/>
    <x v="0"/>
    <n v="1"/>
    <x v="0"/>
    <n v="216"/>
    <x v="2"/>
    <x v="5"/>
    <n v="241"/>
    <n v="0"/>
    <n v="11.574074074074074"/>
  </r>
  <r>
    <s v="2021-05-17T17:05:34.755"/>
    <d v="1899-12-30T17:05:35"/>
    <s v="2021-05-17"/>
    <x v="3"/>
    <x v="0"/>
    <x v="2"/>
    <x v="4"/>
    <s v="ACC217442"/>
    <d v="1899-12-30T17:05:35"/>
    <s v="HSR Layout"/>
    <x v="3"/>
    <n v="248997"/>
    <s v="['Nandini - Shubham Pasteurized Standardized Milk-500 Ml', 'Nandini - Shubham Pasteurized Standardized Milk-1 Ltr']"/>
    <x v="0"/>
    <s v="2021-05-17T17:01:15.776"/>
    <s v="2021-05-17T17:11:22.009"/>
    <s v="2021-05-17T17:17:09.876"/>
    <n v="8.0453819391550496E-3"/>
    <x v="0"/>
    <n v="1"/>
    <x v="0"/>
    <n v="63"/>
    <x v="2"/>
    <x v="5"/>
    <n v="88"/>
    <n v="0"/>
    <n v="39.682539682539684"/>
  </r>
  <r>
    <s v="2021-05-27T11:45:24.219"/>
    <d v="1899-12-30T11:45:24"/>
    <s v="2021-05-27"/>
    <x v="0"/>
    <x v="0"/>
    <x v="4"/>
    <x v="4"/>
    <s v="ACC217442"/>
    <d v="1899-12-30T11:45:24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T12:04:46.255"/>
    <s v="2021-05-27T12:11:32.619"/>
    <n v="1.8152777782233898E-2"/>
    <x v="0"/>
    <n v="1"/>
    <x v="0"/>
    <n v="370"/>
    <x v="0"/>
    <x v="5"/>
    <n v="370"/>
    <n v="0"/>
    <n v="0"/>
  </r>
  <r>
    <s v="2021-05-31T13:01:48.700"/>
    <d v="1899-12-30T13:01:49"/>
    <s v="2021-05-31"/>
    <x v="3"/>
    <x v="0"/>
    <x v="3"/>
    <x v="4"/>
    <s v="ACC217442"/>
    <d v="1899-12-30T13:01:49"/>
    <s v="HSR Layout"/>
    <x v="3"/>
    <n v="259479"/>
    <s v="['Amul Butter-200 Gms', 'Popular Essential Maida-1 Kg', 'Bambino Premium Penne Pasta-250 Gms']"/>
    <x v="5"/>
    <s v="2021-05-31T13:06:44.837"/>
    <s v="2021-05-31T13:09:49.773"/>
    <s v="2021-05-31T13:15:12.093"/>
    <n v="9.2985300943837501E-3"/>
    <x v="0"/>
    <n v="1"/>
    <x v="0"/>
    <n v="228"/>
    <x v="2"/>
    <x v="26"/>
    <n v="240"/>
    <n v="5.7017543859649118"/>
    <n v="10.964912280701753"/>
  </r>
  <r>
    <s v="2021-06-06T19:36:12.217"/>
    <d v="1899-12-30T19:36:12"/>
    <s v="2021-06-06"/>
    <x v="4"/>
    <x v="1"/>
    <x v="2"/>
    <x v="3"/>
    <s v="ACC217442"/>
    <d v="1899-12-30T19:36:1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T19:39:48.247"/>
    <s v="2021-06-06T19:44:00.882"/>
    <n v="5.4243634222075343E-3"/>
    <x v="0"/>
    <n v="1"/>
    <x v="0"/>
    <n v="325"/>
    <x v="0"/>
    <x v="22"/>
    <n v="300"/>
    <n v="7.6923076923076925"/>
    <n v="0"/>
  </r>
  <r>
    <s v="2021-06-12T10:53:24.128"/>
    <d v="1899-12-30T10:53:24"/>
    <s v="2021-06-12"/>
    <x v="5"/>
    <x v="1"/>
    <x v="4"/>
    <x v="3"/>
    <s v="ACC217442"/>
    <d v="1899-12-30T10:53:24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T11:09:20.560"/>
    <s v="2021-06-12T11:21:12.669"/>
    <n v="1.9311817130073905E-2"/>
    <x v="0"/>
    <n v="1"/>
    <x v="0"/>
    <n v="370"/>
    <x v="0"/>
    <x v="5"/>
    <n v="370"/>
    <n v="0"/>
    <n v="0"/>
  </r>
  <r>
    <s v="2021-06-12T13:36:26.617"/>
    <d v="1899-12-30T13:36:27"/>
    <s v="2021-06-12"/>
    <x v="5"/>
    <x v="1"/>
    <x v="3"/>
    <x v="3"/>
    <s v="ACC217442"/>
    <d v="1899-12-30T13:36:27"/>
    <s v="HSR Layout"/>
    <x v="3"/>
    <n v="268870"/>
    <s v="['Nandini - Shubham Pasteurized Standardized Milk-500 Ml']"/>
    <x v="1"/>
    <s v="2021-06-12T13:44:39.671"/>
    <s v="2021-06-12T13:46:04.571"/>
    <s v="2021-06-12T13:50:10.334"/>
    <n v="9.5337615712196566E-3"/>
    <x v="0"/>
    <n v="1"/>
    <x v="0"/>
    <n v="66"/>
    <x v="2"/>
    <x v="5"/>
    <n v="91"/>
    <n v="0"/>
    <n v="37.878787878787875"/>
  </r>
  <r>
    <s v="2021-06-27T16:38:58.262"/>
    <d v="1899-12-30T16:38:58"/>
    <s v="2021-06-27"/>
    <x v="4"/>
    <x v="1"/>
    <x v="3"/>
    <x v="3"/>
    <s v="ACC217442"/>
    <d v="1899-12-30T16:38:58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T16:45:26.798"/>
    <s v="2021-06-27T16:53:03.639"/>
    <n v="9.7844560150406323E-3"/>
    <x v="0"/>
    <n v="1"/>
    <x v="1"/>
    <n v="533"/>
    <x v="0"/>
    <x v="17"/>
    <n v="528"/>
    <n v="0.93808630393996251"/>
    <n v="0"/>
  </r>
  <r>
    <s v="2021-07-01T21:07:46.144"/>
    <d v="1899-12-30T21:07:46"/>
    <s v="2021-07-01"/>
    <x v="0"/>
    <x v="0"/>
    <x v="1"/>
    <x v="2"/>
    <s v="ACC217442"/>
    <d v="1899-12-30T21:07:46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T21:14:52.977"/>
    <s v="2021-07-01T21:19:57.072"/>
    <n v="8.4598148096119985E-3"/>
    <x v="0"/>
    <n v="1"/>
    <x v="0"/>
    <n v="230"/>
    <x v="2"/>
    <x v="17"/>
    <n v="250"/>
    <n v="2.1739130434782608"/>
    <n v="10.869565217391305"/>
  </r>
  <r>
    <s v="2021-07-12T19:11:14.101"/>
    <d v="1899-12-30T19:11:14"/>
    <s v="2021-07-12"/>
    <x v="3"/>
    <x v="0"/>
    <x v="2"/>
    <x v="2"/>
    <s v="ACC217442"/>
    <d v="1899-12-30T19:11:14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T19:19:51.060"/>
    <s v="2021-07-12T19:23:54.798"/>
    <n v="8.8043634314090014E-3"/>
    <x v="0"/>
    <n v="1"/>
    <x v="1"/>
    <n v="319"/>
    <x v="2"/>
    <x v="85"/>
    <n v="309"/>
    <n v="10.9717868338558"/>
    <n v="7.8369905956112857"/>
  </r>
  <r>
    <s v="2021-07-30T13:20:28.930"/>
    <d v="1899-12-30T13:20:29"/>
    <s v="2021-07-30"/>
    <x v="6"/>
    <x v="0"/>
    <x v="3"/>
    <x v="2"/>
    <s v="ACC217442"/>
    <d v="1899-12-30T13:20:29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T13:38:20.770"/>
    <s v="2021-07-30T13:43:14.953"/>
    <n v="1.5810451390279923E-2"/>
    <x v="0"/>
    <n v="1"/>
    <x v="0"/>
    <n v="241"/>
    <x v="2"/>
    <x v="45"/>
    <n v="236"/>
    <n v="12.448132780082988"/>
    <n v="10.37344398340249"/>
  </r>
  <r>
    <s v="2021-07-30T21:57:52.486"/>
    <d v="1899-12-30T21:57:52"/>
    <s v="2021-07-30"/>
    <x v="6"/>
    <x v="0"/>
    <x v="1"/>
    <x v="2"/>
    <s v="ACC217442"/>
    <d v="1899-12-30T21:57:52"/>
    <s v="HSR Layout"/>
    <x v="3"/>
    <n v="306751"/>
    <s v="['Britannia Whole Wheat Bread-450 Gms', 'Haldiram Plain Bhujia-200 Gms']"/>
    <x v="0"/>
    <s v="2021-07-30T21:59:17.455"/>
    <s v="2021-07-30T22:04:04.061"/>
    <s v="2021-07-30T22:08:16.211"/>
    <n v="7.2190393548225984E-3"/>
    <x v="0"/>
    <n v="1"/>
    <x v="0"/>
    <n v="95"/>
    <x v="2"/>
    <x v="5"/>
    <n v="120"/>
    <n v="0"/>
    <n v="26.315789473684209"/>
  </r>
  <r>
    <s v="2021-08-02T09:14:55.719"/>
    <d v="1899-12-30T09:14:56"/>
    <s v="2021-08-02"/>
    <x v="3"/>
    <x v="0"/>
    <x v="4"/>
    <x v="1"/>
    <s v="ACC217442"/>
    <d v="1899-12-30T09:14:56"/>
    <s v="HSR Layout"/>
    <x v="3"/>
    <n v="308408"/>
    <s v="['Bisleri Rockin Bottle-5 Ltrs']"/>
    <x v="1"/>
    <s v="2021-08-02T09:15:53.399"/>
    <s v="2021-08-02T09:20:26.212"/>
    <s v="2021-08-02T09:26:34.571"/>
    <n v="8.0885648130788468E-3"/>
    <x v="0"/>
    <n v="1"/>
    <x v="1"/>
    <n v="70"/>
    <x v="2"/>
    <x v="5"/>
    <n v="95"/>
    <n v="0"/>
    <n v="35.714285714285715"/>
  </r>
  <r>
    <s v="2021-08-16T20:28:48.572"/>
    <d v="1899-12-30T20:28:49"/>
    <s v="2021-08-16"/>
    <x v="3"/>
    <x v="0"/>
    <x v="1"/>
    <x v="1"/>
    <s v="ACC217442"/>
    <d v="1899-12-30T20:28:49"/>
    <s v="HSR Layout"/>
    <x v="3"/>
    <n v="319377"/>
    <s v="['Nandini - Shubham Pasteurized Standardized Milk-500 Ml']"/>
    <x v="1"/>
    <s v="2021-08-16T20:52:37.049"/>
    <s v="2021-08-16T20:57:16.324"/>
    <s v="2021-08-16T21:04:00.037"/>
    <n v="2.4438252316031139E-2"/>
    <x v="0"/>
    <n v="1"/>
    <x v="0"/>
    <n v="66"/>
    <x v="0"/>
    <x v="5"/>
    <n v="66"/>
    <n v="0"/>
    <n v="0"/>
  </r>
  <r>
    <s v="2021-08-25T17:44:13.352"/>
    <d v="1899-12-30T17:44:13"/>
    <s v="2021-08-25"/>
    <x v="1"/>
    <x v="0"/>
    <x v="2"/>
    <x v="1"/>
    <s v="ACC217442"/>
    <d v="1899-12-30T17:44:13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T18:05:42.505"/>
    <s v="2021-08-25T18:13:45.498"/>
    <n v="2.0510949070740025E-2"/>
    <x v="0"/>
    <n v="1"/>
    <x v="0"/>
    <n v="1109"/>
    <x v="0"/>
    <x v="312"/>
    <n v="373"/>
    <n v="66.366095581605038"/>
    <n v="0"/>
  </r>
  <r>
    <s v="2021-08-30T20:03:30.340"/>
    <d v="1899-12-30T20:03:30"/>
    <s v="2021-08-30"/>
    <x v="3"/>
    <x v="0"/>
    <x v="1"/>
    <x v="1"/>
    <s v="ACC217442"/>
    <d v="1899-12-30T20:03:30"/>
    <s v="HSR Layout"/>
    <x v="3"/>
    <n v="332870"/>
    <s v="['Phool Makhana-100 Gms']"/>
    <x v="1"/>
    <s v="2021-08-30T20:13:22.866"/>
    <s v="2021-08-30T20:13:55.647"/>
    <s v="2021-08-30T20:17:59.101"/>
    <n v="1.0055104168714024E-2"/>
    <x v="0"/>
    <n v="1"/>
    <x v="0"/>
    <n v="150"/>
    <x v="0"/>
    <x v="5"/>
    <n v="150"/>
    <n v="0"/>
    <n v="0"/>
  </r>
  <r>
    <s v="2021-09-04T08:34:18.695"/>
    <d v="1899-12-30T08:34:19"/>
    <s v="2021-09-04"/>
    <x v="5"/>
    <x v="1"/>
    <x v="4"/>
    <x v="0"/>
    <s v="ACC217442"/>
    <d v="1899-12-30T08:34:19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T08:43:11.003"/>
    <s v="2021-09-04T08:59:15.368"/>
    <n v="1.7322604166110978E-2"/>
    <x v="0"/>
    <n v="1"/>
    <x v="0"/>
    <n v="184"/>
    <x v="0"/>
    <x v="43"/>
    <n v="175"/>
    <n v="4.8913043478260869"/>
    <n v="0"/>
  </r>
  <r>
    <s v="2021-09-05T14:29:53.230"/>
    <d v="1899-12-30T14:29:53"/>
    <s v="2021-09-05"/>
    <x v="4"/>
    <x v="1"/>
    <x v="3"/>
    <x v="0"/>
    <s v="ACC217442"/>
    <d v="1899-12-30T14:29:53"/>
    <s v="HSR Layout"/>
    <x v="3"/>
    <n v="338930"/>
    <s v="['Kwality Walls Feast Chocolate Hardcore Ice cream-70 Ml', 'Kwality walls Cornetto Butterscotch Ice Cream-105 Ml']"/>
    <x v="0"/>
    <s v="2021-09-05T14:36:59.973"/>
    <s v="2021-09-05T14:42:01.226"/>
    <s v="2021-09-05T14:46:01.387"/>
    <n v="1.1205520830117166E-2"/>
    <x v="0"/>
    <n v="1"/>
    <x v="0"/>
    <n v="118"/>
    <x v="0"/>
    <x v="55"/>
    <n v="112"/>
    <n v="5.0847457627118651"/>
    <n v="0"/>
  </r>
  <r>
    <s v="2021-09-07T20:23:04.966"/>
    <d v="1899-12-30T20:23:05"/>
    <s v="2021-09-07"/>
    <x v="2"/>
    <x v="0"/>
    <x v="1"/>
    <x v="0"/>
    <s v="ACC217442"/>
    <d v="1899-12-30T20:23:05"/>
    <s v="HSR Layout"/>
    <x v="3"/>
    <n v="341564"/>
    <s v="['Amul Butter-100 Gms', 'Britannia Whole Wheat Bread-450 Gms', 'Aashirvaad Multigrain Atta-1 Kg']"/>
    <x v="5"/>
    <s v="2021-09-07T20:26:21.659"/>
    <s v="2021-09-07T20:31:50.346"/>
    <s v="2021-09-07T20:36:51.228"/>
    <n v="9.5632175944047049E-3"/>
    <x v="0"/>
    <n v="1"/>
    <x v="0"/>
    <n v="221"/>
    <x v="0"/>
    <x v="41"/>
    <n v="197"/>
    <n v="10.859728506787331"/>
    <n v="0"/>
  </r>
  <r>
    <s v="2021-09-10T09:01:35.996"/>
    <d v="1899-12-30T09:01:36"/>
    <s v="2021-09-10"/>
    <x v="6"/>
    <x v="0"/>
    <x v="4"/>
    <x v="0"/>
    <s v="ACC217442"/>
    <d v="1899-12-30T09:01:36"/>
    <s v="HSR Layout"/>
    <x v="3"/>
    <n v="343987"/>
    <s v="['Britannia Sandwich Bread-400 Gms']"/>
    <x v="1"/>
    <s v="2021-09-10T09:02:38.971"/>
    <s v="2021-09-10T09:09:33.356"/>
    <s v="2021-09-10T09:27:40.202"/>
    <n v="1.8104236114595551E-2"/>
    <x v="0"/>
    <n v="1"/>
    <x v="0"/>
    <n v="40"/>
    <x v="0"/>
    <x v="5"/>
    <n v="40"/>
    <n v="0"/>
    <n v="0"/>
  </r>
  <r>
    <s v="2021-09-11T15:27:51.544"/>
    <d v="1899-12-30T15:27:52"/>
    <s v="2021-09-11"/>
    <x v="5"/>
    <x v="1"/>
    <x v="3"/>
    <x v="0"/>
    <s v="ACC217442"/>
    <d v="1899-12-30T15:27:52"/>
    <s v="HSR Layout"/>
    <x v="3"/>
    <n v="345677"/>
    <s v="['Amul Butter-100 Gms']"/>
    <x v="1"/>
    <s v="2021-09-11T15:38:58.858"/>
    <s v="2021-09-11T15:39:07.869"/>
    <s v="2021-09-11T15:43:08.567"/>
    <n v="1.0613692131300922E-2"/>
    <x v="0"/>
    <n v="1"/>
    <x v="0"/>
    <n v="48"/>
    <x v="0"/>
    <x v="7"/>
    <n v="41"/>
    <n v="14.583333333333334"/>
    <n v="0"/>
  </r>
  <r>
    <s v="2021-09-12T10:29:19.201"/>
    <d v="1899-12-30T10:29:19"/>
    <s v="2021-09-12"/>
    <x v="4"/>
    <x v="1"/>
    <x v="4"/>
    <x v="0"/>
    <s v="ACC217442"/>
    <d v="1899-12-30T10:29:19"/>
    <s v="HSR Layout"/>
    <x v="3"/>
    <n v="346582"/>
    <s v="['Haldirams Namkeen Mixture-150 Gms', 'Haldiram Plain Bhujia-200 Gms']"/>
    <x v="0"/>
    <s v="2021-09-12T10:29:54.388"/>
    <s v="2021-09-12T10:35:56.437"/>
    <s v="2021-09-12T10:44:53.773"/>
    <n v="1.0816805552167352E-2"/>
    <x v="0"/>
    <n v="1"/>
    <x v="0"/>
    <n v="80"/>
    <x v="0"/>
    <x v="5"/>
    <n v="80"/>
    <n v="0"/>
    <n v="0"/>
  </r>
  <r>
    <s v="2021-09-16T09:27:13.547"/>
    <d v="1899-12-30T09:27:14"/>
    <s v="2021-09-16"/>
    <x v="0"/>
    <x v="0"/>
    <x v="4"/>
    <x v="0"/>
    <s v="ACC217442"/>
    <d v="1899-12-30T09:27:14"/>
    <s v="HSR Layout"/>
    <x v="3"/>
    <n v="351467"/>
    <s v="['Britannia Sandwich Bread-400 Gms', 'Nandini - Shubham Pasteurized Standardized Milk-500 Ml']"/>
    <x v="0"/>
    <s v="2021-09-16T09:27:42.169"/>
    <s v="2021-09-16T09:37:13.407"/>
    <s v="2021-09-16T09:44:33.295"/>
    <n v="1.2034120372845791E-2"/>
    <x v="0"/>
    <n v="1"/>
    <x v="0"/>
    <n v="84"/>
    <x v="2"/>
    <x v="55"/>
    <n v="103"/>
    <n v="7.1428571428571423"/>
    <n v="29.761904761904763"/>
  </r>
  <r>
    <s v="2021-09-17T09:38:03.364"/>
    <d v="1899-12-30T09:38:03"/>
    <s v="2021-09-17"/>
    <x v="6"/>
    <x v="0"/>
    <x v="4"/>
    <x v="0"/>
    <s v="ACC217442"/>
    <d v="1899-12-30T09:38:03"/>
    <s v="HSR Layout"/>
    <x v="3"/>
    <n v="352725"/>
    <s v="['Nandini - Shubham Pasteurized Standardized Milk-500 Ml']"/>
    <x v="1"/>
    <s v="2021-09-17T09:38:49.959"/>
    <s v="2021-09-17T09:42:41.432"/>
    <s v="2021-09-17T09:57:16.924"/>
    <n v="1.3351388894079719E-2"/>
    <x v="0"/>
    <n v="1"/>
    <x v="1"/>
    <n v="44"/>
    <x v="0"/>
    <x v="53"/>
    <n v="40"/>
    <n v="9.0909090909090917"/>
    <n v="0"/>
  </r>
  <r>
    <s v="2021-01-17T10:12:18.203"/>
    <d v="1899-12-30T10:12:18"/>
    <s v="2021-01-17"/>
    <x v="4"/>
    <x v="1"/>
    <x v="4"/>
    <x v="8"/>
    <s v="GGA817427"/>
    <d v="1899-12-30T10:12:18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T10:31:56.910"/>
    <s v="2021-01-17T10:37:53.086"/>
    <n v="1.7764849537343252E-2"/>
    <x v="0"/>
    <n v="1"/>
    <x v="0"/>
    <n v="355"/>
    <x v="11"/>
    <x v="5"/>
    <n v="385"/>
    <n v="0"/>
    <n v="8.4507042253521121"/>
  </r>
  <r>
    <s v="2021-01-23T13:43:09.189"/>
    <d v="1899-12-30T13:43:09"/>
    <s v="2021-01-23"/>
    <x v="5"/>
    <x v="1"/>
    <x v="3"/>
    <x v="8"/>
    <s v="GGA817427"/>
    <d v="1899-12-30T13:43:09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T14:24:53.572"/>
    <s v="2021-01-23T14:34:33.266"/>
    <n v="3.5695335653144866E-2"/>
    <x v="0"/>
    <n v="1"/>
    <x v="0"/>
    <n v="433"/>
    <x v="11"/>
    <x v="5"/>
    <n v="463"/>
    <n v="0"/>
    <n v="6.9284064665127012"/>
  </r>
  <r>
    <s v="2021-03-28T12:10:13.842"/>
    <d v="1899-12-30T12:10:14"/>
    <s v="2021-03-28"/>
    <x v="4"/>
    <x v="1"/>
    <x v="3"/>
    <x v="6"/>
    <s v="GGA817427"/>
    <d v="1899-12-30T12:10:14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T12:22:30.228"/>
    <s v="2021-03-28T12:30:42.390"/>
    <n v="1.421930555079598E-2"/>
    <x v="0"/>
    <n v="1"/>
    <x v="0"/>
    <n v="245"/>
    <x v="2"/>
    <x v="5"/>
    <n v="270"/>
    <n v="0"/>
    <n v="10.204081632653061"/>
  </r>
  <r>
    <s v="2021-04-10T15:54:21.892"/>
    <d v="1899-12-30T15:54:22"/>
    <s v="2021-04-10"/>
    <x v="5"/>
    <x v="1"/>
    <x v="3"/>
    <x v="5"/>
    <s v="GGA817427"/>
    <d v="1899-12-30T15:54:22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T16:05:15.041"/>
    <s v="2021-04-10T16:15:51.044"/>
    <n v="1.4920740744855721E-2"/>
    <x v="0"/>
    <n v="1"/>
    <x v="0"/>
    <n v="183"/>
    <x v="2"/>
    <x v="5"/>
    <n v="208"/>
    <n v="0"/>
    <n v="13.661202185792352"/>
  </r>
  <r>
    <s v="2021-04-17T20:47:09.680"/>
    <d v="1899-12-30T20:47:10"/>
    <s v="2021-04-17"/>
    <x v="5"/>
    <x v="1"/>
    <x v="1"/>
    <x v="5"/>
    <s v="GGA817427"/>
    <d v="1899-12-30T20:47:10"/>
    <s v="HSR Layout"/>
    <x v="3"/>
    <n v="228714"/>
    <s v="['Pudina - Mint Leaves-200 Gms', 'Haldirams Namkeen Khara Boondi-150 Gms', 'Nutrela Soya Chunks-200 Gms', 'Potato-1 Kg']"/>
    <x v="7"/>
    <s v="2021-04-17T20:57:10.460"/>
    <s v="2021-04-17T20:58:56.552"/>
    <s v="2021-04-17T21:02:32.540"/>
    <n v="1.0681250001653098E-2"/>
    <x v="0"/>
    <n v="1"/>
    <x v="0"/>
    <n v="125"/>
    <x v="2"/>
    <x v="5"/>
    <n v="150"/>
    <n v="0"/>
    <n v="20"/>
  </r>
  <r>
    <s v="2021-04-25T10:19:25.173"/>
    <d v="1899-12-30T10:19:25"/>
    <s v="2021-04-25"/>
    <x v="4"/>
    <x v="1"/>
    <x v="4"/>
    <x v="5"/>
    <s v="GGA817427"/>
    <d v="1899-12-30T10:19:25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T11:01:48.384"/>
    <s v="2021-04-25T11:06:27.046"/>
    <n v="3.2660567128914408E-2"/>
    <x v="0"/>
    <n v="1"/>
    <x v="1"/>
    <n v="279"/>
    <x v="2"/>
    <x v="5"/>
    <n v="304"/>
    <n v="0"/>
    <n v="8.9605734767025087"/>
  </r>
  <r>
    <s v="2021-05-09T13:39:12.388"/>
    <d v="1899-12-30T13:39:12"/>
    <s v="2021-05-09"/>
    <x v="4"/>
    <x v="1"/>
    <x v="3"/>
    <x v="4"/>
    <s v="GGA817427"/>
    <d v="1899-12-30T13:39:12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T14:37:31.868"/>
    <s v="2021-05-09T14:44:47.385"/>
    <n v="4.5543946762336418E-2"/>
    <x v="0"/>
    <n v="1"/>
    <x v="1"/>
    <n v="647"/>
    <x v="0"/>
    <x v="6"/>
    <n v="636"/>
    <n v="1.7001545595054095"/>
    <n v="0"/>
  </r>
  <r>
    <s v="2021-06-20T19:54:52.007"/>
    <d v="1899-12-30T19:54:52"/>
    <s v="2021-06-20"/>
    <x v="4"/>
    <x v="1"/>
    <x v="2"/>
    <x v="3"/>
    <s v="GGA817427"/>
    <d v="1899-12-30T19:54:52"/>
    <s v="HSR Layout"/>
    <x v="3"/>
    <n v="275397"/>
    <s v="['Spring Onion-200 Gms', 'Cauliflower-1 Pc', 'Toor Dal-500 Gms']"/>
    <x v="5"/>
    <s v="2021-06-20T20:00:16.441"/>
    <s v="2021-06-20T20:01:40.179"/>
    <s v="2021-06-20T20:05:37.445"/>
    <n v="7.4703472273540683E-3"/>
    <x v="0"/>
    <n v="1"/>
    <x v="1"/>
    <n v="116"/>
    <x v="2"/>
    <x v="9"/>
    <n v="129"/>
    <n v="10.344827586206897"/>
    <n v="21.551724137931032"/>
  </r>
  <r>
    <s v="2021-06-29T13:19:39.088"/>
    <d v="1899-12-30T13:19:39"/>
    <s v="2021-06-29"/>
    <x v="2"/>
    <x v="0"/>
    <x v="3"/>
    <x v="3"/>
    <s v="GGA817427"/>
    <d v="1899-12-30T13:19:39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T13:27:13.057"/>
    <s v="2021-06-29T13:32:31.411"/>
    <n v="8.9389236090937629E-3"/>
    <x v="0"/>
    <n v="1"/>
    <x v="0"/>
    <n v="174"/>
    <x v="2"/>
    <x v="83"/>
    <n v="181"/>
    <n v="10.344827586206897"/>
    <n v="14.367816091954023"/>
  </r>
  <r>
    <s v="2021-07-02T19:18:36.497"/>
    <d v="1899-12-30T19:18:36"/>
    <s v="2021-07-02"/>
    <x v="6"/>
    <x v="0"/>
    <x v="2"/>
    <x v="2"/>
    <s v="GGA817427"/>
    <d v="1899-12-30T19:18:36"/>
    <s v="HSR Layout"/>
    <x v="3"/>
    <n v="284987"/>
    <s v="['Desi Tomato-500 Gms', 'Lemon-9 Pcs', 'Fresh Drumstick-1 Pc', 'Bingo Mad Angles Cheese Nachos 15 Gms-15 Gms']"/>
    <x v="7"/>
    <s v="2021-07-02T19:23:41.642"/>
    <s v="2021-07-02T19:39:41.332"/>
    <s v="2021-07-02T19:44:42.720"/>
    <n v="1.8127581024600659E-2"/>
    <x v="0"/>
    <n v="1"/>
    <x v="0"/>
    <n v="101"/>
    <x v="2"/>
    <x v="83"/>
    <n v="108"/>
    <n v="17.82178217821782"/>
    <n v="24.752475247524753"/>
  </r>
  <r>
    <s v="2021-01-17T09:02:18.528"/>
    <d v="1899-12-30T09:02:19"/>
    <s v="2021-01-17"/>
    <x v="4"/>
    <x v="1"/>
    <x v="4"/>
    <x v="8"/>
    <s v="AUE617406"/>
    <d v="1899-12-30T09:02:19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T09:09:06.817"/>
    <s v="2021-01-17T09:27:25.208"/>
    <n v="1.7438425929867662E-2"/>
    <x v="0"/>
    <n v="1"/>
    <x v="0"/>
    <n v="332"/>
    <x v="11"/>
    <x v="5"/>
    <n v="362"/>
    <n v="0"/>
    <n v="9.0361445783132535"/>
  </r>
  <r>
    <s v="2021-01-19T09:48:47.308"/>
    <d v="1899-12-30T09:48:47"/>
    <s v="2021-01-19"/>
    <x v="2"/>
    <x v="0"/>
    <x v="4"/>
    <x v="8"/>
    <s v="AUE617406"/>
    <d v="1899-12-30T09:48:47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T10:04:03.437"/>
    <s v="2021-01-19T10:12:50.483"/>
    <n v="1.6703414352377877E-2"/>
    <x v="0"/>
    <n v="1"/>
    <x v="0"/>
    <n v="775"/>
    <x v="11"/>
    <x v="41"/>
    <n v="781"/>
    <n v="3.096774193548387"/>
    <n v="3.870967741935484"/>
  </r>
  <r>
    <s v="2021-01-21T09:17:30.871"/>
    <d v="1899-12-30T09:17:31"/>
    <s v="2021-01-21"/>
    <x v="0"/>
    <x v="0"/>
    <x v="4"/>
    <x v="8"/>
    <s v="AUE617406"/>
    <d v="1899-12-30T09:17:31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T09:31:07.629"/>
    <s v="2021-01-21T09:35:29.246"/>
    <n v="1.2481192134146113E-2"/>
    <x v="0"/>
    <n v="1"/>
    <x v="0"/>
    <n v="398"/>
    <x v="11"/>
    <x v="5"/>
    <n v="428"/>
    <n v="0"/>
    <n v="7.5376884422110546"/>
  </r>
  <r>
    <s v="2021-01-24T09:28:10.782"/>
    <d v="1899-12-30T09:28:11"/>
    <s v="2021-01-24"/>
    <x v="4"/>
    <x v="1"/>
    <x v="4"/>
    <x v="8"/>
    <s v="AUE617406"/>
    <d v="1899-12-30T09:28:11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T09:43:40.733"/>
    <s v="2021-01-24T09:47:17.019"/>
    <n v="1.3266631947772112E-2"/>
    <x v="0"/>
    <n v="1"/>
    <x v="1"/>
    <n v="230"/>
    <x v="11"/>
    <x v="70"/>
    <n v="252"/>
    <n v="3.4782608695652173"/>
    <n v="13.043478260869565"/>
  </r>
  <r>
    <s v="2021-01-28T22:42:03.605"/>
    <d v="1899-12-30T22:42:04"/>
    <s v="2021-01-28"/>
    <x v="0"/>
    <x v="0"/>
    <x v="1"/>
    <x v="8"/>
    <s v="AUE617406"/>
    <d v="1899-12-30T22:42:04"/>
    <s v="HSR Layout"/>
    <x v="3"/>
    <n v="180150"/>
    <s v="['Red Bull Energy Drink-250 Ml', &quot;L'oreal Paris Total Repair 5 Advanced Repairing Shampoo &amp; Conditioner 1 Pc-1 Pc&quot;]"/>
    <x v="0"/>
    <s v="2021-01-28T22:43:36.006"/>
    <s v="2021-01-28T22:57:53.445"/>
    <s v="2021-01-28T23:01:52.501"/>
    <n v="1.3760370369709563E-2"/>
    <x v="0"/>
    <n v="1"/>
    <x v="1"/>
    <n v="238"/>
    <x v="11"/>
    <x v="70"/>
    <n v="260"/>
    <n v="3.3613445378151261"/>
    <n v="12.605042016806722"/>
  </r>
  <r>
    <s v="2021-02-06T12:40:41.740"/>
    <d v="1899-12-30T12:40:42"/>
    <s v="2021-02-06"/>
    <x v="5"/>
    <x v="1"/>
    <x v="3"/>
    <x v="7"/>
    <s v="AUE617406"/>
    <d v="1899-12-30T12:40:42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T12:52:49.821"/>
    <s v="2021-02-06T13:19:13.523"/>
    <n v="2.6756747691251803E-2"/>
    <x v="0"/>
    <n v="1"/>
    <x v="0"/>
    <n v="471"/>
    <x v="11"/>
    <x v="5"/>
    <n v="501"/>
    <n v="0"/>
    <n v="6.369426751592357"/>
  </r>
  <r>
    <s v="2021-02-06T22:55:33.251"/>
    <d v="1899-12-30T22:55:33"/>
    <s v="2021-02-06"/>
    <x v="5"/>
    <x v="1"/>
    <x v="1"/>
    <x v="7"/>
    <s v="AUE617406"/>
    <d v="1899-12-30T22:55:33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T23:00:29.683"/>
    <s v="2021-02-06T23:06:18.974"/>
    <n v="7.4736458336701617E-3"/>
    <x v="0"/>
    <n v="1"/>
    <x v="0"/>
    <n v="124"/>
    <x v="11"/>
    <x v="5"/>
    <n v="154"/>
    <n v="0"/>
    <n v="24.193548387096776"/>
  </r>
  <r>
    <s v="2021-02-09T13:46:54.953"/>
    <d v="1899-12-30T13:46:55"/>
    <s v="2021-02-09"/>
    <x v="2"/>
    <x v="0"/>
    <x v="3"/>
    <x v="7"/>
    <s v="AUE617406"/>
    <d v="1899-12-30T13:46:55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T13:56:25.782"/>
    <s v="2021-02-09T14:00:09.783"/>
    <n v="9.1994212998542935E-3"/>
    <x v="0"/>
    <n v="1"/>
    <x v="1"/>
    <n v="220"/>
    <x v="11"/>
    <x v="5"/>
    <n v="250"/>
    <n v="0"/>
    <n v="13.636363636363635"/>
  </r>
  <r>
    <s v="2021-02-15T21:38:37.453"/>
    <d v="1899-12-30T21:38:37"/>
    <s v="2021-02-15"/>
    <x v="3"/>
    <x v="0"/>
    <x v="1"/>
    <x v="7"/>
    <s v="AUE617406"/>
    <d v="1899-12-30T21:38:37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T22:05:14.877"/>
    <s v="2021-02-15T22:09:23.678"/>
    <n v="2.1368344911024906E-2"/>
    <x v="0"/>
    <n v="1"/>
    <x v="0"/>
    <n v="755"/>
    <x v="2"/>
    <x v="5"/>
    <n v="780"/>
    <n v="0"/>
    <n v="3.3112582781456954"/>
  </r>
  <r>
    <s v="2021-02-17T00:05:14.067"/>
    <d v="1899-12-30T00:05:14"/>
    <s v="2021-02-17"/>
    <x v="1"/>
    <x v="0"/>
    <x v="0"/>
    <x v="7"/>
    <s v="AUE617406"/>
    <d v="1899-12-30T00:05:14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T00:11:46.408"/>
    <s v="2021-02-17T00:15:28.727"/>
    <n v="7.114120373444166E-3"/>
    <x v="0"/>
    <n v="1"/>
    <x v="0"/>
    <n v="200"/>
    <x v="13"/>
    <x v="55"/>
    <n v="227"/>
    <n v="3"/>
    <n v="16.5"/>
  </r>
  <r>
    <s v="2021-02-18T20:23:57.834"/>
    <d v="1899-12-30T20:23:58"/>
    <s v="2021-02-18"/>
    <x v="0"/>
    <x v="0"/>
    <x v="1"/>
    <x v="7"/>
    <s v="AUE617406"/>
    <d v="1899-12-30T20:23:58"/>
    <s v="HSR Layout"/>
    <x v="3"/>
    <n v="190761"/>
    <s v="['Coca Cola Can-300 Ml', 'Red Bull Energy Drink-250 Ml']"/>
    <x v="0"/>
    <s v="2021-02-18T20:27:41.747"/>
    <s v="2021-02-18T20:46:02.353"/>
    <s v="2021-02-18T20:50:46.958"/>
    <n v="1.8624120370077435E-2"/>
    <x v="0"/>
    <n v="1"/>
    <x v="1"/>
    <n v="310"/>
    <x v="2"/>
    <x v="5"/>
    <n v="335"/>
    <n v="0"/>
    <n v="8.064516129032258"/>
  </r>
  <r>
    <s v="2021-02-20T23:54:07.357"/>
    <d v="1899-12-30T23:54:07"/>
    <s v="2021-02-20"/>
    <x v="5"/>
    <x v="1"/>
    <x v="0"/>
    <x v="7"/>
    <s v="AUE617406"/>
    <d v="1899-12-30T23:54:07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1T00:06:33.369"/>
    <s v="2021-02-21T00:10:26.695"/>
    <n v="1.133493056113366E-2"/>
    <x v="0"/>
    <n v="1"/>
    <x v="0"/>
    <n v="253"/>
    <x v="45"/>
    <x v="5"/>
    <n v="290"/>
    <n v="0"/>
    <n v="14.624505928853754"/>
  </r>
  <r>
    <s v="2021-02-24T11:19:43.643"/>
    <d v="1899-12-30T11:19:44"/>
    <s v="2021-02-24"/>
    <x v="1"/>
    <x v="0"/>
    <x v="4"/>
    <x v="7"/>
    <s v="AUE617406"/>
    <d v="1899-12-30T11:19:44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T11:38:11.301"/>
    <s v="2021-02-24T11:42:38.813"/>
    <n v="1.5916319447569549E-2"/>
    <x v="0"/>
    <n v="1"/>
    <x v="1"/>
    <n v="482"/>
    <x v="2"/>
    <x v="55"/>
    <n v="501"/>
    <n v="1.2448132780082988"/>
    <n v="5.186721991701245"/>
  </r>
  <r>
    <s v="2021-03-06T16:18:51.245"/>
    <d v="1899-12-30T16:18:51"/>
    <s v="2021-03-06"/>
    <x v="5"/>
    <x v="1"/>
    <x v="3"/>
    <x v="6"/>
    <s v="AUE617406"/>
    <d v="1899-12-30T16:18:51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T16:33:57.371"/>
    <s v="2021-03-06T16:37:36.952"/>
    <n v="1.3029016205109656E-2"/>
    <x v="0"/>
    <n v="1"/>
    <x v="0"/>
    <n v="587"/>
    <x v="2"/>
    <x v="5"/>
    <n v="612"/>
    <n v="0"/>
    <n v="4.2589437819420786"/>
  </r>
  <r>
    <s v="2021-03-16T23:21:23.174"/>
    <d v="1899-12-30T23:21:23"/>
    <s v="2021-03-16"/>
    <x v="2"/>
    <x v="0"/>
    <x v="0"/>
    <x v="6"/>
    <s v="AUE617406"/>
    <d v="1899-12-30T23:21:23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T23:40:00.695"/>
    <s v="2021-03-16T23:43:58.041"/>
    <n v="1.5681331024097744E-2"/>
    <x v="0"/>
    <n v="1"/>
    <x v="0"/>
    <n v="247"/>
    <x v="13"/>
    <x v="26"/>
    <n v="267"/>
    <n v="5.2631578947368416"/>
    <n v="13.360323886639677"/>
  </r>
  <r>
    <s v="2021-03-19T17:52:54.504"/>
    <d v="1899-12-30T17:52:55"/>
    <s v="2021-03-19"/>
    <x v="6"/>
    <x v="0"/>
    <x v="2"/>
    <x v="6"/>
    <s v="AUE617406"/>
    <d v="1899-12-30T17:52:55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T18:04:11.766"/>
    <s v="2021-03-19T18:08:45.266"/>
    <n v="1.1004189815139398E-2"/>
    <x v="0"/>
    <n v="1"/>
    <x v="0"/>
    <n v="446"/>
    <x v="2"/>
    <x v="5"/>
    <n v="471"/>
    <n v="0"/>
    <n v="5.6053811659192831"/>
  </r>
  <r>
    <s v="2021-03-22T22:59:56.987"/>
    <d v="1899-12-30T22:59:57"/>
    <s v="2021-03-22"/>
    <x v="3"/>
    <x v="0"/>
    <x v="1"/>
    <x v="6"/>
    <s v="AUE617406"/>
    <d v="1899-12-30T22:59:57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T23:12:00.945"/>
    <s v="2021-03-22T23:15:47.014"/>
    <n v="1.0995682874636259E-2"/>
    <x v="0"/>
    <n v="1"/>
    <x v="0"/>
    <n v="891"/>
    <x v="2"/>
    <x v="22"/>
    <n v="891"/>
    <n v="2.8058361391694726"/>
    <n v="2.8058361391694726"/>
  </r>
  <r>
    <s v="2021-03-26T12:50:09.764"/>
    <d v="1899-12-30T12:50:10"/>
    <s v="2021-03-26"/>
    <x v="6"/>
    <x v="0"/>
    <x v="3"/>
    <x v="6"/>
    <s v="AUE617406"/>
    <d v="1899-12-30T12:50:10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T13:00:03.538"/>
    <s v="2021-03-26T13:05:24.122"/>
    <n v="1.0582847222394776E-2"/>
    <x v="0"/>
    <n v="1"/>
    <x v="0"/>
    <n v="312"/>
    <x v="2"/>
    <x v="26"/>
    <n v="324"/>
    <n v="4.1666666666666661"/>
    <n v="8.0128205128205128"/>
  </r>
  <r>
    <s v="2021-03-29T17:30:44.347"/>
    <d v="1899-12-30T17:30:44"/>
    <s v="2021-03-29"/>
    <x v="3"/>
    <x v="0"/>
    <x v="2"/>
    <x v="6"/>
    <s v="AUE617406"/>
    <d v="1899-12-30T17:30:44"/>
    <s v="HSR Layout"/>
    <x v="3"/>
    <n v="213929"/>
    <s v="['Bisleri Mineral Water-2 Ltrs', 'Aquafina Mineral Water-2 Ltr', 'Bauli Vanilla Moonfils-47 Gms']"/>
    <x v="5"/>
    <s v="2021-03-29T17:31:00.038"/>
    <s v="2021-03-29T17:32:57.990"/>
    <s v="2021-03-29T17:37:35.009"/>
    <n v="4.7530324081890285E-3"/>
    <x v="0"/>
    <n v="1"/>
    <x v="1"/>
    <n v="210"/>
    <x v="2"/>
    <x v="5"/>
    <n v="235"/>
    <n v="0"/>
    <n v="11.904761904761903"/>
  </r>
  <r>
    <s v="2021-04-03T19:59:53.614"/>
    <d v="1899-12-30T19:59:54"/>
    <s v="2021-04-03"/>
    <x v="5"/>
    <x v="1"/>
    <x v="2"/>
    <x v="5"/>
    <s v="AUE617406"/>
    <d v="1899-12-30T19:59:54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T20:18:09.824"/>
    <s v="2021-04-03T20:25:16.189"/>
    <n v="1.7622395833313931E-2"/>
    <x v="0"/>
    <n v="1"/>
    <x v="0"/>
    <n v="539"/>
    <x v="2"/>
    <x v="5"/>
    <n v="564"/>
    <n v="0"/>
    <n v="4.6382189239332092"/>
  </r>
  <r>
    <s v="2021-04-04T21:56:34.338"/>
    <d v="1899-12-30T21:56:34"/>
    <s v="2021-04-04"/>
    <x v="4"/>
    <x v="1"/>
    <x v="1"/>
    <x v="5"/>
    <s v="AUE617406"/>
    <d v="1899-12-30T21:56:34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T22:05:28.327"/>
    <s v="2021-04-04T22:09:08.520"/>
    <n v="8.7289583316305652E-3"/>
    <x v="0"/>
    <n v="1"/>
    <x v="0"/>
    <n v="269"/>
    <x v="2"/>
    <x v="5"/>
    <n v="294"/>
    <n v="0"/>
    <n v="9.2936802973977688"/>
  </r>
  <r>
    <s v="2021-04-16T12:03:58.324"/>
    <d v="1899-12-30T12:03:58"/>
    <s v="2021-04-16"/>
    <x v="6"/>
    <x v="0"/>
    <x v="3"/>
    <x v="5"/>
    <s v="AUE617406"/>
    <d v="1899-12-30T12:03:58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T12:40:07.891"/>
    <s v="2021-04-16T12:47:01.998"/>
    <n v="2.9903634254878853E-2"/>
    <x v="0"/>
    <n v="1"/>
    <x v="0"/>
    <n v="100"/>
    <x v="2"/>
    <x v="5"/>
    <n v="125"/>
    <n v="0"/>
    <n v="25"/>
  </r>
  <r>
    <s v="2021-04-20T19:45:56.930"/>
    <d v="1899-12-30T19:45:57"/>
    <s v="2021-04-20"/>
    <x v="2"/>
    <x v="0"/>
    <x v="2"/>
    <x v="5"/>
    <s v="AUE617406"/>
    <d v="1899-12-30T19:45:57"/>
    <s v="HSR Layout"/>
    <x v="3"/>
    <n v="230972"/>
    <s v="['Raisins-100 Gms', 'Popular Essential Whole Cashews-100 Gms']"/>
    <x v="0"/>
    <s v="2021-04-20T19:47:07.407"/>
    <s v="2021-04-20T19:54:32.765"/>
    <s v="2021-04-20T19:59:16.688"/>
    <n v="9.2564583319472149E-3"/>
    <x v="0"/>
    <n v="1"/>
    <x v="0"/>
    <n v="224"/>
    <x v="2"/>
    <x v="5"/>
    <n v="249"/>
    <n v="0"/>
    <n v="11.160714285714286"/>
  </r>
  <r>
    <s v="2021-04-29T15:41:01.901"/>
    <d v="1899-12-30T15:41:02"/>
    <s v="2021-04-29"/>
    <x v="0"/>
    <x v="0"/>
    <x v="3"/>
    <x v="5"/>
    <s v="AUE617406"/>
    <d v="1899-12-30T15:41:0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T16:05:57.328"/>
    <s v="2021-04-29T16:12:22.835"/>
    <n v="2.177006944839377E-2"/>
    <x v="0"/>
    <n v="1"/>
    <x v="0"/>
    <n v="905"/>
    <x v="2"/>
    <x v="5"/>
    <n v="930"/>
    <n v="0"/>
    <n v="2.7624309392265194"/>
  </r>
  <r>
    <s v="2021-05-01T21:31:07.277"/>
    <d v="1899-12-30T21:31:07"/>
    <s v="2021-05-01"/>
    <x v="5"/>
    <x v="1"/>
    <x v="1"/>
    <x v="4"/>
    <s v="AUE617406"/>
    <d v="1899-12-30T21:31:07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T21:58:35.427"/>
    <s v="2021-05-01T22:03:06.831"/>
    <n v="2.22170601846301E-2"/>
    <x v="0"/>
    <n v="1"/>
    <x v="0"/>
    <n v="993"/>
    <x v="2"/>
    <x v="5"/>
    <n v="1018"/>
    <n v="0"/>
    <n v="2.5176233635448138"/>
  </r>
  <r>
    <s v="2021-05-01T21:36:29.685"/>
    <d v="1899-12-30T21:36:30"/>
    <s v="2021-05-01"/>
    <x v="5"/>
    <x v="1"/>
    <x v="1"/>
    <x v="4"/>
    <s v="AUE617406"/>
    <d v="1899-12-30T21:36:30"/>
    <s v="HSR Layout"/>
    <x v="3"/>
    <n v="238816"/>
    <s v="['Licious Chicken Thigh (Boneless)-450 Gms']"/>
    <x v="1"/>
    <s v="2021-05-01T21:58:39.681"/>
    <s v="2021-05-01T22:05:03.581"/>
    <s v="2021-05-01T22:07:50.654"/>
    <n v="2.1770474537333939E-2"/>
    <x v="0"/>
    <n v="1"/>
    <x v="0"/>
    <n v="245"/>
    <x v="2"/>
    <x v="5"/>
    <n v="270"/>
    <n v="0"/>
    <n v="10.204081632653061"/>
  </r>
  <r>
    <s v="2021-05-06T09:05:58.316"/>
    <d v="1899-12-30T09:05:58"/>
    <s v="2021-05-06"/>
    <x v="0"/>
    <x v="0"/>
    <x v="4"/>
    <x v="4"/>
    <s v="AUE617406"/>
    <d v="1899-12-30T09:05:58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T09:35:34.403"/>
    <s v="2021-05-06T09:42:09.343"/>
    <n v="2.5127627319307067E-2"/>
    <x v="0"/>
    <n v="1"/>
    <x v="0"/>
    <n v="459"/>
    <x v="45"/>
    <x v="55"/>
    <n v="490"/>
    <n v="1.3071895424836601"/>
    <n v="8.0610021786492378"/>
  </r>
  <r>
    <s v="2021-05-18T08:31:59.414"/>
    <d v="1899-12-30T08:31:59"/>
    <s v="2021-05-18"/>
    <x v="2"/>
    <x v="0"/>
    <x v="4"/>
    <x v="4"/>
    <s v="AUE617406"/>
    <d v="1899-12-30T08:31:59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T09:10:08.708"/>
    <s v="2021-05-18T09:15:01.502"/>
    <n v="2.9885277777793817E-2"/>
    <x v="0"/>
    <n v="1"/>
    <x v="0"/>
    <n v="1018"/>
    <x v="2"/>
    <x v="5"/>
    <n v="1043"/>
    <n v="0"/>
    <n v="2.4557956777996068"/>
  </r>
  <r>
    <s v="2021-05-26T10:04:27.984"/>
    <d v="1899-12-30T10:04:28"/>
    <s v="2021-05-26"/>
    <x v="1"/>
    <x v="0"/>
    <x v="4"/>
    <x v="4"/>
    <s v="AUE617406"/>
    <d v="1899-12-30T10:04:28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T10:47:57.624"/>
    <s v="2021-05-26T10:53:57.485"/>
    <n v="3.4369224536931142E-2"/>
    <x v="0"/>
    <n v="1"/>
    <x v="0"/>
    <n v="1315"/>
    <x v="2"/>
    <x v="5"/>
    <n v="1340"/>
    <n v="0"/>
    <n v="1.9011406844106464"/>
  </r>
  <r>
    <s v="2021-05-28T15:04:54.198"/>
    <d v="1899-12-30T15:04:54"/>
    <s v="2021-05-28"/>
    <x v="6"/>
    <x v="0"/>
    <x v="3"/>
    <x v="4"/>
    <s v="AUE617406"/>
    <d v="1899-12-30T15:04:54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T15:21:18.670"/>
    <s v="2021-05-28T15:25:37.304"/>
    <n v="1.438780092576053E-2"/>
    <x v="0"/>
    <n v="1"/>
    <x v="0"/>
    <n v="219"/>
    <x v="2"/>
    <x v="72"/>
    <n v="175"/>
    <n v="31.506849315068493"/>
    <n v="11.415525114155251"/>
  </r>
  <r>
    <s v="2021-06-18T18:29:26.383"/>
    <d v="1899-12-30T18:29:26"/>
    <s v="2021-06-18"/>
    <x v="6"/>
    <x v="0"/>
    <x v="2"/>
    <x v="3"/>
    <s v="AUE617406"/>
    <d v="1899-12-30T18:29:26"/>
    <s v="HSR Layout"/>
    <x v="3"/>
    <n v="273437"/>
    <s v="['Classic Rich &amp; Smooth-Pack of 10', 'Bingo Mad Angles Cheese Nachos 15 Gms-15 Gms']"/>
    <x v="0"/>
    <s v="2021-06-18T18:40:56.789"/>
    <s v="2021-06-18T18:45:52.221"/>
    <s v="2021-06-18T18:48:53.773"/>
    <n v="1.3511458339053206E-2"/>
    <x v="0"/>
    <n v="1"/>
    <x v="0"/>
    <n v="155"/>
    <x v="2"/>
    <x v="17"/>
    <n v="175"/>
    <n v="3.225806451612903"/>
    <n v="16.129032258064516"/>
  </r>
  <r>
    <s v="2021-06-19T21:43:29.375"/>
    <d v="1899-12-30T21:43:29"/>
    <s v="2021-06-19"/>
    <x v="5"/>
    <x v="1"/>
    <x v="1"/>
    <x v="3"/>
    <s v="AUE617406"/>
    <d v="1899-12-30T21:43:29"/>
    <s v="HSR Layout"/>
    <x v="3"/>
    <n v="274653"/>
    <s v="['Classic Rich &amp; Smooth-Pack of 10', 'Bingo Mad Angles Cheese Nachos 15 Gms-15 Gms']"/>
    <x v="0"/>
    <s v="2021-06-19T21:44:44.703"/>
    <s v="2021-06-19T21:49:01.308"/>
    <s v="2021-06-19T21:51:28.799"/>
    <n v="5.5488888901891187E-3"/>
    <x v="0"/>
    <n v="1"/>
    <x v="1"/>
    <n v="155"/>
    <x v="2"/>
    <x v="17"/>
    <n v="175"/>
    <n v="3.225806451612903"/>
    <n v="16.129032258064516"/>
  </r>
  <r>
    <s v="2021-06-20T18:21:50.927"/>
    <d v="1899-12-30T18:21:51"/>
    <s v="2021-06-20"/>
    <x v="4"/>
    <x v="1"/>
    <x v="2"/>
    <x v="3"/>
    <s v="AUE617406"/>
    <d v="1899-12-30T18:21:51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T18:33:17.199"/>
    <s v="2021-06-20T18:36:31.498"/>
    <n v="1.0191793982812669E-2"/>
    <x v="0"/>
    <n v="1"/>
    <x v="0"/>
    <n v="339"/>
    <x v="2"/>
    <x v="5"/>
    <n v="364"/>
    <n v="0"/>
    <n v="7.3746312684365778"/>
  </r>
  <r>
    <s v="2021-06-22T11:00:49.875"/>
    <d v="1899-12-30T11:00:50"/>
    <s v="2021-06-22"/>
    <x v="2"/>
    <x v="0"/>
    <x v="4"/>
    <x v="3"/>
    <s v="AUE617406"/>
    <d v="1899-12-30T11:00:50"/>
    <s v="HSR Layout"/>
    <x v="3"/>
    <n v="276235"/>
    <s v="['Ginger-200 Gms', 'Lemon-6 Pcs', 'Coriander Leaves-100 Gms', 'Peeled Garlic-100 Gms', 'Green Chillies-200 Gms']"/>
    <x v="2"/>
    <s v="2021-06-22T11:05:56.145"/>
    <s v="2021-06-22T11:13:14.143"/>
    <s v="2021-06-22T11:17:22.472"/>
    <n v="1.1488391202874482E-2"/>
    <x v="0"/>
    <n v="1"/>
    <x v="0"/>
    <n v="143"/>
    <x v="2"/>
    <x v="5"/>
    <n v="168"/>
    <n v="0"/>
    <n v="17.482517482517483"/>
  </r>
  <r>
    <s v="2021-06-23T17:57:56.278"/>
    <d v="1899-12-30T17:57:56"/>
    <s v="2021-06-23"/>
    <x v="1"/>
    <x v="0"/>
    <x v="2"/>
    <x v="3"/>
    <s v="AUE617406"/>
    <d v="1899-12-30T17:57:56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T18:16:25.202"/>
    <s v="2021-06-23T18:19:57.605"/>
    <n v="1.5293136573745869E-2"/>
    <x v="0"/>
    <n v="1"/>
    <x v="0"/>
    <n v="163"/>
    <x v="2"/>
    <x v="5"/>
    <n v="188"/>
    <n v="0"/>
    <n v="15.337423312883436"/>
  </r>
  <r>
    <s v="2021-06-24T22:38:36.457"/>
    <d v="1899-12-30T22:38:36"/>
    <s v="2021-06-24"/>
    <x v="0"/>
    <x v="0"/>
    <x v="1"/>
    <x v="3"/>
    <s v="AUE617406"/>
    <d v="1899-12-30T22:38:36"/>
    <s v="HSR Layout"/>
    <x v="3"/>
    <n v="278197"/>
    <s v="['Wills Classic Ice Burst-Pack of 10', 'TATA Tea Tulsi Green 1 Pc-1 Pc']"/>
    <x v="0"/>
    <s v="2021-06-24T22:39:42.903"/>
    <s v="2021-06-24T22:41:01.695"/>
    <s v="2021-06-24T22:46:59.788"/>
    <n v="5.8255902767996304E-3"/>
    <x v="0"/>
    <n v="1"/>
    <x v="0"/>
    <n v="172"/>
    <x v="2"/>
    <x v="7"/>
    <n v="190"/>
    <n v="4.0697674418604652"/>
    <n v="14.534883720930234"/>
  </r>
  <r>
    <s v="2021-06-25T22:18:13.595"/>
    <d v="1899-12-30T22:18:14"/>
    <s v="2021-06-25"/>
    <x v="6"/>
    <x v="0"/>
    <x v="1"/>
    <x v="3"/>
    <s v="AUE617406"/>
    <d v="1899-12-30T22:18:14"/>
    <s v="HSR Layout"/>
    <x v="3"/>
    <n v="279083"/>
    <s v="['Wills Classic Ice Burst-Pack of 10']"/>
    <x v="1"/>
    <s v="2021-06-25T22:19:02.454"/>
    <s v="2021-06-25T22:29:13.142"/>
    <s v="2021-06-25T22:32:15.266"/>
    <n v="9.7415625059511513E-3"/>
    <x v="0"/>
    <n v="1"/>
    <x v="0"/>
    <n v="165"/>
    <x v="2"/>
    <x v="5"/>
    <n v="190"/>
    <n v="0"/>
    <n v="15.151515151515152"/>
  </r>
  <r>
    <s v="2021-06-28T11:01:01.632"/>
    <d v="1899-12-30T11:01:02"/>
    <s v="2021-06-28"/>
    <x v="3"/>
    <x v="0"/>
    <x v="4"/>
    <x v="3"/>
    <s v="AUE617406"/>
    <d v="1899-12-30T11:01:02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T11:10:40.360"/>
    <s v="2021-06-28T11:13:25.196"/>
    <n v="8.6060648172860965E-3"/>
    <x v="0"/>
    <n v="1"/>
    <x v="0"/>
    <n v="314"/>
    <x v="2"/>
    <x v="5"/>
    <n v="339"/>
    <n v="0"/>
    <n v="7.9617834394904454"/>
  </r>
  <r>
    <s v="2021-06-28T13:04:12.489"/>
    <d v="1899-12-30T13:04:12"/>
    <s v="2021-06-28"/>
    <x v="3"/>
    <x v="0"/>
    <x v="3"/>
    <x v="3"/>
    <s v="AUE617406"/>
    <d v="1899-12-30T13:04:12"/>
    <s v="HSR Layout"/>
    <x v="3"/>
    <n v="281363"/>
    <s v="['Popular Essentials Toor Dal-1 Kg', 'Popular Essentials Moong Dal-500 Gms', 'Masoor Dal-500 Gms']"/>
    <x v="5"/>
    <s v="2021-06-28T13:10:53.116"/>
    <s v="2021-06-28T13:12:47.582"/>
    <s v="2021-06-28T13:16:51.121"/>
    <n v="8.7804629656602629E-3"/>
    <x v="0"/>
    <n v="1"/>
    <x v="1"/>
    <n v="395"/>
    <x v="2"/>
    <x v="5"/>
    <n v="420"/>
    <n v="0"/>
    <n v="6.3291139240506329"/>
  </r>
  <r>
    <s v="2021-06-29T00:44:15.261"/>
    <d v="1899-12-30T00:44:15"/>
    <s v="2021-06-29"/>
    <x v="2"/>
    <x v="0"/>
    <x v="0"/>
    <x v="3"/>
    <s v="AUE617406"/>
    <d v="1899-12-30T00:44:15"/>
    <s v="HSR Layout"/>
    <x v="3"/>
    <n v="281964"/>
    <s v="['Wills Classic Ice Burst-Pack of 10']"/>
    <x v="1"/>
    <s v="2021-06-29T00:54:31.395"/>
    <s v="2021-06-29T00:55:15.516"/>
    <s v="2021-06-29T00:58:10.441"/>
    <n v="9.6664351876825094E-3"/>
    <x v="0"/>
    <n v="1"/>
    <x v="0"/>
    <n v="165"/>
    <x v="13"/>
    <x v="5"/>
    <n v="198"/>
    <n v="0"/>
    <n v="20"/>
  </r>
  <r>
    <s v="2021-07-01T23:42:40.660"/>
    <d v="1899-12-30T23:42:41"/>
    <s v="2021-07-01"/>
    <x v="0"/>
    <x v="0"/>
    <x v="0"/>
    <x v="2"/>
    <s v="AUE617406"/>
    <d v="1899-12-30T23:42:41"/>
    <s v="HSR Layout"/>
    <x v="3"/>
    <n v="284397"/>
    <s v="['Wills Classic Ice Burst-Pack of 10', 'Bingo Mad Angles Cheese Nachos 15 Gms-15 Gms']"/>
    <x v="0"/>
    <s v="2021-07-01T23:46:05.032"/>
    <s v="2021-07-01T23:47:22.965"/>
    <s v="2021-07-01T23:52:27.538"/>
    <n v="6.7925694384030066E-3"/>
    <x v="0"/>
    <n v="1"/>
    <x v="0"/>
    <n v="170"/>
    <x v="13"/>
    <x v="17"/>
    <n v="198"/>
    <n v="2.9411764705882351"/>
    <n v="19.411764705882355"/>
  </r>
  <r>
    <s v="2021-07-03T20:09:12.950"/>
    <d v="1899-12-30T20:09:13"/>
    <s v="2021-07-03"/>
    <x v="5"/>
    <x v="1"/>
    <x v="1"/>
    <x v="2"/>
    <s v="AUE617406"/>
    <d v="1899-12-30T20:09:13"/>
    <s v="HSR Layout"/>
    <x v="3"/>
    <n v="286165"/>
    <s v="['Britannia Good Day Surprise Cookies 50 Gms-50 Gms', 'Gold Flakes Kings Lights-Pack of 10', 'Everest Chicken Masala-100 Gms']"/>
    <x v="5"/>
    <s v="2021-07-03T20:15:35.666"/>
    <s v="2021-07-03T20:29:38.827"/>
    <s v="2021-07-03T20:34:22.922"/>
    <n v="1.7476527777034789E-2"/>
    <x v="0"/>
    <n v="1"/>
    <x v="0"/>
    <n v="247"/>
    <x v="2"/>
    <x v="23"/>
    <n v="262"/>
    <n v="4.048582995951417"/>
    <n v="10.121457489878543"/>
  </r>
  <r>
    <s v="2021-07-03T20:11:04.101"/>
    <d v="1899-12-30T20:11:04"/>
    <s v="2021-07-03"/>
    <x v="5"/>
    <x v="1"/>
    <x v="1"/>
    <x v="2"/>
    <s v="AUE617406"/>
    <d v="1899-12-30T20:11:04"/>
    <s v="HSR Layout"/>
    <x v="3"/>
    <n v="286170"/>
    <s v="['Licious Chicken Curry Cut (Large - 8 to 10 Pcs)-500 Gms']"/>
    <x v="1"/>
    <s v="2021-07-03T20:15:16.846"/>
    <s v="2021-07-03T20:26:16.790"/>
    <s v="2021-07-03T20:31:21.094"/>
    <n v="1.4085567134316079E-2"/>
    <x v="0"/>
    <n v="1"/>
    <x v="0"/>
    <n v="139"/>
    <x v="2"/>
    <x v="5"/>
    <n v="164"/>
    <n v="0"/>
    <n v="17.985611510791365"/>
  </r>
  <r>
    <s v="2021-07-04T11:45:42.804"/>
    <d v="1899-12-30T11:45:43"/>
    <s v="2021-07-04"/>
    <x v="4"/>
    <x v="1"/>
    <x v="4"/>
    <x v="2"/>
    <s v="AUE617406"/>
    <d v="1899-12-30T11:45:43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T12:11:41.674"/>
    <s v="2021-07-04T12:15:00.370"/>
    <n v="2.0342199073638767E-2"/>
    <x v="0"/>
    <n v="1"/>
    <x v="0"/>
    <n v="228"/>
    <x v="2"/>
    <x v="36"/>
    <n v="198"/>
    <n v="24.12280701754386"/>
    <n v="10.964912280701753"/>
  </r>
  <r>
    <s v="2021-07-05T20:26:58.398"/>
    <d v="1899-12-30T20:26:58"/>
    <s v="2021-07-05"/>
    <x v="3"/>
    <x v="0"/>
    <x v="1"/>
    <x v="2"/>
    <s v="AUE617406"/>
    <d v="1899-12-30T20:26:58"/>
    <s v="HSR Layout"/>
    <x v="3"/>
    <n v="287964"/>
    <s v="['Gold Flakes Kings-Pack of 10', 'Gold Flakes Kings Lights-Pack of 10']"/>
    <x v="0"/>
    <s v="2021-07-05T20:31:25.664"/>
    <s v="2021-07-05T20:35:36.257"/>
    <s v="2021-07-05T20:39:42.334"/>
    <n v="8.841851849865634E-3"/>
    <x v="0"/>
    <n v="1"/>
    <x v="3"/>
    <n v="330"/>
    <x v="2"/>
    <x v="5"/>
    <n v="355"/>
    <n v="0"/>
    <n v="7.5757575757575761"/>
  </r>
  <r>
    <s v="2021-07-06T20:08:17.158"/>
    <d v="1899-12-30T20:08:17"/>
    <s v="2021-07-06"/>
    <x v="2"/>
    <x v="0"/>
    <x v="1"/>
    <x v="2"/>
    <s v="AUE617406"/>
    <d v="1899-12-30T20:08:17"/>
    <s v="HSR Layout"/>
    <x v="3"/>
    <n v="288566"/>
    <s v="['Gold Flakes Kings Lights-Pack of 10']"/>
    <x v="1"/>
    <s v="2021-07-06T20:15:12.123"/>
    <s v="2021-07-06T20:16:11.050"/>
    <s v="2021-07-06T20:18:52.375"/>
    <n v="7.3520486112101935E-3"/>
    <x v="0"/>
    <n v="1"/>
    <x v="0"/>
    <n v="165"/>
    <x v="2"/>
    <x v="5"/>
    <n v="190"/>
    <n v="0"/>
    <n v="15.151515151515152"/>
  </r>
  <r>
    <s v="2021-07-07T21:13:08.946"/>
    <d v="1899-12-30T21:13:09"/>
    <s v="2021-07-07"/>
    <x v="1"/>
    <x v="0"/>
    <x v="1"/>
    <x v="2"/>
    <s v="AUE617406"/>
    <d v="1899-12-30T21:13:09"/>
    <s v="HSR Layout"/>
    <x v="3"/>
    <n v="289360"/>
    <s v="['Gold Flakes Kings Lights-Pack of 10']"/>
    <x v="1"/>
    <s v="2021-07-07T21:13:50.018"/>
    <s v="2021-07-07T21:18:43.164"/>
    <s v="2021-07-07T21:25:25.448"/>
    <n v="8.5243287030607462E-3"/>
    <x v="0"/>
    <n v="1"/>
    <x v="0"/>
    <n v="165"/>
    <x v="2"/>
    <x v="5"/>
    <n v="190"/>
    <n v="0"/>
    <n v="15.151515151515152"/>
  </r>
  <r>
    <s v="2021-07-08T15:49:51.055"/>
    <d v="1899-12-30T15:49:51"/>
    <s v="2021-07-08"/>
    <x v="0"/>
    <x v="0"/>
    <x v="3"/>
    <x v="2"/>
    <s v="AUE617406"/>
    <d v="1899-12-30T15:49:51"/>
    <s v="HSR Layout"/>
    <x v="3"/>
    <n v="289786"/>
    <s v="['Gold Flakes Kings Lights-Pack of 10']"/>
    <x v="1"/>
    <s v="2021-07-08T15:59:39.750"/>
    <s v="2021-07-08T16:00:40.806"/>
    <s v="2021-07-08T16:03:01.920"/>
    <n v="9.1535300889518112E-3"/>
    <x v="0"/>
    <n v="1"/>
    <x v="0"/>
    <n v="165"/>
    <x v="2"/>
    <x v="5"/>
    <n v="190"/>
    <n v="0"/>
    <n v="15.151515151515152"/>
  </r>
  <r>
    <s v="2021-07-10T13:45:29.198"/>
    <d v="1899-12-30T13:45:29"/>
    <s v="2021-07-10"/>
    <x v="5"/>
    <x v="1"/>
    <x v="3"/>
    <x v="2"/>
    <s v="AUE617406"/>
    <d v="1899-12-30T13:45:29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T13:56:14.909"/>
    <s v="2021-07-10T14:01:17.430"/>
    <n v="1.0974907403578982E-2"/>
    <x v="0"/>
    <n v="1"/>
    <x v="0"/>
    <n v="373"/>
    <x v="2"/>
    <x v="83"/>
    <n v="380"/>
    <n v="4.8257372654155493"/>
    <n v="6.7024128686327078"/>
  </r>
  <r>
    <s v="2021-07-12T17:06:47.576"/>
    <d v="1899-12-30T17:06:48"/>
    <s v="2021-07-12"/>
    <x v="3"/>
    <x v="0"/>
    <x v="2"/>
    <x v="2"/>
    <s v="AUE617406"/>
    <d v="1899-12-30T17:06:48"/>
    <s v="HSR Layout"/>
    <x v="3"/>
    <n v="292862"/>
    <s v="['Wills Classic Ice Burst-Pack of 10']"/>
    <x v="1"/>
    <s v="2021-07-12T17:11:34.645"/>
    <s v="2021-07-12T17:12:14.354"/>
    <s v="2021-07-12T17:15:48.984"/>
    <n v="6.2662962955073453E-3"/>
    <x v="0"/>
    <n v="1"/>
    <x v="0"/>
    <n v="165"/>
    <x v="2"/>
    <x v="5"/>
    <n v="190"/>
    <n v="0"/>
    <n v="15.151515151515152"/>
  </r>
  <r>
    <s v="2021-07-20T21:40:24.099"/>
    <d v="1899-12-30T21:40:24"/>
    <s v="2021-07-20"/>
    <x v="2"/>
    <x v="0"/>
    <x v="1"/>
    <x v="2"/>
    <s v="AUE617406"/>
    <d v="1899-12-30T21:40:24"/>
    <s v="HSR Layout"/>
    <x v="3"/>
    <n v="299357"/>
    <s v="['AXE Signature Mini Ticket 10 Ml-10 Ml', 'Gold Flakes Kings Lights-Pack of 10']"/>
    <x v="0"/>
    <s v="2021-07-20T21:41:14.106"/>
    <s v="2021-07-20T21:46:23.172"/>
    <s v="2021-07-20T21:49:32.841"/>
    <n v="6.3511805565212853E-3"/>
    <x v="0"/>
    <n v="1"/>
    <x v="0"/>
    <n v="200"/>
    <x v="2"/>
    <x v="85"/>
    <n v="190"/>
    <n v="17.5"/>
    <n v="12.5"/>
  </r>
  <r>
    <s v="2021-07-22T10:28:36.198"/>
    <d v="1899-12-30T10:28:36"/>
    <s v="2021-07-22"/>
    <x v="0"/>
    <x v="0"/>
    <x v="4"/>
    <x v="2"/>
    <s v="AUE617406"/>
    <d v="1899-12-30T10:28:3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T10:41:51.987"/>
    <s v="2021-07-22T10:48:13.128"/>
    <n v="1.3621874997625127E-2"/>
    <x v="0"/>
    <n v="1"/>
    <x v="0"/>
    <n v="710"/>
    <x v="2"/>
    <x v="8"/>
    <n v="695"/>
    <n v="5.6338028169014089"/>
    <n v="3.5211267605633805"/>
  </r>
  <r>
    <s v="2021-07-25T20:26:51.190"/>
    <d v="1899-12-30T20:26:51"/>
    <s v="2021-07-25"/>
    <x v="4"/>
    <x v="1"/>
    <x v="1"/>
    <x v="2"/>
    <s v="AUE617406"/>
    <d v="1899-12-30T20:26:51"/>
    <s v="HSR Layout"/>
    <x v="3"/>
    <n v="303065"/>
    <s v="['Bauli Vanilla Moonfils-45 Gms', 'Ponni Boiled Rice-1 Kg', 'Britannia Sweet Bun-200 Gms']"/>
    <x v="5"/>
    <s v="2021-07-25T20:31:56.384"/>
    <s v="2021-07-25T20:33:50.556"/>
    <s v="2021-07-25T20:37:44.620"/>
    <n v="7.5628472259268165E-3"/>
    <x v="0"/>
    <n v="1"/>
    <x v="0"/>
    <n v="168"/>
    <x v="45"/>
    <x v="5"/>
    <n v="205"/>
    <n v="0"/>
    <n v="22.023809523809522"/>
  </r>
  <r>
    <s v="2021-07-31T17:51:47.641"/>
    <d v="1899-12-30T17:51:48"/>
    <s v="2021-07-31"/>
    <x v="5"/>
    <x v="1"/>
    <x v="2"/>
    <x v="2"/>
    <s v="AUE617406"/>
    <d v="1899-12-30T17:51:48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T18:00:34.365"/>
    <s v="2021-07-31T18:03:57.081"/>
    <n v="8.4425925961113535E-3"/>
    <x v="0"/>
    <n v="1"/>
    <x v="0"/>
    <n v="288"/>
    <x v="2"/>
    <x v="50"/>
    <n v="271"/>
    <n v="14.583333333333334"/>
    <n v="8.6805555555555554"/>
  </r>
  <r>
    <s v="2021-08-04T11:23:16.799"/>
    <d v="1899-12-30T11:23:17"/>
    <s v="2021-08-04"/>
    <x v="1"/>
    <x v="0"/>
    <x v="4"/>
    <x v="1"/>
    <s v="AUE617406"/>
    <d v="1899-12-30T11:23:17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T11:40:19.343"/>
    <s v="2021-08-04T11:44:37.200"/>
    <n v="1.4819456016994081E-2"/>
    <x v="0"/>
    <n v="1"/>
    <x v="1"/>
    <n v="771"/>
    <x v="0"/>
    <x v="5"/>
    <n v="771"/>
    <n v="0"/>
    <n v="0"/>
  </r>
  <r>
    <s v="2021-08-21T22:36:13.414"/>
    <d v="1899-12-30T22:36:13"/>
    <s v="2021-08-21"/>
    <x v="5"/>
    <x v="1"/>
    <x v="1"/>
    <x v="1"/>
    <s v="AUE617406"/>
    <d v="1899-12-30T22:36:13"/>
    <s v="HSR Layout"/>
    <x v="3"/>
    <n v="323936"/>
    <s v="['Surprise WOW Skincare Product 1 Pc-1 Pc', 'Gold Flakes Kings Lights-Pack of 10']"/>
    <x v="0"/>
    <s v="2021-08-21T22:37:45.455"/>
    <s v="2021-08-21T22:42:47.631"/>
    <s v="2021-08-21T22:49:44.442"/>
    <n v="9.3868981493869796E-3"/>
    <x v="0"/>
    <n v="1"/>
    <x v="0"/>
    <n v="264"/>
    <x v="2"/>
    <x v="167"/>
    <n v="190"/>
    <n v="37.5"/>
    <n v="9.4696969696969688"/>
  </r>
  <r>
    <s v="2021-08-22T21:01:57.456"/>
    <d v="1899-12-30T21:01:57"/>
    <s v="2021-08-22"/>
    <x v="4"/>
    <x v="1"/>
    <x v="1"/>
    <x v="1"/>
    <s v="AUE617406"/>
    <d v="1899-12-30T21:01:57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T21:07:05.343"/>
    <s v="2021-08-22T21:11:14.913"/>
    <n v="6.452048612118233E-3"/>
    <x v="0"/>
    <n v="1"/>
    <x v="0"/>
    <n v="490"/>
    <x v="0"/>
    <x v="6"/>
    <n v="479"/>
    <n v="2.2448979591836733"/>
    <n v="0"/>
  </r>
  <r>
    <s v="2021-08-22T23:12:04.199"/>
    <d v="1899-12-30T23:12:04"/>
    <s v="2021-08-22"/>
    <x v="4"/>
    <x v="1"/>
    <x v="0"/>
    <x v="1"/>
    <s v="AUE617406"/>
    <d v="1899-12-30T23:12:04"/>
    <s v="HSR Layout"/>
    <x v="3"/>
    <n v="325069"/>
    <s v="['Gold Flakes Kings Lights-Pack of 10']"/>
    <x v="1"/>
    <s v="2021-08-22T23:12:35.311"/>
    <s v="2021-08-22T23:14:02.981"/>
    <s v="2021-08-22T23:18:09.513"/>
    <n v="4.2281713031115942E-3"/>
    <x v="0"/>
    <n v="1"/>
    <x v="0"/>
    <n v="165"/>
    <x v="13"/>
    <x v="5"/>
    <n v="198"/>
    <n v="0"/>
    <n v="20"/>
  </r>
  <r>
    <s v="2021-08-25T10:57:00.696"/>
    <d v="1899-12-30T10:57:01"/>
    <s v="2021-08-25"/>
    <x v="1"/>
    <x v="0"/>
    <x v="4"/>
    <x v="1"/>
    <s v="AUE617406"/>
    <d v="1899-12-30T10:57:01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T11:11:08.239"/>
    <s v="2021-08-25T11:15:51.631"/>
    <n v="1.308952546241926E-2"/>
    <x v="0"/>
    <n v="1"/>
    <x v="0"/>
    <n v="361"/>
    <x v="2"/>
    <x v="128"/>
    <n v="270"/>
    <n v="32.132963988919663"/>
    <n v="6.9252077562326875"/>
  </r>
  <r>
    <s v="2021-08-30T00:33:54.775"/>
    <d v="1899-12-30T00:33:55"/>
    <s v="2021-08-30"/>
    <x v="3"/>
    <x v="0"/>
    <x v="0"/>
    <x v="1"/>
    <s v="AUE617406"/>
    <d v="1899-12-30T00:33:55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T00:45:43.687"/>
    <s v="2021-08-30T00:48:46.152"/>
    <n v="1.031686343048932E-2"/>
    <x v="0"/>
    <n v="1"/>
    <x v="1"/>
    <n v="758"/>
    <x v="0"/>
    <x v="5"/>
    <n v="758"/>
    <n v="0"/>
    <n v="0"/>
  </r>
  <r>
    <s v="2021-01-17T00:31:32.467"/>
    <d v="1899-12-30T00:31:32"/>
    <s v="2021-01-17"/>
    <x v="4"/>
    <x v="1"/>
    <x v="0"/>
    <x v="8"/>
    <s v="ZML1917379"/>
    <d v="1899-12-30T00:31:32"/>
    <s v="HSR Layout"/>
    <x v="2"/>
    <n v="174680"/>
    <s v="['Classic Ultra Milds-Pack of 20']"/>
    <x v="1"/>
    <s v="2021-01-17T00:38:58.565"/>
    <s v="2021-01-17T00:42:19.436"/>
    <s v="2021-01-17T00:49:17.542"/>
    <n v="1.2327256939897779E-2"/>
    <x v="0"/>
    <n v="1"/>
    <x v="2"/>
    <n v="660"/>
    <x v="17"/>
    <x v="5"/>
    <n v="705"/>
    <n v="0"/>
    <n v="6.8181818181818175"/>
  </r>
  <r>
    <s v="2021-01-27T18:45:26.454"/>
    <d v="1899-12-30T18:45:26"/>
    <s v="2021-01-27"/>
    <x v="1"/>
    <x v="0"/>
    <x v="2"/>
    <x v="8"/>
    <s v="ZML1917379"/>
    <d v="1899-12-30T18:45:26"/>
    <s v="HSR Layout"/>
    <x v="2"/>
    <n v="179472"/>
    <s v="['Classic Ultra Milds-Pack of 20']"/>
    <x v="1"/>
    <s v="2021-01-27T18:46:16.981"/>
    <s v="2021-01-27T18:49:22.150"/>
    <s v="2021-01-27T19:00:15.982"/>
    <n v="1.0295462961948942E-2"/>
    <x v="0"/>
    <n v="1"/>
    <x v="3"/>
    <n v="660"/>
    <x v="11"/>
    <x v="5"/>
    <n v="690"/>
    <n v="0"/>
    <n v="4.5454545454545459"/>
  </r>
  <r>
    <s v="2021-01-27T22:49:31.708"/>
    <d v="1899-12-30T22:49:32"/>
    <s v="2021-01-27"/>
    <x v="1"/>
    <x v="0"/>
    <x v="1"/>
    <x v="8"/>
    <s v="ZML1917379"/>
    <d v="1899-12-30T22:49:32"/>
    <s v="HSR Layout"/>
    <x v="2"/>
    <n v="179630"/>
    <s v="['Thums Up Pet Bottle-750 Ml']"/>
    <x v="1"/>
    <s v="2021-01-27T22:54:46.954"/>
    <s v="2021-01-27T22:59:28.652"/>
    <s v="2021-01-27T23:11:54.486"/>
    <n v="1.5541412038146518E-2"/>
    <x v="0"/>
    <n v="1"/>
    <x v="3"/>
    <n v="90"/>
    <x v="11"/>
    <x v="5"/>
    <n v="120"/>
    <n v="0"/>
    <n v="33.333333333333329"/>
  </r>
  <r>
    <s v="2021-01-28T12:33:09.217"/>
    <d v="1899-12-30T12:33:09"/>
    <s v="2021-01-28"/>
    <x v="0"/>
    <x v="0"/>
    <x v="3"/>
    <x v="8"/>
    <s v="ZML1917379"/>
    <d v="1899-12-30T12:33:09"/>
    <s v="HSR Layout"/>
    <x v="2"/>
    <n v="179807"/>
    <s v="['Everest Tikhalal Chilli Powder-100 Gms', 'Everest Turmeric Powder-100 Gms']"/>
    <x v="0"/>
    <s v="2021-01-28T12:35:52.399"/>
    <s v="2021-01-28T12:39:27.661"/>
    <s v="2021-01-28T12:52:40.405"/>
    <n v="1.3555416669987608E-2"/>
    <x v="0"/>
    <n v="1"/>
    <x v="3"/>
    <n v="69"/>
    <x v="11"/>
    <x v="5"/>
    <n v="99"/>
    <n v="0"/>
    <n v="43.478260869565219"/>
  </r>
  <r>
    <s v="2021-02-07T23:55:23.627"/>
    <d v="1899-12-30T23:55:24"/>
    <s v="2021-02-07"/>
    <x v="4"/>
    <x v="1"/>
    <x v="0"/>
    <x v="7"/>
    <s v="ZML1917379"/>
    <d v="1899-12-30T23:55:24"/>
    <s v="HSR Layout"/>
    <x v="2"/>
    <n v="185217"/>
    <s v="['Classic Ultra Milds-Pack of 20']"/>
    <x v="1"/>
    <s v="2021-02-08T00:14:14.556"/>
    <s v="2021-02-08T00:19:18.147"/>
    <s v="2021-02-08T00:30:01.591"/>
    <n v="2.405050925881369E-2"/>
    <x v="0"/>
    <n v="1"/>
    <x v="0"/>
    <n v="990"/>
    <x v="21"/>
    <x v="5"/>
    <n v="1029"/>
    <n v="0"/>
    <n v="3.939393939393939"/>
  </r>
  <r>
    <s v="2021-02-09T21:31:23.149"/>
    <d v="1899-12-30T21:31:23"/>
    <s v="2021-02-09"/>
    <x v="2"/>
    <x v="0"/>
    <x v="1"/>
    <x v="7"/>
    <s v="ZML1917379"/>
    <d v="1899-12-30T21:31:23"/>
    <s v="HSR Layout"/>
    <x v="2"/>
    <n v="186174"/>
    <s v="['Madhur Pure And Hygienic Sugar-1 Kg', 'Nandini - Shubham Pasteurized Standardized Milk-500 Ml']"/>
    <x v="0"/>
    <s v="2021-02-09T21:39:29.220"/>
    <s v="2021-02-09T21:40:06.837"/>
    <s v="2021-02-09T21:57:34.226"/>
    <n v="1.8183761574618984E-2"/>
    <x v="0"/>
    <n v="1"/>
    <x v="4"/>
    <n v="154"/>
    <x v="11"/>
    <x v="5"/>
    <n v="184"/>
    <n v="0"/>
    <n v="19.480519480519483"/>
  </r>
  <r>
    <s v="2021-02-15T16:11:41.732"/>
    <d v="1899-12-30T16:11:42"/>
    <s v="2021-02-15"/>
    <x v="3"/>
    <x v="0"/>
    <x v="3"/>
    <x v="7"/>
    <s v="ZML1917379"/>
    <d v="1899-12-30T16:11:42"/>
    <s v="HSR Layout"/>
    <x v="3"/>
    <n v="188999"/>
    <s v="['Classic Ultra Milds-Pack of 20']"/>
    <x v="1"/>
    <s v="2021-02-15T16:12:07.575"/>
    <s v="2021-02-15T16:20:00.565"/>
    <s v="2021-02-15T17:05:32.289"/>
    <n v="3.7390706020232756E-2"/>
    <x v="0"/>
    <n v="1"/>
    <x v="3"/>
    <n v="1650"/>
    <x v="2"/>
    <x v="5"/>
    <n v="1675"/>
    <n v="0"/>
    <n v="1.5151515151515151"/>
  </r>
  <r>
    <s v="2021-02-21T20:40:35.790"/>
    <d v="1899-12-30T20:40:36"/>
    <s v="2021-02-21"/>
    <x v="4"/>
    <x v="1"/>
    <x v="1"/>
    <x v="7"/>
    <s v="ZML1917379"/>
    <d v="1899-12-30T20:40:36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T20:51:43.776"/>
    <s v="2021-02-21T21:02:58.042"/>
    <n v="1.5535324069787748E-2"/>
    <x v="0"/>
    <n v="1"/>
    <x v="1"/>
    <n v="44"/>
    <x v="2"/>
    <x v="5"/>
    <n v="69"/>
    <n v="0"/>
    <n v="56.81818181818182"/>
  </r>
  <r>
    <s v="2021-03-09T17:28:44.737"/>
    <d v="1899-12-30T17:28:45"/>
    <s v="2021-03-09"/>
    <x v="2"/>
    <x v="0"/>
    <x v="2"/>
    <x v="6"/>
    <s v="ZML1917379"/>
    <d v="1899-12-30T17:28:45"/>
    <s v="HSR Layout"/>
    <x v="2"/>
    <n v="200901"/>
    <s v="['Nandini - Shubham Pasteurized Standardized Milk-500 Ml', 'Classic Ultra Milds-Pack of 20']"/>
    <x v="0"/>
    <s v="2021-03-09T17:32:20.454"/>
    <s v="2021-03-09T17:39:43.101"/>
    <s v="2021-03-09T17:53:44.830"/>
    <n v="1.7362187500111759E-2"/>
    <x v="0"/>
    <n v="1"/>
    <x v="1"/>
    <n v="1056"/>
    <x v="2"/>
    <x v="5"/>
    <n v="1081"/>
    <n v="0"/>
    <n v="2.3674242424242422"/>
  </r>
  <r>
    <s v="2021-03-13T10:07:05.483"/>
    <d v="1899-12-30T10:07:05"/>
    <s v="2021-03-13"/>
    <x v="5"/>
    <x v="1"/>
    <x v="4"/>
    <x v="6"/>
    <s v="ZML1917379"/>
    <d v="1899-12-30T10:07:05"/>
    <s v="HSR Layout"/>
    <x v="2"/>
    <n v="203054"/>
    <s v="['Classic Ultra Milds-Pack of 20']"/>
    <x v="1"/>
    <s v="2021-03-13T10:08:26.509"/>
    <s v="2021-03-13T10:18:28.151"/>
    <s v="2021-03-13T10:27:21.555"/>
    <n v="1.4074907412577886E-2"/>
    <x v="0"/>
    <n v="1"/>
    <x v="0"/>
    <n v="660"/>
    <x v="2"/>
    <x v="5"/>
    <n v="685"/>
    <n v="0"/>
    <n v="3.7878787878787881"/>
  </r>
  <r>
    <s v="2021-03-15T22:53:23.096"/>
    <d v="1899-12-30T22:53:23"/>
    <s v="2021-03-15"/>
    <x v="3"/>
    <x v="0"/>
    <x v="1"/>
    <x v="6"/>
    <s v="ZML1917379"/>
    <d v="1899-12-30T22:53:23"/>
    <s v="HSR Layout"/>
    <x v="2"/>
    <n v="204709"/>
    <s v="['Nandini - Shubham Pasteurized Standardized Milk-500 Ml', 'Classic Ultra Milds-Pack of 10']"/>
    <x v="0"/>
    <s v="2021-03-15T22:54:45.794"/>
    <s v="2021-03-15T22:59:09.533"/>
    <s v="2021-03-15T23:13:08.992"/>
    <n v="1.3725648146646563E-2"/>
    <x v="0"/>
    <n v="1"/>
    <x v="1"/>
    <n v="209"/>
    <x v="2"/>
    <x v="5"/>
    <n v="234"/>
    <n v="0"/>
    <n v="11.961722488038278"/>
  </r>
  <r>
    <s v="2021-03-17T09:20:50.865"/>
    <d v="1899-12-30T09:20:51"/>
    <s v="2021-03-17"/>
    <x v="1"/>
    <x v="0"/>
    <x v="4"/>
    <x v="6"/>
    <s v="ZML1917379"/>
    <d v="1899-12-30T09:20:51"/>
    <s v="HSR Layout"/>
    <x v="2"/>
    <n v="205415"/>
    <s v="['Id Natural Paneer-200 Gms', 'Suguna Shakti Eggs-6 Eggs']"/>
    <x v="0"/>
    <s v="2021-03-17T09:29:27.198"/>
    <s v="2021-03-17T09:30:43.027"/>
    <s v="2021-03-17T09:40:58.575"/>
    <n v="1.3978125003632158E-2"/>
    <x v="0"/>
    <n v="1"/>
    <x v="1"/>
    <n v="158"/>
    <x v="2"/>
    <x v="5"/>
    <n v="183"/>
    <n v="0"/>
    <n v="15.822784810126583"/>
  </r>
  <r>
    <s v="2021-03-21T15:14:43.095"/>
    <d v="1899-12-30T15:14:43"/>
    <s v="2021-03-21"/>
    <x v="4"/>
    <x v="1"/>
    <x v="3"/>
    <x v="6"/>
    <s v="ZML1917379"/>
    <d v="1899-12-30T15:14:43"/>
    <s v="HSR Layout"/>
    <x v="2"/>
    <n v="208245"/>
    <s v="['Classic Ultra Milds-Pack of 20']"/>
    <x v="1"/>
    <s v="2021-03-21T15:15:15.704"/>
    <s v="2021-03-21T15:24:56.901"/>
    <s v="2021-03-21T15:35:38.054"/>
    <n v="1.4524988422635943E-2"/>
    <x v="0"/>
    <n v="1"/>
    <x v="3"/>
    <n v="330"/>
    <x v="2"/>
    <x v="5"/>
    <n v="355"/>
    <n v="0"/>
    <n v="7.5757575757575761"/>
  </r>
  <r>
    <s v="2021-03-22T15:17:04.377"/>
    <d v="1899-12-30T15:17:04"/>
    <s v="2021-03-22"/>
    <x v="3"/>
    <x v="0"/>
    <x v="3"/>
    <x v="6"/>
    <s v="ZML1917379"/>
    <d v="1899-12-30T15:17:04"/>
    <s v="HSR Layout"/>
    <x v="2"/>
    <n v="208965"/>
    <s v="['Classic Ultra Milds-Pack of 20']"/>
    <x v="1"/>
    <s v="2021-03-22T15:17:33.001"/>
    <s v="2021-03-22T15:34:29.863"/>
    <s v="2021-03-22T15:39:40.829"/>
    <n v="1.5699675925134216E-2"/>
    <x v="0"/>
    <n v="1"/>
    <x v="1"/>
    <n v="330"/>
    <x v="2"/>
    <x v="5"/>
    <n v="355"/>
    <n v="0"/>
    <n v="7.5757575757575761"/>
  </r>
  <r>
    <s v="2021-03-22T20:15:37.578"/>
    <d v="1899-12-30T20:15:38"/>
    <s v="2021-03-22"/>
    <x v="3"/>
    <x v="0"/>
    <x v="1"/>
    <x v="6"/>
    <s v="ZML1917379"/>
    <d v="1899-12-30T20:15:38"/>
    <s v="HSR Layout"/>
    <x v="2"/>
    <n v="209143"/>
    <s v="['Classic Ultra Milds-Pack of 20', 'Nandini - Shubham Pasteurized Standardized Milk-500 Ml']"/>
    <x v="0"/>
    <s v="2021-03-22T20:28:27.832"/>
    <s v="2021-03-22T20:35:14.309"/>
    <s v="2021-03-22T20:51:36.329"/>
    <n v="2.498554398334818E-2"/>
    <x v="0"/>
    <n v="1"/>
    <x v="3"/>
    <n v="374"/>
    <x v="2"/>
    <x v="5"/>
    <n v="399"/>
    <n v="0"/>
    <n v="6.6844919786096257"/>
  </r>
  <r>
    <s v="2021-03-23T22:38:52.142"/>
    <d v="1899-12-30T22:38:52"/>
    <s v="2021-03-23"/>
    <x v="2"/>
    <x v="0"/>
    <x v="1"/>
    <x v="6"/>
    <s v="ZML1917379"/>
    <d v="1899-12-30T22:38:52"/>
    <s v="HSR Layout"/>
    <x v="2"/>
    <n v="209906"/>
    <s v="['Licious Chicken Drumstick-500 Gms', 'Eggs-6 Pcs']"/>
    <x v="0"/>
    <s v="2021-03-23T22:39:12.284"/>
    <s v="2021-03-23T22:45:41.932"/>
    <s v="2021-03-23T22:56:51.500"/>
    <n v="1.2492569439928047E-2"/>
    <x v="0"/>
    <n v="1"/>
    <x v="3"/>
    <n v="276"/>
    <x v="2"/>
    <x v="5"/>
    <n v="301"/>
    <n v="0"/>
    <n v="9.0579710144927539"/>
  </r>
  <r>
    <s v="2021-03-24T23:04:23.389"/>
    <d v="1899-12-30T23:04:23"/>
    <s v="2021-03-24"/>
    <x v="1"/>
    <x v="0"/>
    <x v="0"/>
    <x v="6"/>
    <s v="ZML1917379"/>
    <d v="1899-12-30T23:04:23"/>
    <s v="HSR Layout"/>
    <x v="2"/>
    <n v="210621"/>
    <s v="['Limca Pet Bottle-750 Ml', 'Thums Up Pet Bottle-750 Ml']"/>
    <x v="0"/>
    <s v="2021-03-24T23:05:41.211"/>
    <s v="2021-03-24T23:08:22.971"/>
    <s v="2021-03-24T23:13:13.343"/>
    <n v="6.1337268562056124E-3"/>
    <x v="0"/>
    <n v="1"/>
    <x v="3"/>
    <n v="80"/>
    <x v="13"/>
    <x v="5"/>
    <n v="113"/>
    <n v="0"/>
    <n v="41.25"/>
  </r>
  <r>
    <s v="2021-03-26T14:24:04.004"/>
    <d v="1899-12-30T14:24:04"/>
    <s v="2021-03-26"/>
    <x v="6"/>
    <x v="0"/>
    <x v="3"/>
    <x v="6"/>
    <s v="ZML1917379"/>
    <d v="1899-12-30T14:24:04"/>
    <s v="HSR Layout"/>
    <x v="2"/>
    <n v="211646"/>
    <s v="['Coconut (Nariyal)-1 Pc', 'Classic Ultra Milds-Pack of 20', 'Curry leaves-100 Gms']"/>
    <x v="5"/>
    <s v="2021-03-26T14:25:26.779"/>
    <s v="2021-03-26T14:27:59.844"/>
    <s v="2021-03-26T14:37:31.501"/>
    <n v="9.3460300922743045E-3"/>
    <x v="0"/>
    <n v="1"/>
    <x v="3"/>
    <n v="379"/>
    <x v="2"/>
    <x v="5"/>
    <n v="404"/>
    <n v="0"/>
    <n v="6.5963060686015833"/>
  </r>
  <r>
    <s v="2021-03-26T19:53:57.143"/>
    <d v="1899-12-30T19:53:57"/>
    <s v="2021-03-26"/>
    <x v="6"/>
    <x v="0"/>
    <x v="2"/>
    <x v="6"/>
    <s v="ZML1917379"/>
    <d v="1899-12-30T19:53:57"/>
    <s v="HSR Layout"/>
    <x v="2"/>
    <n v="211864"/>
    <s v="['Licious Chicken Drumstick-500 Gms']"/>
    <x v="1"/>
    <s v="2021-03-26T19:55:11.423"/>
    <s v="2021-03-26T20:00:29.787"/>
    <s v="2021-03-26T20:23:59.586"/>
    <n v="2.0861608798441011E-2"/>
    <x v="0"/>
    <n v="1"/>
    <x v="3"/>
    <n v="239"/>
    <x v="2"/>
    <x v="5"/>
    <n v="264"/>
    <n v="0"/>
    <n v="10.460251046025103"/>
  </r>
  <r>
    <s v="2021-03-27T20:24:18.698"/>
    <d v="1899-12-30T20:24:19"/>
    <s v="2021-03-27"/>
    <x v="5"/>
    <x v="1"/>
    <x v="1"/>
    <x v="6"/>
    <s v="ZML1917379"/>
    <d v="1899-12-30T20:24:19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T20:32:26.277"/>
    <s v="2021-03-27T20:39:36"/>
    <n v="1.0616921295877546E-2"/>
    <x v="0"/>
    <n v="1"/>
    <x v="3"/>
    <n v="358"/>
    <x v="2"/>
    <x v="5"/>
    <n v="383"/>
    <n v="0"/>
    <n v="6.983240223463687"/>
  </r>
  <r>
    <s v="2021-03-31T10:04:11.286"/>
    <d v="1899-12-30T10:04:11"/>
    <s v="2021-03-31"/>
    <x v="1"/>
    <x v="0"/>
    <x v="4"/>
    <x v="6"/>
    <s v="ZML1917379"/>
    <d v="1899-12-30T10:04:11"/>
    <s v="HSR Layout"/>
    <x v="2"/>
    <n v="215097"/>
    <s v="['Classic Ultra Milds-Pack of 20']"/>
    <x v="1"/>
    <s v="2021-03-31T10:05:43.800"/>
    <s v="2021-03-31T10:29:48.146"/>
    <s v="2021-03-31T10:47:34.080"/>
    <n v="3.0124930555757601E-2"/>
    <x v="0"/>
    <n v="1"/>
    <x v="3"/>
    <n v="660"/>
    <x v="2"/>
    <x v="5"/>
    <n v="685"/>
    <n v="0"/>
    <n v="3.7878787878787881"/>
  </r>
  <r>
    <s v="2021-04-02T11:15:50.371"/>
    <d v="1899-12-30T11:15:50"/>
    <s v="2021-04-02"/>
    <x v="6"/>
    <x v="0"/>
    <x v="4"/>
    <x v="5"/>
    <s v="ZML1917379"/>
    <d v="1899-12-30T11:15:50"/>
    <s v="HSR Layout"/>
    <x v="2"/>
    <n v="216599"/>
    <s v="['Paper Boat Chilli Guava Juice-200 Ml', 'Paper Boat Jaljeera Juice-200 Ml', 'Classic Ultra Milds-Pack of 20']"/>
    <x v="5"/>
    <s v="2021-04-02T11:17:23.566"/>
    <s v="2021-04-02T11:42:34.851"/>
    <s v="2021-04-02T11:52:56.746"/>
    <n v="2.5768229163077194E-2"/>
    <x v="0"/>
    <n v="1"/>
    <x v="3"/>
    <n v="420"/>
    <x v="2"/>
    <x v="5"/>
    <n v="445"/>
    <n v="0"/>
    <n v="5.9523809523809517"/>
  </r>
  <r>
    <s v="2021-04-03T18:23:03.766"/>
    <d v="1899-12-30T18:23:04"/>
    <s v="2021-04-03"/>
    <x v="5"/>
    <x v="1"/>
    <x v="2"/>
    <x v="5"/>
    <s v="ZML1917379"/>
    <d v="1899-12-30T18:23:04"/>
    <s v="HSR Layout"/>
    <x v="2"/>
    <n v="217479"/>
    <s v="['Nandini - Shubham Pasteurized Standardized Milk-500 Ml', 'Classic Ultra Milds-Pack of 20']"/>
    <x v="0"/>
    <s v="2021-04-03T18:37:31.382"/>
    <s v="2021-04-03T18:39:30.716"/>
    <s v="2021-04-03T18:52:55.172"/>
    <n v="2.0733865741931368E-2"/>
    <x v="0"/>
    <n v="1"/>
    <x v="3"/>
    <n v="374"/>
    <x v="2"/>
    <x v="5"/>
    <n v="399"/>
    <n v="0"/>
    <n v="6.6844919786096257"/>
  </r>
  <r>
    <s v="2021-04-05T00:51:17.143"/>
    <d v="1899-12-30T00:51:17"/>
    <s v="2021-04-05"/>
    <x v="3"/>
    <x v="0"/>
    <x v="0"/>
    <x v="5"/>
    <s v="ZML1917379"/>
    <d v="1899-12-30T00:51:17"/>
    <s v="HSR Layout"/>
    <x v="2"/>
    <n v="218550"/>
    <s v="['Classic Ultra Milds-Pack of 20']"/>
    <x v="1"/>
    <s v="2021-04-05T00:52:44.200"/>
    <s v="2021-04-05T00:56:15.674"/>
    <s v="2021-04-05T01:13:23.075"/>
    <n v="1.5346435182436835E-2"/>
    <x v="0"/>
    <n v="1"/>
    <x v="1"/>
    <n v="330"/>
    <x v="45"/>
    <x v="5"/>
    <n v="367"/>
    <n v="0"/>
    <n v="11.212121212121213"/>
  </r>
  <r>
    <s v="2021-04-11T19:25:46.112"/>
    <d v="1899-12-30T19:25:46"/>
    <s v="2021-04-11"/>
    <x v="4"/>
    <x v="1"/>
    <x v="2"/>
    <x v="5"/>
    <s v="ZML1917379"/>
    <d v="1899-12-30T19:25:46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T19:31:22.018"/>
    <s v="2021-04-11T19:43:28.394"/>
    <n v="1.2294930558709893E-2"/>
    <x v="0"/>
    <n v="1"/>
    <x v="3"/>
    <n v="103"/>
    <x v="2"/>
    <x v="5"/>
    <n v="128"/>
    <n v="0"/>
    <n v="24.271844660194176"/>
  </r>
  <r>
    <s v="2021-06-05T20:59:20.352"/>
    <d v="1899-12-30T20:59:20"/>
    <s v="2021-06-05"/>
    <x v="5"/>
    <x v="1"/>
    <x v="1"/>
    <x v="3"/>
    <s v="ZML1917379"/>
    <d v="1899-12-30T20:59:20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T21:11:10.853"/>
    <s v="2021-06-05T21:17:57.652"/>
    <n v="1.2931712968565989E-2"/>
    <x v="0"/>
    <n v="1"/>
    <x v="3"/>
    <n v="457"/>
    <x v="0"/>
    <x v="45"/>
    <n v="427"/>
    <n v="6.5645514223194743"/>
    <n v="0"/>
  </r>
  <r>
    <s v="2021-06-09T12:31:08.335"/>
    <d v="1899-12-30T12:31:08"/>
    <s v="2021-06-09"/>
    <x v="1"/>
    <x v="0"/>
    <x v="3"/>
    <x v="3"/>
    <s v="ZML1917379"/>
    <d v="1899-12-30T12:31:08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T12:45:25.882"/>
    <s v="2021-06-09T12:53:24.608"/>
    <n v="1.5466122691577766E-2"/>
    <x v="0"/>
    <n v="1"/>
    <x v="3"/>
    <n v="194"/>
    <x v="2"/>
    <x v="17"/>
    <n v="214"/>
    <n v="2.5773195876288657"/>
    <n v="12.886597938144329"/>
  </r>
  <r>
    <s v="2021-07-06T12:56:25.596"/>
    <d v="1899-12-30T12:56:26"/>
    <s v="2021-07-06"/>
    <x v="2"/>
    <x v="0"/>
    <x v="3"/>
    <x v="2"/>
    <s v="ZML1917379"/>
    <d v="1899-12-30T12:56:26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T13:03:50.592"/>
    <s v="2021-07-06T13:10:25.597"/>
    <n v="9.7222337935818359E-3"/>
    <x v="0"/>
    <n v="1"/>
    <x v="3"/>
    <n v="233"/>
    <x v="2"/>
    <x v="70"/>
    <n v="250"/>
    <n v="3.4334763948497855"/>
    <n v="10.72961373390558"/>
  </r>
  <r>
    <s v="2021-09-10T23:07:14.016"/>
    <d v="1899-12-30T23:07:14"/>
    <s v="2021-09-10"/>
    <x v="6"/>
    <x v="0"/>
    <x v="0"/>
    <x v="0"/>
    <s v="ZML1917379"/>
    <d v="1899-12-30T23:07:14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T23:21:34.667"/>
    <s v="2021-09-10T23:35:32.477"/>
    <n v="1.9658113422337919E-2"/>
    <x v="0"/>
    <n v="1"/>
    <x v="3"/>
    <n v="1101"/>
    <x v="0"/>
    <x v="313"/>
    <n v="819"/>
    <n v="25.61307901907357"/>
    <n v="0"/>
  </r>
  <r>
    <s v="2021-09-11T09:39:20.491"/>
    <d v="1899-12-30T09:39:20"/>
    <s v="2021-09-11"/>
    <x v="5"/>
    <x v="1"/>
    <x v="4"/>
    <x v="0"/>
    <s v="ZML1917379"/>
    <d v="1899-12-30T09:39:20"/>
    <s v="HSR Layout"/>
    <x v="2"/>
    <n v="345272"/>
    <s v="['Nandini - Shubham Pasteurized Standardized Milk-500 Ml', 'Pomegranate-2 Pcs', 'Papaya-1 Pc']"/>
    <x v="5"/>
    <s v="2021-09-11T09:40:21.518"/>
    <s v="2021-09-11T09:44:26.448"/>
    <s v="2021-09-11T09:54:47.622"/>
    <n v="1.0730682872235775E-2"/>
    <x v="0"/>
    <n v="1"/>
    <x v="3"/>
    <n v="232"/>
    <x v="0"/>
    <x v="167"/>
    <n v="133"/>
    <n v="42.672413793103445"/>
    <n v="0"/>
  </r>
  <r>
    <s v="2021-09-12T10:38:20.175"/>
    <d v="1899-12-30T10:38:20"/>
    <s v="2021-09-12"/>
    <x v="4"/>
    <x v="1"/>
    <x v="4"/>
    <x v="0"/>
    <s v="ZML1917379"/>
    <d v="1899-12-30T10:38:20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T10:43:25.924"/>
    <s v="2021-09-12T10:52:22.269"/>
    <n v="9.7464583304827102E-3"/>
    <x v="0"/>
    <n v="1"/>
    <x v="3"/>
    <n v="1500"/>
    <x v="0"/>
    <x v="72"/>
    <n v="1431"/>
    <n v="4.5999999999999996"/>
    <n v="0"/>
  </r>
  <r>
    <s v="2021-09-13T09:03:26.762"/>
    <d v="1899-12-30T09:03:27"/>
    <s v="2021-09-13"/>
    <x v="3"/>
    <x v="0"/>
    <x v="4"/>
    <x v="0"/>
    <s v="ZML1917379"/>
    <d v="1899-12-30T09:03:27"/>
    <s v="HSR Layout"/>
    <x v="2"/>
    <n v="347824"/>
    <s v="['Nandini - Shubham Pasteurized Standardized Milk-500 Ml']"/>
    <x v="1"/>
    <s v="2021-09-13T09:40:04.966"/>
    <s v="2021-09-13T09:40:44.388"/>
    <s v="2021-09-13T10:05:31.267"/>
    <n v="4.3107696757942904E-2"/>
    <x v="0"/>
    <n v="1"/>
    <x v="1"/>
    <n v="44"/>
    <x v="2"/>
    <x v="55"/>
    <n v="63"/>
    <n v="13.636363636363635"/>
    <n v="56.81818181818182"/>
  </r>
  <r>
    <s v="2021-09-14T08:43:23.028"/>
    <d v="1899-12-30T08:43:23"/>
    <s v="2021-09-14"/>
    <x v="2"/>
    <x v="0"/>
    <x v="4"/>
    <x v="0"/>
    <s v="ZML1917379"/>
    <d v="1899-12-30T08:43:23"/>
    <s v="HSR Layout"/>
    <x v="2"/>
    <n v="348999"/>
    <s v="['Nandini - Shubham Pasteurized Standardized Milk-500 Ml', 'Milky Mist Curd - Cup-400 Gms']"/>
    <x v="0"/>
    <s v="2021-09-14T09:02:23.848"/>
    <s v="2021-09-14T09:02:36.202"/>
    <s v="2021-09-14T09:12:41.190"/>
    <n v="2.0349097219877876E-2"/>
    <x v="0"/>
    <n v="1"/>
    <x v="3"/>
    <n v="126"/>
    <x v="0"/>
    <x v="18"/>
    <n v="105"/>
    <n v="16.666666666666664"/>
    <n v="0"/>
  </r>
  <r>
    <s v="2021-09-17T00:59:29.059"/>
    <d v="1899-12-30T00:59:29"/>
    <s v="2021-09-17"/>
    <x v="6"/>
    <x v="0"/>
    <x v="0"/>
    <x v="0"/>
    <s v="ZML1917379"/>
    <d v="1899-12-30T00:59:29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T01:07:43.143"/>
    <s v="2021-09-17T01:20:02.540"/>
    <n v="1.4276400463131722E-2"/>
    <x v="0"/>
    <n v="1"/>
    <x v="2"/>
    <n v="351"/>
    <x v="0"/>
    <x v="5"/>
    <n v="351"/>
    <n v="0"/>
    <n v="0"/>
  </r>
  <r>
    <s v="2021-09-19T23:51:49.667"/>
    <d v="1899-12-30T23:51:50"/>
    <s v="2021-09-19"/>
    <x v="4"/>
    <x v="1"/>
    <x v="0"/>
    <x v="0"/>
    <s v="ZML1917379"/>
    <d v="1899-12-30T23:51:50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T23:57:09.768"/>
    <s v="2021-09-20T00:08:17.152"/>
    <n v="1.1429224534367677E-2"/>
    <x v="0"/>
    <n v="1"/>
    <x v="1"/>
    <n v="817"/>
    <x v="0"/>
    <x v="15"/>
    <n v="802"/>
    <n v="1.8359853121175032"/>
    <n v="0"/>
  </r>
  <r>
    <s v="2021-09-21T10:12:23.815"/>
    <d v="1899-12-30T10:12:24"/>
    <s v="2021-09-21"/>
    <x v="2"/>
    <x v="0"/>
    <x v="4"/>
    <x v="0"/>
    <s v="ZML1917379"/>
    <d v="1899-12-30T10:12:24"/>
    <s v="HSR Layout"/>
    <x v="2"/>
    <n v="358553"/>
    <s v="['Dunzo Essentia Maida-1 Kg', 'MTR Red Chilli Powder-100 Gms']"/>
    <x v="0"/>
    <s v="2021-09-21T10:12:58.295"/>
    <s v="2021-09-21T10:15:17.973"/>
    <s v="2021-09-21T10:20:17.816"/>
    <n v="5.4861226817592978E-3"/>
    <x v="0"/>
    <n v="1"/>
    <x v="2"/>
    <n v="100"/>
    <x v="2"/>
    <x v="41"/>
    <n v="101"/>
    <n v="24"/>
    <n v="25"/>
  </r>
  <r>
    <s v="2021-01-17T00:00:52.721"/>
    <d v="1899-12-30T00:00:53"/>
    <s v="2021-01-17"/>
    <x v="4"/>
    <x v="1"/>
    <x v="0"/>
    <x v="8"/>
    <s v="SKP1817352"/>
    <d v="1899-12-30T00:00:53"/>
    <s v="HSR Layout"/>
    <x v="16"/>
    <n v="174660"/>
    <s v="['Gold Flakes Kings-Pack of 10', 'OCB Brown Rolling Papers - Large-1 Pack']"/>
    <x v="0"/>
    <s v="2021-01-17T00:08:45.996"/>
    <s v="2021-01-17T00:13:42.302"/>
    <s v="2021-01-17T00:32:29.729"/>
    <n v="2.19561111080111E-2"/>
    <x v="0"/>
    <n v="1"/>
    <x v="1"/>
    <n v="225"/>
    <x v="89"/>
    <x v="5"/>
    <n v="244"/>
    <n v="0"/>
    <n v="8.4444444444444446"/>
  </r>
  <r>
    <s v="2021-07-01T20:15:14.897"/>
    <d v="1899-12-30T20:15:15"/>
    <s v="2021-07-01"/>
    <x v="0"/>
    <x v="0"/>
    <x v="1"/>
    <x v="2"/>
    <s v="SKP1817352"/>
    <d v="1899-12-30T20:15:15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T20:36:03.550"/>
    <s v="2021-07-01T21:19:40.488"/>
    <n v="4.4740636578353588E-2"/>
    <x v="0"/>
    <n v="1"/>
    <x v="1"/>
    <n v="400"/>
    <x v="0"/>
    <x v="9"/>
    <n v="388"/>
    <n v="3"/>
    <n v="0"/>
  </r>
  <r>
    <s v="2021-01-16T23:58:23.593"/>
    <d v="1899-12-30T23:58:24"/>
    <s v="2021-01-16"/>
    <x v="5"/>
    <x v="1"/>
    <x v="0"/>
    <x v="8"/>
    <s v="NKR517349"/>
    <d v="1899-12-30T23:58:24"/>
    <s v="HSR Layout"/>
    <x v="16"/>
    <n v="174659"/>
    <s v="['Afzal Kiwi Hookah Flavour-1 Pack', 'Magic Coal Pack-10 Pcs']"/>
    <x v="0"/>
    <s v="2021-01-17T00:08:45.996"/>
    <s v="2021-01-17T00:13:42.302"/>
    <s v="2021-01-17T00:46:40.896"/>
    <n v="3.3533599540533032E-2"/>
    <x v="0"/>
    <n v="1"/>
    <x v="1"/>
    <n v="244"/>
    <x v="89"/>
    <x v="5"/>
    <n v="263"/>
    <n v="0"/>
    <n v="7.7868852459016393"/>
  </r>
  <r>
    <s v="2021-01-16T23:32:17.187"/>
    <d v="1899-12-30T23:32:17"/>
    <s v="2021-01-16"/>
    <x v="5"/>
    <x v="1"/>
    <x v="0"/>
    <x v="8"/>
    <s v="RAC1317325"/>
    <d v="1899-12-30T23:32:17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T23:40:08.787"/>
    <s v="2021-01-16T23:58:52.220"/>
    <n v="1.8461030093021691E-2"/>
    <x v="0"/>
    <n v="1"/>
    <x v="0"/>
    <n v="890"/>
    <x v="80"/>
    <x v="5"/>
    <n v="956"/>
    <n v="0"/>
    <n v="7.415730337078652"/>
  </r>
  <r>
    <s v="2021-02-22T07:58:47.628"/>
    <d v="1899-12-30T07:58:48"/>
    <s v="2021-02-22"/>
    <x v="3"/>
    <x v="0"/>
    <x v="4"/>
    <x v="7"/>
    <s v="RAC1317325"/>
    <d v="1899-12-30T07:58:48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T08:03:24.908"/>
    <s v="2021-02-22T08:18:19.120"/>
    <n v="1.3558935184846632E-2"/>
    <x v="0"/>
    <n v="1"/>
    <x v="1"/>
    <n v="330"/>
    <x v="17"/>
    <x v="5"/>
    <n v="375"/>
    <n v="0"/>
    <n v="13.636363636363635"/>
  </r>
  <r>
    <s v="2021-01-16T22:54:23.463"/>
    <d v="1899-12-30T22:54:23"/>
    <s v="2021-01-16"/>
    <x v="5"/>
    <x v="1"/>
    <x v="1"/>
    <x v="8"/>
    <s v="VNE2117295"/>
    <d v="1899-12-30T22:54:23"/>
    <s v="HSR Layout"/>
    <x v="3"/>
    <n v="174617"/>
    <s v="['Pepsi Pet Bottle-2.25 Ltrs']"/>
    <x v="1"/>
    <s v="2021-01-16T22:55:17.879"/>
    <s v="2021-01-16T23:06:18.896"/>
    <s v="2021-01-16T23:10:58.815"/>
    <n v="1.1520277781528421E-2"/>
    <x v="0"/>
    <n v="1"/>
    <x v="1"/>
    <n v="95"/>
    <x v="11"/>
    <x v="5"/>
    <n v="125"/>
    <n v="0"/>
    <n v="31.578947368421051"/>
  </r>
  <r>
    <s v="2021-02-23T21:09:38.469"/>
    <d v="1899-12-30T21:09:38"/>
    <s v="2021-02-23"/>
    <x v="2"/>
    <x v="0"/>
    <x v="1"/>
    <x v="7"/>
    <s v="VNE2117295"/>
    <d v="1899-12-30T21:09:38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T21:15:53.588"/>
    <s v="2021-02-23T21:22:55.456"/>
    <n v="9.2243865728960373E-3"/>
    <x v="0"/>
    <n v="1"/>
    <x v="1"/>
    <n v="219"/>
    <x v="2"/>
    <x v="5"/>
    <n v="244"/>
    <n v="0"/>
    <n v="11.415525114155251"/>
  </r>
  <r>
    <s v="2021-03-17T21:55:14.817"/>
    <d v="1899-12-30T21:55:15"/>
    <s v="2021-03-17"/>
    <x v="1"/>
    <x v="0"/>
    <x v="1"/>
    <x v="6"/>
    <s v="VNE2117295"/>
    <d v="1899-12-30T21:55:15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T22:06:55.933"/>
    <s v="2021-03-17T22:12:19.371"/>
    <n v="1.1858263889735099E-2"/>
    <x v="0"/>
    <n v="1"/>
    <x v="1"/>
    <n v="225"/>
    <x v="2"/>
    <x v="2"/>
    <n v="230"/>
    <n v="8.8888888888888893"/>
    <n v="11.111111111111111"/>
  </r>
  <r>
    <s v="2021-04-19T20:51:22.790"/>
    <d v="1899-12-30T20:51:23"/>
    <s v="2021-04-19"/>
    <x v="3"/>
    <x v="0"/>
    <x v="1"/>
    <x v="5"/>
    <s v="VNE2117295"/>
    <d v="1899-12-30T20:51:23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T21:12:16.671"/>
    <s v="2021-04-19T21:17:42.102"/>
    <n v="1.8279074072779622E-2"/>
    <x v="0"/>
    <n v="1"/>
    <x v="0"/>
    <n v="210"/>
    <x v="2"/>
    <x v="23"/>
    <n v="225"/>
    <n v="4.7619047619047619"/>
    <n v="11.904761904761903"/>
  </r>
  <r>
    <s v="2021-05-11T13:07:27.746"/>
    <d v="1899-12-30T13:07:28"/>
    <s v="2021-05-11"/>
    <x v="2"/>
    <x v="0"/>
    <x v="3"/>
    <x v="4"/>
    <s v="VNE2117295"/>
    <d v="1899-12-30T13:07:28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T13:47:01.060"/>
    <s v="2021-05-11T14:43:15.599"/>
    <n v="6.6526076385343913E-2"/>
    <x v="0"/>
    <n v="1"/>
    <x v="0"/>
    <n v="353"/>
    <x v="0"/>
    <x v="5"/>
    <n v="353"/>
    <n v="0"/>
    <n v="0"/>
  </r>
  <r>
    <s v="2021-05-20T19:31:50.721"/>
    <d v="1899-12-30T19:31:51"/>
    <s v="2021-05-20"/>
    <x v="0"/>
    <x v="0"/>
    <x v="2"/>
    <x v="4"/>
    <s v="VNE2117295"/>
    <d v="1899-12-30T19:31:51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T20:01:20.835"/>
    <s v="2021-05-20T20:06:44.271"/>
    <n v="2.4230902781710029E-2"/>
    <x v="0"/>
    <n v="1"/>
    <x v="0"/>
    <n v="228"/>
    <x v="2"/>
    <x v="5"/>
    <n v="253"/>
    <n v="0"/>
    <n v="10.964912280701753"/>
  </r>
  <r>
    <s v="2021-05-24T20:37:24.584"/>
    <d v="1899-12-30T20:37:25"/>
    <s v="2021-05-24"/>
    <x v="3"/>
    <x v="0"/>
    <x v="1"/>
    <x v="4"/>
    <s v="VNE2117295"/>
    <d v="1899-12-30T20:37:25"/>
    <s v="HSR Layout"/>
    <x v="3"/>
    <n v="254237"/>
    <s v="['Haldirams Rasgulla-500 Gms', 'Heritage Total Curd-500 Gms', 'Haldiram Moong Dal-200 Gms', 'Bisleri Rockin Bottle-10 Ltrs']"/>
    <x v="7"/>
    <s v="2021-05-24T20:42:32.409"/>
    <s v="2021-05-24T20:47:30.589"/>
    <s v="2021-05-24T20:53:21.140"/>
    <n v="1.1071249995438848E-2"/>
    <x v="0"/>
    <n v="1"/>
    <x v="0"/>
    <n v="288"/>
    <x v="2"/>
    <x v="5"/>
    <n v="313"/>
    <n v="0"/>
    <n v="8.6805555555555554"/>
  </r>
  <r>
    <s v="2021-06-01T16:31:04.261"/>
    <d v="1899-12-30T16:31:04"/>
    <s v="2021-06-01"/>
    <x v="2"/>
    <x v="0"/>
    <x v="3"/>
    <x v="3"/>
    <s v="VNE2117295"/>
    <d v="1899-12-30T16:31:04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T16:53:26.734"/>
    <s v="2021-06-01T16:59:35.758"/>
    <n v="1.9808993056358304E-2"/>
    <x v="0"/>
    <n v="1"/>
    <x v="0"/>
    <n v="172"/>
    <x v="2"/>
    <x v="23"/>
    <n v="187"/>
    <n v="5.8139534883720927"/>
    <n v="14.534883720930234"/>
  </r>
  <r>
    <s v="2021-06-05T19:56:42.826"/>
    <d v="1899-12-30T19:56:43"/>
    <s v="2021-06-05"/>
    <x v="5"/>
    <x v="1"/>
    <x v="2"/>
    <x v="3"/>
    <s v="VNE2117295"/>
    <d v="1899-12-30T19:56:43"/>
    <s v="HSR Layout"/>
    <x v="3"/>
    <n v="263827"/>
    <s v="['Britannia Good Day Cashew Cookies-200 Gms', 'Bisleri Rockin Bottle-10 Ltrs', 'Kids Joy Bag 30 Gms-30 Gms']"/>
    <x v="5"/>
    <s v="2021-06-05T19:57:30.735"/>
    <s v="2021-06-05T20:04:05.689"/>
    <s v="2021-06-05T20:11:33.745"/>
    <n v="1.0311562502465677E-2"/>
    <x v="0"/>
    <n v="1"/>
    <x v="0"/>
    <n v="170"/>
    <x v="2"/>
    <x v="2"/>
    <n v="175"/>
    <n v="11.76470588235294"/>
    <n v="14.705882352941178"/>
  </r>
  <r>
    <s v="2021-06-08T21:04:07.454"/>
    <d v="1899-12-30T21:04:07"/>
    <s v="2021-06-08"/>
    <x v="2"/>
    <x v="0"/>
    <x v="1"/>
    <x v="3"/>
    <s v="VNE2117295"/>
    <d v="1899-12-30T21:04:07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T21:15:50.342"/>
    <s v="2021-06-08T21:25:09.283"/>
    <n v="1.4604502313886769E-2"/>
    <x v="0"/>
    <n v="1"/>
    <x v="0"/>
    <n v="346"/>
    <x v="0"/>
    <x v="17"/>
    <n v="341"/>
    <n v="1.4450867052023122"/>
    <n v="0"/>
  </r>
  <r>
    <s v="2021-06-13T20:49:49.508"/>
    <d v="1899-12-30T20:49:50"/>
    <s v="2021-06-13"/>
    <x v="4"/>
    <x v="1"/>
    <x v="1"/>
    <x v="3"/>
    <s v="VNE2117295"/>
    <d v="1899-12-30T20:49:50"/>
    <s v="HSR Layout"/>
    <x v="3"/>
    <n v="270277"/>
    <s v="['Id Special Chapati-390 Gms', 'Peeled Garlic-100 Gms', 'Bisleri Rockin Bottle-5 Ltrs']"/>
    <x v="5"/>
    <s v="2021-06-13T20:53:41.952"/>
    <s v="2021-06-13T21:00:19.299"/>
    <s v="2021-06-13T21:07:58.448"/>
    <n v="1.2603472227056045E-2"/>
    <x v="0"/>
    <n v="1"/>
    <x v="0"/>
    <n v="194"/>
    <x v="2"/>
    <x v="5"/>
    <n v="219"/>
    <n v="0"/>
    <n v="12.886597938144329"/>
  </r>
  <r>
    <s v="2021-06-21T21:14:14.107"/>
    <d v="1899-12-30T21:14:14"/>
    <s v="2021-06-21"/>
    <x v="3"/>
    <x v="0"/>
    <x v="1"/>
    <x v="3"/>
    <s v="VNE2117295"/>
    <d v="1899-12-30T21:14:14"/>
    <s v="HSR Layout"/>
    <x v="3"/>
    <n v="276044"/>
    <s v="['Lemon-3 Pcs', 'Asal Chapathi-200 Gms', 'French Beans-250 Gms', 'Palak Spinach-200 Gms', 'Bisleri Rockin Bottle-10 Ltrs']"/>
    <x v="2"/>
    <s v="2021-06-21T21:20:54.213"/>
    <s v="2021-06-21T21:27:08.096"/>
    <s v="2021-06-21T21:35:05.989"/>
    <n v="1.448937500390457E-2"/>
    <x v="0"/>
    <n v="1"/>
    <x v="0"/>
    <n v="206"/>
    <x v="2"/>
    <x v="5"/>
    <n v="231"/>
    <n v="0"/>
    <n v="12.135922330097088"/>
  </r>
  <r>
    <s v="2021-06-27T17:23:26.872"/>
    <d v="1899-12-30T17:23:27"/>
    <s v="2021-06-27"/>
    <x v="4"/>
    <x v="1"/>
    <x v="2"/>
    <x v="3"/>
    <s v="VNE2117295"/>
    <d v="1899-12-30T17:23:27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T17:32:59.726"/>
    <s v="2021-06-27T17:39:36.625"/>
    <n v="1.1223993060411885E-2"/>
    <x v="0"/>
    <n v="1"/>
    <x v="0"/>
    <n v="256"/>
    <x v="2"/>
    <x v="9"/>
    <n v="269"/>
    <n v="4.6875"/>
    <n v="9.765625"/>
  </r>
  <r>
    <s v="2021-06-27T19:29:14.451"/>
    <d v="1899-12-30T19:29:14"/>
    <s v="2021-06-27"/>
    <x v="4"/>
    <x v="1"/>
    <x v="2"/>
    <x v="3"/>
    <s v="VNE2117295"/>
    <d v="1899-12-30T19:29:14"/>
    <s v="HSR Layout"/>
    <x v="3"/>
    <n v="280875"/>
    <s v="[&quot;Kwality Wall's So Alphonso Mango (Tub)-700 Ml&quot;, 'Rolling Right 4 Leaves + 4 Roaches-Pack of 10']"/>
    <x v="0"/>
    <s v="2021-06-27T19:32:19.640"/>
    <s v="2021-06-27T19:35:08.402"/>
    <s v="2021-06-27T19:48:16.178"/>
    <n v="1.3214432867243886E-2"/>
    <x v="0"/>
    <n v="1"/>
    <x v="1"/>
    <n v="249"/>
    <x v="2"/>
    <x v="5"/>
    <n v="274"/>
    <n v="0"/>
    <n v="10.040160642570282"/>
  </r>
  <r>
    <s v="2021-07-03T11:18:33.572"/>
    <d v="1899-12-30T11:18:34"/>
    <s v="2021-07-03"/>
    <x v="5"/>
    <x v="1"/>
    <x v="4"/>
    <x v="2"/>
    <s v="VNE2117295"/>
    <d v="1899-12-30T11:18:34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T11:45:02.866"/>
    <s v="2021-07-03T11:52:15.087"/>
    <n v="2.3397164346533827E-2"/>
    <x v="0"/>
    <n v="1"/>
    <x v="0"/>
    <n v="219"/>
    <x v="2"/>
    <x v="17"/>
    <n v="239"/>
    <n v="2.2831050228310499"/>
    <n v="11.415525114155251"/>
  </r>
  <r>
    <s v="2021-07-13T21:16:24.876"/>
    <d v="1899-12-30T21:16:25"/>
    <s v="2021-07-13"/>
    <x v="2"/>
    <x v="0"/>
    <x v="1"/>
    <x v="2"/>
    <s v="VNE2117295"/>
    <d v="1899-12-30T21:16:25"/>
    <s v="HSR Layout"/>
    <x v="3"/>
    <n v="293738"/>
    <s v="['Asal Chapathi-200 Gms', 'Britannia Atta Bread-400 Gms', 'Nandini Curd-500 Gms', 'AXE Signature Mini Ticket 10 Ml-10 Ml']"/>
    <x v="7"/>
    <s v="2021-07-13T21:18:24.282"/>
    <s v="2021-07-13T21:21:48.218"/>
    <s v="2021-07-13T21:27:57.980"/>
    <n v="8.0220370364258997E-3"/>
    <x v="0"/>
    <n v="1"/>
    <x v="0"/>
    <n v="184"/>
    <x v="2"/>
    <x v="38"/>
    <n v="168"/>
    <n v="22.282608695652172"/>
    <n v="13.586956521739129"/>
  </r>
  <r>
    <s v="2021-07-15T21:53:36.144"/>
    <d v="1899-12-30T21:53:36"/>
    <s v="2021-07-15"/>
    <x v="0"/>
    <x v="0"/>
    <x v="1"/>
    <x v="2"/>
    <s v="VNE2117295"/>
    <d v="1899-12-30T21:53:36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T22:02:18.665"/>
    <s v="2021-07-15T22:09:33.332"/>
    <n v="1.1078564813942648E-2"/>
    <x v="0"/>
    <n v="1"/>
    <x v="1"/>
    <n v="198"/>
    <x v="2"/>
    <x v="48"/>
    <n v="184"/>
    <n v="19.696969696969695"/>
    <n v="12.626262626262626"/>
  </r>
  <r>
    <s v="2021-08-14T20:44:41.272"/>
    <d v="1899-12-30T20:44:41"/>
    <s v="2021-08-14"/>
    <x v="5"/>
    <x v="1"/>
    <x v="1"/>
    <x v="1"/>
    <s v="VNE2117295"/>
    <d v="1899-12-30T20:44:41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T21:13:38.448"/>
    <s v="2021-08-14T21:19:30.909"/>
    <n v="2.4185613423469476E-2"/>
    <x v="0"/>
    <n v="1"/>
    <x v="0"/>
    <n v="279"/>
    <x v="0"/>
    <x v="54"/>
    <n v="152"/>
    <n v="45.519713261648747"/>
    <n v="0"/>
  </r>
  <r>
    <s v="2021-08-24T21:24:42.868"/>
    <d v="1899-12-30T21:24:43"/>
    <s v="2021-08-24"/>
    <x v="2"/>
    <x v="0"/>
    <x v="1"/>
    <x v="1"/>
    <s v="VNE2117295"/>
    <d v="1899-12-30T21:24:43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T21:38:57.718"/>
    <s v="2021-08-24T21:43:24.963"/>
    <n v="1.2987210648134351E-2"/>
    <x v="0"/>
    <n v="1"/>
    <x v="0"/>
    <n v="994"/>
    <x v="0"/>
    <x v="314"/>
    <n v="253"/>
    <n v="74.547283702213292"/>
    <n v="0"/>
  </r>
  <r>
    <s v="2021-09-20T17:53:55.044"/>
    <d v="1899-12-30T17:53:55"/>
    <s v="2021-09-20"/>
    <x v="3"/>
    <x v="0"/>
    <x v="2"/>
    <x v="0"/>
    <s v="VNE2117295"/>
    <d v="1899-12-30T17:53:55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T18:02:05.598"/>
    <s v="2021-09-20T18:07:45.772"/>
    <n v="9.6149074088316411E-3"/>
    <x v="0"/>
    <n v="1"/>
    <x v="1"/>
    <n v="224"/>
    <x v="0"/>
    <x v="1"/>
    <n v="196"/>
    <n v="12.5"/>
    <n v="0"/>
  </r>
  <r>
    <s v="2021-01-16T22:30:02.521"/>
    <d v="1899-12-30T22:30:03"/>
    <s v="2021-01-16"/>
    <x v="5"/>
    <x v="1"/>
    <x v="1"/>
    <x v="8"/>
    <s v="PWF217256"/>
    <d v="1899-12-30T22:30:03"/>
    <s v="HSR Layout"/>
    <x v="3"/>
    <n v="174592"/>
    <s v="['Mountain Dew Pet Bottle-750 Ml', 'Gold Flakes Kings Lights-Pack of 10', 'Red Bull Energy Drink-350 Ml']"/>
    <x v="5"/>
    <s v="2021-01-16T22:31:21.506"/>
    <s v="2021-01-16T22:33:41.273"/>
    <s v="2021-01-16T22:39:31.917"/>
    <n v="6.5902314818231389E-3"/>
    <x v="0"/>
    <n v="1"/>
    <x v="1"/>
    <n v="355"/>
    <x v="0"/>
    <x v="5"/>
    <n v="355"/>
    <n v="0"/>
    <n v="0"/>
  </r>
  <r>
    <s v="2021-01-16T22:25:23.640"/>
    <d v="1899-12-30T22:25:24"/>
    <s v="2021-01-16"/>
    <x v="5"/>
    <x v="1"/>
    <x v="1"/>
    <x v="8"/>
    <s v="VND517253"/>
    <d v="1899-12-30T22:25:24"/>
    <s v="HSR Layout"/>
    <x v="10"/>
    <n v="174587"/>
    <s v="['Gold Flakes Kings Lights-Pack of 10', 'Coca Cola Pet Bottle-1.25 Ltrs']"/>
    <x v="0"/>
    <s v="2021-01-16T22:26:03.426"/>
    <s v="2021-01-16T22:31:02.465"/>
    <s v="2021-01-16T23:02:58.064"/>
    <n v="2.609287037194008E-2"/>
    <x v="0"/>
    <n v="1"/>
    <x v="1"/>
    <n v="395"/>
    <x v="26"/>
    <x v="5"/>
    <n v="445"/>
    <n v="0"/>
    <n v="12.658227848101266"/>
  </r>
  <r>
    <s v="2021-01-22T10:15:41.736"/>
    <d v="1899-12-30T10:15:42"/>
    <s v="2021-01-22"/>
    <x v="6"/>
    <x v="0"/>
    <x v="4"/>
    <x v="8"/>
    <s v="VND517253"/>
    <d v="1899-12-30T10:15:42"/>
    <s v="HSR Layout"/>
    <x v="10"/>
    <n v="176689"/>
    <s v="['Gold Flakes Kings Lights-Pack of 20']"/>
    <x v="1"/>
    <s v="2021-01-22T10:23:28.483"/>
    <s v="2021-01-22T10:25:31.017"/>
    <s v="2021-01-22T10:41:07.966"/>
    <n v="1.7664699073066004E-2"/>
    <x v="0"/>
    <n v="1"/>
    <x v="0"/>
    <n v="330"/>
    <x v="26"/>
    <x v="5"/>
    <n v="380"/>
    <n v="0"/>
    <n v="15.151515151515152"/>
  </r>
  <r>
    <s v="2021-01-22T23:03:22.857"/>
    <d v="1899-12-30T23:03:23"/>
    <s v="2021-01-22"/>
    <x v="6"/>
    <x v="0"/>
    <x v="0"/>
    <x v="8"/>
    <s v="VND517253"/>
    <d v="1899-12-30T23:03:23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T23:17:53.199"/>
    <s v="2021-01-22T23:31:36.204"/>
    <n v="1.9598923609009944E-2"/>
    <x v="0"/>
    <n v="1"/>
    <x v="0"/>
    <n v="115"/>
    <x v="80"/>
    <x v="5"/>
    <n v="181"/>
    <n v="0"/>
    <n v="57.391304347826086"/>
  </r>
  <r>
    <s v="2021-02-19T18:39:09.830"/>
    <d v="1899-12-30T18:39:10"/>
    <s v="2021-02-19"/>
    <x v="6"/>
    <x v="0"/>
    <x v="2"/>
    <x v="7"/>
    <s v="VND517253"/>
    <d v="1899-12-30T18:39:10"/>
    <s v="HSR Layout"/>
    <x v="10"/>
    <n v="191231"/>
    <s v="['Madhur Pure And Hygienic Sugar-1 Kg', 'Gold Flakes Kings Lights-Pack of 20']"/>
    <x v="0"/>
    <s v="2021-02-19T19:01:28.504"/>
    <s v="2021-02-19T19:03:36.195"/>
    <s v="2021-02-19T19:25:34.389"/>
    <n v="3.2228692129137926E-2"/>
    <x v="0"/>
    <n v="1"/>
    <x v="0"/>
    <n v="720"/>
    <x v="39"/>
    <x v="5"/>
    <n v="778"/>
    <n v="0"/>
    <n v="8.0555555555555554"/>
  </r>
  <r>
    <s v="2021-02-22T20:51:09.782"/>
    <d v="1899-12-30T20:51:10"/>
    <s v="2021-02-22"/>
    <x v="3"/>
    <x v="0"/>
    <x v="1"/>
    <x v="7"/>
    <s v="VND517253"/>
    <d v="1899-12-30T20:51:10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T21:09:46.035"/>
    <s v="2021-02-22T21:21:28.986"/>
    <n v="2.1055601850093808E-2"/>
    <x v="0"/>
    <n v="1"/>
    <x v="1"/>
    <n v="730"/>
    <x v="17"/>
    <x v="5"/>
    <n v="775"/>
    <n v="0"/>
    <n v="6.1643835616438354"/>
  </r>
  <r>
    <s v="2021-01-16T20:18:54.146"/>
    <d v="1899-12-30T20:18:54"/>
    <s v="2021-01-16"/>
    <x v="5"/>
    <x v="1"/>
    <x v="1"/>
    <x v="8"/>
    <s v="PYC1217187"/>
    <d v="1899-12-30T20:18:54"/>
    <s v="HSR Layout"/>
    <x v="3"/>
    <n v="174508"/>
    <s v="['Gold Flakes Kings Lights-Pack of 10']"/>
    <x v="1"/>
    <s v="2021-01-16T20:24:32.934"/>
    <s v="2021-01-16T20:32:19.988"/>
    <s v="2021-01-16T20:41:22.328"/>
    <n v="1.5603958338033408E-2"/>
    <x v="0"/>
    <n v="1"/>
    <x v="1"/>
    <n v="330"/>
    <x v="11"/>
    <x v="5"/>
    <n v="360"/>
    <n v="0"/>
    <n v="9.0909090909090917"/>
  </r>
  <r>
    <s v="2021-03-06T22:56:16.710"/>
    <d v="1899-12-30T22:56:17"/>
    <s v="2021-03-06"/>
    <x v="5"/>
    <x v="1"/>
    <x v="1"/>
    <x v="6"/>
    <s v="PYC1217187"/>
    <d v="1899-12-30T22:56:17"/>
    <s v="HSR Layout"/>
    <x v="3"/>
    <n v="199434"/>
    <s v="['Gold Flakes Kings Lights-Pack of 20', 'Onsitego 50% Off AC Service Voucher 1 Pc-1 Pc']"/>
    <x v="0"/>
    <s v="2021-03-06T22:57:18.744"/>
    <s v="2021-03-06T22:58:51.445"/>
    <s v="2021-03-06T23:05:13.636"/>
    <n v="6.2144213006831706E-3"/>
    <x v="0"/>
    <n v="1"/>
    <x v="0"/>
    <n v="330"/>
    <x v="45"/>
    <x v="5"/>
    <n v="367"/>
    <n v="0"/>
    <n v="11.212121212121213"/>
  </r>
  <r>
    <s v="2021-05-04T12:39:28.319"/>
    <d v="1899-12-30T12:39:28"/>
    <s v="2021-05-04"/>
    <x v="2"/>
    <x v="0"/>
    <x v="3"/>
    <x v="4"/>
    <s v="PYC1217187"/>
    <d v="1899-12-30T12:39:28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T12:57:15.384"/>
    <s v="2021-05-04T13:15:38.548"/>
    <n v="2.5118391204159707E-2"/>
    <x v="0"/>
    <n v="1"/>
    <x v="0"/>
    <n v="552"/>
    <x v="2"/>
    <x v="17"/>
    <n v="572"/>
    <n v="0.90579710144927539"/>
    <n v="4.5289855072463769"/>
  </r>
  <r>
    <s v="2021-05-30T13:24:01.574"/>
    <d v="1899-12-30T13:24:02"/>
    <s v="2021-05-30"/>
    <x v="4"/>
    <x v="1"/>
    <x v="3"/>
    <x v="4"/>
    <s v="PYC1217187"/>
    <d v="1899-12-30T13:24:02"/>
    <s v="HSR Layout"/>
    <x v="3"/>
    <n v="258661"/>
    <s v="['Thotapuri Mango-500 Gms', 'Premium Alphonso Mango - Box-1.5 Kgs']"/>
    <x v="0"/>
    <s v="2021-05-30T13:39:05.685"/>
    <s v="2021-05-30T13:48:41.794"/>
    <s v="2021-05-30T14:00:19.245"/>
    <n v="2.5204525460139848E-2"/>
    <x v="0"/>
    <n v="1"/>
    <x v="0"/>
    <n v="388"/>
    <x v="2"/>
    <x v="5"/>
    <n v="413"/>
    <n v="0"/>
    <n v="6.4432989690721643"/>
  </r>
  <r>
    <s v="2021-06-02T12:14:35.181"/>
    <d v="1899-12-30T12:14:35"/>
    <s v="2021-06-02"/>
    <x v="1"/>
    <x v="0"/>
    <x v="3"/>
    <x v="3"/>
    <s v="PYC1217187"/>
    <d v="1899-12-30T12:14:35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T12:42:06.874"/>
    <s v="2021-06-02T12:48:00.325"/>
    <n v="2.3207685182569548E-2"/>
    <x v="0"/>
    <n v="1"/>
    <x v="0"/>
    <n v="840"/>
    <x v="2"/>
    <x v="5"/>
    <n v="865"/>
    <n v="0"/>
    <n v="2.9761904761904758"/>
  </r>
  <r>
    <s v="2021-06-05T13:57:17.673"/>
    <d v="1899-12-30T13:57:18"/>
    <s v="2021-06-05"/>
    <x v="5"/>
    <x v="1"/>
    <x v="3"/>
    <x v="3"/>
    <s v="PYC1217187"/>
    <d v="1899-12-30T13:57:18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T14:20:12.466"/>
    <s v="2021-06-05T14:27:31.010"/>
    <n v="2.0987696756492369E-2"/>
    <x v="0"/>
    <n v="1"/>
    <x v="0"/>
    <n v="362"/>
    <x v="2"/>
    <x v="22"/>
    <n v="362"/>
    <n v="6.9060773480662991"/>
    <n v="6.9060773480662991"/>
  </r>
  <r>
    <s v="2021-06-11T12:47:14.490"/>
    <d v="1899-12-30T12:47:14"/>
    <s v="2021-06-11"/>
    <x v="6"/>
    <x v="0"/>
    <x v="3"/>
    <x v="3"/>
    <s v="PYC1217187"/>
    <d v="1899-12-30T12:47:1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T12:56:52.758"/>
    <s v="2021-06-11T13:02:57.372"/>
    <n v="1.0912986115727108E-2"/>
    <x v="0"/>
    <n v="1"/>
    <x v="0"/>
    <n v="230"/>
    <x v="2"/>
    <x v="5"/>
    <n v="255"/>
    <n v="0"/>
    <n v="10.869565217391305"/>
  </r>
  <r>
    <s v="2021-08-16T11:19:21.743"/>
    <d v="1899-12-30T11:19:22"/>
    <s v="2021-08-16"/>
    <x v="3"/>
    <x v="0"/>
    <x v="4"/>
    <x v="1"/>
    <s v="PYC1217187"/>
    <d v="1899-12-30T11:19:22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T11:40:03.379"/>
    <s v="2021-08-16T11:52:29.168"/>
    <n v="2.3002604168141261E-2"/>
    <x v="0"/>
    <n v="1"/>
    <x v="0"/>
    <n v="552"/>
    <x v="0"/>
    <x v="226"/>
    <n v="392"/>
    <n v="28.985507246376812"/>
    <n v="0"/>
  </r>
  <r>
    <s v="2021-08-22T19:09:40.889"/>
    <d v="1899-12-30T19:09:41"/>
    <s v="2021-08-22"/>
    <x v="4"/>
    <x v="1"/>
    <x v="2"/>
    <x v="1"/>
    <s v="PYC1217187"/>
    <d v="1899-12-30T19:09:41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T19:25:09.939"/>
    <s v="2021-08-22T19:33:22.148"/>
    <n v="1.6449756949441507E-2"/>
    <x v="0"/>
    <n v="1"/>
    <x v="0"/>
    <n v="99"/>
    <x v="2"/>
    <x v="45"/>
    <n v="94"/>
    <n v="30.303030303030305"/>
    <n v="25.252525252525253"/>
  </r>
  <r>
    <s v="2021-09-13T12:13:31.644"/>
    <d v="1899-12-30T12:13:32"/>
    <s v="2021-09-13"/>
    <x v="3"/>
    <x v="0"/>
    <x v="3"/>
    <x v="0"/>
    <s v="PYC1217187"/>
    <d v="1899-12-30T12:13:32"/>
    <s v="HSR Layout"/>
    <x v="3"/>
    <n v="348062"/>
    <s v="['Methi Leaves-200 Gms', 'Potato-1 Kg', 'Carrot-500 Gms', 'Garnier Skin Naturals Hydra Bomb Green Tea Serum Sheet Mask 1 Pc-1 Pc']"/>
    <x v="7"/>
    <s v="2021-09-13T12:13:43.429"/>
    <s v="2021-09-13T12:19:36.751"/>
    <s v="2021-09-13T12:27:34.170"/>
    <n v="9.7514583321753889E-3"/>
    <x v="0"/>
    <n v="1"/>
    <x v="2"/>
    <n v="190"/>
    <x v="2"/>
    <x v="171"/>
    <n v="126"/>
    <n v="46.842105263157897"/>
    <n v="13.157894736842104"/>
  </r>
  <r>
    <s v="2021-09-16T18:22:22.290"/>
    <d v="1899-12-30T18:22:22"/>
    <s v="2021-09-16"/>
    <x v="0"/>
    <x v="0"/>
    <x v="2"/>
    <x v="0"/>
    <s v="PYC1217187"/>
    <d v="1899-12-30T18:22:22"/>
    <s v="HSR Layout"/>
    <x v="3"/>
    <n v="352015"/>
    <s v="['Garlic-250 Gms', 'Ginger-200 Gms', 'Coriander Leaves-100 Gms', 'Green Chillies-200 Gms']"/>
    <x v="7"/>
    <s v="2021-09-16T18:27:41.668"/>
    <s v="2021-09-16T18:33:29.090"/>
    <s v="2021-09-16T18:42:25.087"/>
    <n v="1.3921261575887911E-2"/>
    <x v="0"/>
    <n v="1"/>
    <x v="0"/>
    <n v="92"/>
    <x v="2"/>
    <x v="5"/>
    <n v="117"/>
    <n v="0"/>
    <n v="27.173913043478258"/>
  </r>
  <r>
    <s v="2021-01-16T18:52:45.758"/>
    <d v="1899-12-30T18:52:46"/>
    <s v="2021-01-16"/>
    <x v="5"/>
    <x v="1"/>
    <x v="2"/>
    <x v="8"/>
    <s v="HOX317142"/>
    <d v="1899-12-30T18:52:46"/>
    <s v="HSR Layout"/>
    <x v="3"/>
    <n v="174459"/>
    <s v="['Skore Skin Thin Condoms-10 Pcs', 'Skore Zigzag Condoms-10 Pcs']"/>
    <x v="0"/>
    <s v="2021-01-16T19:00:25.482"/>
    <s v="2021-01-16T19:01:50.754"/>
    <s v="2021-01-16T19:09:14.340"/>
    <n v="1.1441921298683155E-2"/>
    <x v="0"/>
    <n v="1"/>
    <x v="0"/>
    <n v="300"/>
    <x v="11"/>
    <x v="5"/>
    <n v="330"/>
    <n v="0"/>
    <n v="10"/>
  </r>
  <r>
    <s v="2021-03-16T18:09:49.139"/>
    <d v="1899-12-30T18:09:49"/>
    <s v="2021-03-16"/>
    <x v="2"/>
    <x v="0"/>
    <x v="2"/>
    <x v="6"/>
    <s v="HOX317142"/>
    <d v="1899-12-30T18:09:49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T18:21:28.045"/>
    <s v="2021-03-16T18:22:57.760"/>
    <n v="9.1275578743079677E-3"/>
    <x v="0"/>
    <n v="1"/>
    <x v="0"/>
    <n v="441"/>
    <x v="2"/>
    <x v="11"/>
    <n v="423"/>
    <n v="9.7505668934240362"/>
    <n v="5.6689342403628125"/>
  </r>
  <r>
    <s v="2021-06-13T18:57:30.621"/>
    <d v="1899-12-30T18:57:31"/>
    <s v="2021-06-13"/>
    <x v="4"/>
    <x v="1"/>
    <x v="2"/>
    <x v="3"/>
    <s v="HOX317142"/>
    <d v="1899-12-30T18:57:31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T19:00:40.643"/>
    <s v="2021-06-13T19:08:17.211"/>
    <n v="7.4836805506492965E-3"/>
    <x v="0"/>
    <n v="1"/>
    <x v="1"/>
    <n v="107"/>
    <x v="2"/>
    <x v="17"/>
    <n v="127"/>
    <n v="4.6728971962616823"/>
    <n v="23.364485981308412"/>
  </r>
  <r>
    <s v="2021-01-16T17:41:18.001"/>
    <d v="1899-12-30T17:41:18"/>
    <s v="2021-01-16"/>
    <x v="5"/>
    <x v="1"/>
    <x v="2"/>
    <x v="8"/>
    <s v="VSK2317109"/>
    <d v="1899-12-30T17:41:18"/>
    <s v="HSR Layout"/>
    <x v="3"/>
    <n v="174428"/>
    <s v="['Wills Classic Ice Burst-Pack of 10']"/>
    <x v="1"/>
    <s v="2021-01-16T17:45:30.716"/>
    <s v="2021-01-16T17:48:27.633"/>
    <s v="2021-01-16T18:01:38.513"/>
    <n v="1.41262962933979E-2"/>
    <x v="0"/>
    <n v="1"/>
    <x v="0"/>
    <n v="165"/>
    <x v="27"/>
    <x v="5"/>
    <n v="205"/>
    <n v="0"/>
    <n v="24.242424242424242"/>
  </r>
  <r>
    <s v="2021-01-30T12:27:48.840"/>
    <d v="1899-12-30T12:27:49"/>
    <s v="2021-01-30"/>
    <x v="5"/>
    <x v="1"/>
    <x v="3"/>
    <x v="8"/>
    <s v="VSK2317109"/>
    <d v="1899-12-30T12:27:49"/>
    <s v="HSR Layout"/>
    <x v="3"/>
    <n v="180825"/>
    <s v="['Tropicana Slice Mango Juice Bottle-600 Ml', 'Wills Classic Ice Burst-Pack of 10', 'Tropicana Litchi Delight Juice-1 Ltr']"/>
    <x v="5"/>
    <s v="2021-01-30T12:28:20.040"/>
    <s v="2021-01-30T12:42:47.144"/>
    <s v="2021-01-30T12:54:28.680"/>
    <n v="1.8516666663344949E-2"/>
    <x v="0"/>
    <n v="1"/>
    <x v="0"/>
    <n v="310"/>
    <x v="11"/>
    <x v="5"/>
    <n v="340"/>
    <n v="0"/>
    <n v="9.67741935483871"/>
  </r>
  <r>
    <s v="2021-04-09T20:03:49.231"/>
    <d v="1899-12-30T20:03:49"/>
    <s v="2021-04-09"/>
    <x v="6"/>
    <x v="0"/>
    <x v="1"/>
    <x v="5"/>
    <s v="VSK2317109"/>
    <d v="1899-12-30T20:03:49"/>
    <s v="HSR Layout"/>
    <x v="3"/>
    <n v="222018"/>
    <s v="['Ice Cubes-1 Kg', 'Sprite Pet Bottle-2.25 Ltrs', 'MTR Rava Idli 1 Pc-1 Pc']"/>
    <x v="5"/>
    <s v="2021-04-09T20:04:03.620"/>
    <s v="2021-04-09T20:11:11.212"/>
    <s v="2021-04-09T20:21:01.646"/>
    <n v="1.1949247680604458E-2"/>
    <x v="0"/>
    <n v="1"/>
    <x v="0"/>
    <n v="145"/>
    <x v="2"/>
    <x v="43"/>
    <n v="161"/>
    <n v="6.2068965517241379"/>
    <n v="17.241379310344829"/>
  </r>
  <r>
    <s v="2021-06-11T15:46:08.438"/>
    <d v="1899-12-30T15:46:08"/>
    <s v="2021-06-11"/>
    <x v="6"/>
    <x v="0"/>
    <x v="3"/>
    <x v="3"/>
    <s v="VSK2317109"/>
    <d v="1899-12-30T15:46:08"/>
    <s v="HSR Layout"/>
    <x v="3"/>
    <n v="268067"/>
    <s v="['Coca Cola Diet Can With Light Taste No Sugar-300 Ml']"/>
    <x v="1"/>
    <s v="2021-06-11T15:46:44.459"/>
    <s v="2021-06-11T15:56:26.778"/>
    <s v="2021-06-11T16:01:32.956"/>
    <n v="1.0700439815991558E-2"/>
    <x v="0"/>
    <n v="1"/>
    <x v="0"/>
    <n v="80"/>
    <x v="2"/>
    <x v="5"/>
    <n v="105"/>
    <n v="0"/>
    <n v="31.25"/>
  </r>
  <r>
    <s v="2021-06-17T20:58:19.120"/>
    <d v="1899-12-30T20:58:19"/>
    <s v="2021-06-17"/>
    <x v="0"/>
    <x v="0"/>
    <x v="1"/>
    <x v="3"/>
    <s v="VSK2317109"/>
    <d v="1899-12-30T20:58:19"/>
    <s v="HSR Layout"/>
    <x v="3"/>
    <n v="272875"/>
    <s v="['Coca Cola Can-300 Ml', 'Bingo Mad Angles Cheese Nachos 15 Gms-15 Gms']"/>
    <x v="0"/>
    <s v="2021-06-17T20:59:23.519"/>
    <s v="2021-06-17T21:00:43.102"/>
    <s v="2021-06-17T21:09:11.809"/>
    <n v="7.55427083640825E-3"/>
    <x v="0"/>
    <n v="1"/>
    <x v="0"/>
    <n v="45"/>
    <x v="2"/>
    <x v="17"/>
    <n v="65"/>
    <n v="11.111111111111111"/>
    <n v="55.555555555555557"/>
  </r>
  <r>
    <s v="2021-06-19T19:34:57.170"/>
    <d v="1899-12-30T19:34:57"/>
    <s v="2021-06-19"/>
    <x v="5"/>
    <x v="1"/>
    <x v="2"/>
    <x v="3"/>
    <s v="VSK2317109"/>
    <d v="1899-12-30T19:34:57"/>
    <s v="HSR Layout"/>
    <x v="3"/>
    <n v="274493"/>
    <s v="['Coca Cola Diet Can With Light Taste No Sugar-300 Ml']"/>
    <x v="1"/>
    <s v="2021-06-19T19:42:57.298"/>
    <s v="2021-06-19T19:53:15.092"/>
    <s v="2021-06-19T20:03:18.288"/>
    <n v="1.9688865744683426E-2"/>
    <x v="0"/>
    <n v="1"/>
    <x v="0"/>
    <n v="160"/>
    <x v="2"/>
    <x v="5"/>
    <n v="185"/>
    <n v="0"/>
    <n v="15.625"/>
  </r>
  <r>
    <s v="2021-01-16T17:10:03.300"/>
    <d v="1899-12-30T17:10:03"/>
    <s v="2021-01-16"/>
    <x v="5"/>
    <x v="1"/>
    <x v="2"/>
    <x v="8"/>
    <s v="BPR1117097"/>
    <d v="1899-12-30T17:10:03"/>
    <s v="HSR Layout"/>
    <x v="10"/>
    <n v="174415"/>
    <s v="['Amul Dark Chocolate Bar-150 Gms', 'Pringles Peri Peri Potato Chips-110 Gms', 'Skittles Original Fruits Tube-33.6 Gms']"/>
    <x v="5"/>
    <s v="2021-01-16T17:18:24.455"/>
    <s v="2021-01-16T17:19:31.440"/>
    <s v="2021-01-16T17:32:55.947"/>
    <n v="1.5887118053797167E-2"/>
    <x v="0"/>
    <n v="1"/>
    <x v="1"/>
    <n v="249"/>
    <x v="26"/>
    <x v="5"/>
    <n v="299"/>
    <n v="0"/>
    <n v="20.080321285140563"/>
  </r>
  <r>
    <s v="2021-02-03T15:08:06.074"/>
    <d v="1899-12-30T15:08:06"/>
    <s v="2021-02-03"/>
    <x v="1"/>
    <x v="0"/>
    <x v="3"/>
    <x v="7"/>
    <s v="BPR1117097"/>
    <d v="1899-12-30T15:08:06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T15:18:26.347"/>
    <s v="2021-02-03T15:38:14.798"/>
    <n v="2.0934305553964805E-2"/>
    <x v="0"/>
    <n v="1"/>
    <x v="1"/>
    <n v="556"/>
    <x v="26"/>
    <x v="70"/>
    <n v="598"/>
    <n v="1.4388489208633095"/>
    <n v="8.9928057553956826"/>
  </r>
  <r>
    <s v="2021-02-19T18:13:46.368"/>
    <d v="1899-12-30T18:13:46"/>
    <s v="2021-02-19"/>
    <x v="6"/>
    <x v="0"/>
    <x v="2"/>
    <x v="7"/>
    <s v="BPR1117097"/>
    <d v="1899-12-30T18:13:46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T18:37:47.435"/>
    <s v="2021-02-19T18:56:14.428"/>
    <n v="2.9491435183444992E-2"/>
    <x v="0"/>
    <n v="1"/>
    <x v="1"/>
    <n v="485"/>
    <x v="39"/>
    <x v="5"/>
    <n v="543"/>
    <n v="0"/>
    <n v="11.958762886597938"/>
  </r>
  <r>
    <s v="2021-01-16T16:28:15.232"/>
    <d v="1899-12-30T16:28:15"/>
    <s v="2021-01-16"/>
    <x v="5"/>
    <x v="1"/>
    <x v="3"/>
    <x v="8"/>
    <s v="EDV517082"/>
    <d v="1899-12-30T16:28:15"/>
    <s v="HSR Layout"/>
    <x v="3"/>
    <n v="174396"/>
    <s v="['Thums Up Can-300 Ml', 'Cornitos Tikka Masala Nachos-60 Gms', 'Cornitos Sizzlin Jalapeno Nachos Crisps-150 Gms']"/>
    <x v="5"/>
    <s v="2021-01-16T16:30:23.630"/>
    <s v="2021-01-16T16:34:13.269"/>
    <s v="2021-01-16T16:38:44.662"/>
    <n v="7.2850694486987777E-3"/>
    <x v="0"/>
    <n v="1"/>
    <x v="1"/>
    <n v="155"/>
    <x v="11"/>
    <x v="5"/>
    <n v="185"/>
    <n v="0"/>
    <n v="19.35483870967742"/>
  </r>
  <r>
    <s v="2021-04-02T20:44:17.313"/>
    <d v="1899-12-30T20:44:17"/>
    <s v="2021-04-02"/>
    <x v="6"/>
    <x v="0"/>
    <x v="1"/>
    <x v="5"/>
    <s v="EDV517082"/>
    <d v="1899-12-30T20:44:17"/>
    <s v="HSR Layout"/>
    <x v="3"/>
    <n v="216941"/>
    <s v="['English Cucumber-500 Gms', 'Tomato-1 Kg']"/>
    <x v="0"/>
    <s v="2021-04-02T20:45:37.091"/>
    <s v="2021-04-02T20:50:16.957"/>
    <s v="2021-04-02T20:54:56.393"/>
    <n v="7.3967592543340288E-3"/>
    <x v="0"/>
    <n v="1"/>
    <x v="1"/>
    <n v="39"/>
    <x v="2"/>
    <x v="5"/>
    <n v="64"/>
    <n v="0"/>
    <n v="64.102564102564102"/>
  </r>
  <r>
    <s v="2021-01-16T14:26:06.619"/>
    <d v="1899-12-30T14:26:07"/>
    <s v="2021-01-16"/>
    <x v="5"/>
    <x v="1"/>
    <x v="3"/>
    <x v="8"/>
    <s v="ZLE1417034"/>
    <d v="1899-12-30T14:26:07"/>
    <s v="HSR Layout"/>
    <x v="3"/>
    <n v="174349"/>
    <s v="['Maaza Mango Juice-600 Ml', 'Pepsi Pet Bottle-600Ml']"/>
    <x v="0"/>
    <s v="2021-01-16T14:29:54.793"/>
    <s v="2021-01-16T14:31:18.405"/>
    <s v="2021-01-16T14:47:07.711"/>
    <n v="1.4595972221286502E-2"/>
    <x v="0"/>
    <n v="1"/>
    <x v="1"/>
    <n v="84"/>
    <x v="26"/>
    <x v="5"/>
    <n v="134"/>
    <n v="0"/>
    <n v="59.523809523809526"/>
  </r>
  <r>
    <s v="2021-01-16T13:54:04.798"/>
    <d v="1899-12-30T13:54:05"/>
    <s v="2021-01-16"/>
    <x v="5"/>
    <x v="1"/>
    <x v="3"/>
    <x v="8"/>
    <s v="AOG417025"/>
    <d v="1899-12-30T13:54:05"/>
    <s v="HSR Layout"/>
    <x v="0"/>
    <n v="174337"/>
    <s v="['Coca Cola Pet Bottle-2.25 Ltr', 'Thums Up Pet Bottle-2.25 Ltrs']"/>
    <x v="0"/>
    <s v="2021-01-16T14:00:51.961"/>
    <s v="2021-01-16T14:03:11.205"/>
    <s v="2021-01-16T14:39:38.555"/>
    <n v="3.16407060236088E-2"/>
    <x v="0"/>
    <n v="1"/>
    <x v="0"/>
    <n v="185"/>
    <x v="26"/>
    <x v="5"/>
    <n v="235"/>
    <n v="0"/>
    <n v="27.027027027027028"/>
  </r>
  <r>
    <s v="2021-01-23T23:42:43.908"/>
    <d v="1899-12-30T23:42:44"/>
    <s v="2021-01-23"/>
    <x v="5"/>
    <x v="1"/>
    <x v="0"/>
    <x v="8"/>
    <s v="AOG417025"/>
    <d v="1899-12-30T23:42:44"/>
    <s v="HSR Layout"/>
    <x v="10"/>
    <n v="177632"/>
    <s v="['Marlboro Gold (Lights / White)-Pack of 10']"/>
    <x v="1"/>
    <s v="2021-01-23T23:44:03.555"/>
    <s v="2021-01-23T23:45:50.693"/>
    <s v="2021-01-23T23:57:08.112"/>
    <n v="1.0002361115766689E-2"/>
    <x v="0"/>
    <n v="1"/>
    <x v="0"/>
    <n v="165"/>
    <x v="5"/>
    <x v="5"/>
    <n v="218"/>
    <n v="0"/>
    <n v="32.121212121212125"/>
  </r>
  <r>
    <s v="2021-01-16T13:27:02.729"/>
    <d v="1899-12-30T13:27:03"/>
    <s v="2021-01-16"/>
    <x v="5"/>
    <x v="1"/>
    <x v="3"/>
    <x v="8"/>
    <s v="SIN317013"/>
    <d v="1899-12-30T13:27:03"/>
    <s v="HSR Layout"/>
    <x v="3"/>
    <n v="174322"/>
    <s v="['Marlboro Clove Mix-Pack of 10', 'Wills Classic Ice Burst-Pack of 10']"/>
    <x v="0"/>
    <s v="2021-01-16T13:34:43.392"/>
    <s v="2021-01-16T13:37:59.708"/>
    <s v="2021-01-16T13:46:19.352"/>
    <n v="1.3386840277235024E-2"/>
    <x v="0"/>
    <n v="1"/>
    <x v="0"/>
    <n v="495"/>
    <x v="27"/>
    <x v="5"/>
    <n v="535"/>
    <n v="0"/>
    <n v="8.0808080808080813"/>
  </r>
  <r>
    <s v="2021-01-23T21:13:46.024"/>
    <d v="1899-12-30T21:13:46"/>
    <s v="2021-01-23"/>
    <x v="5"/>
    <x v="1"/>
    <x v="1"/>
    <x v="8"/>
    <s v="SIN317013"/>
    <d v="1899-12-30T21:13:46"/>
    <s v="HSR Layout"/>
    <x v="3"/>
    <n v="177531"/>
    <s v="['Kurkure Puffcorn Yummy Cheese-52 Gms', 'Kurkure Masala Munch-155 Gms', 'Mountain Dew Can-250 Ml']"/>
    <x v="5"/>
    <s v="2021-01-23T21:19:11.052"/>
    <s v="2021-01-23T21:33:38.115"/>
    <s v="2021-01-23T21:43:28.077"/>
    <n v="2.0625613426091149E-2"/>
    <x v="0"/>
    <n v="1"/>
    <x v="1"/>
    <n v="80"/>
    <x v="27"/>
    <x v="5"/>
    <n v="120"/>
    <n v="0"/>
    <n v="50"/>
  </r>
  <r>
    <s v="2021-01-27T00:28:09.032"/>
    <d v="1899-12-30T00:28:09"/>
    <s v="2021-01-27"/>
    <x v="1"/>
    <x v="0"/>
    <x v="0"/>
    <x v="8"/>
    <s v="SIN317013"/>
    <d v="1899-12-30T00:28:09"/>
    <s v="HSR Layout"/>
    <x v="3"/>
    <n v="179196"/>
    <s v="['Coca Cola Pet Bottle-2.25 Ltr']"/>
    <x v="1"/>
    <s v="2021-01-27T00:28:54.316"/>
    <s v="2021-01-27T00:40:34.530"/>
    <s v="2021-01-27T00:47:29.680"/>
    <n v="1.3433425927360076E-2"/>
    <x v="0"/>
    <n v="1"/>
    <x v="0"/>
    <n v="95"/>
    <x v="21"/>
    <x v="5"/>
    <n v="134"/>
    <n v="0"/>
    <n v="41.05263157894737"/>
  </r>
  <r>
    <s v="2021-02-14T15:32:19.225"/>
    <d v="1899-12-30T15:32:19"/>
    <s v="2021-02-14"/>
    <x v="4"/>
    <x v="1"/>
    <x v="3"/>
    <x v="7"/>
    <s v="SIN317013"/>
    <d v="1899-12-30T15:32:19"/>
    <s v="HSR Layout"/>
    <x v="3"/>
    <n v="188521"/>
    <s v="['Coca Cola Can-300 Ml']"/>
    <x v="1"/>
    <s v="2021-02-14T15:33:18.295"/>
    <s v="2021-02-14T15:38:12.112"/>
    <s v="2021-02-14T15:51:35.670"/>
    <n v="1.3384780089836568E-2"/>
    <x v="0"/>
    <n v="1"/>
    <x v="1"/>
    <n v="80"/>
    <x v="11"/>
    <x v="5"/>
    <n v="110"/>
    <n v="0"/>
    <n v="37.5"/>
  </r>
  <r>
    <s v="2021-02-22T10:33:31.313"/>
    <d v="1899-12-30T10:33:31"/>
    <s v="2021-02-22"/>
    <x v="3"/>
    <x v="0"/>
    <x v="4"/>
    <x v="7"/>
    <s v="SIN317013"/>
    <d v="1899-12-30T10:33:31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T10:44:52.589"/>
    <s v="2021-02-22T10:55:10.010"/>
    <n v="1.5031215276394505E-2"/>
    <x v="0"/>
    <n v="1"/>
    <x v="0"/>
    <n v="84"/>
    <x v="2"/>
    <x v="5"/>
    <n v="109"/>
    <n v="0"/>
    <n v="29.761904761904763"/>
  </r>
  <r>
    <s v="2021-03-08T11:00:39.973"/>
    <d v="1899-12-30T11:00:40"/>
    <s v="2021-03-08"/>
    <x v="3"/>
    <x v="0"/>
    <x v="4"/>
    <x v="6"/>
    <s v="SIN317013"/>
    <d v="1899-12-30T11:00:40"/>
    <s v="HSR Layout"/>
    <x v="3"/>
    <n v="200203"/>
    <s v="['I -Pill Tablet-1 Tablet', 'Onsitego 50% Off AC Service Voucher 1 Pc-1 Pc']"/>
    <x v="0"/>
    <s v="2021-03-08T11:01:09.508"/>
    <s v="2021-03-08T11:05:33.447"/>
    <s v="2021-03-08T11:10:06.850"/>
    <n v="6.5610763922450133E-3"/>
    <x v="0"/>
    <n v="1"/>
    <x v="0"/>
    <n v="110"/>
    <x v="2"/>
    <x v="5"/>
    <n v="135"/>
    <n v="0"/>
    <n v="22.727272727272727"/>
  </r>
  <r>
    <s v="2021-03-08T22:21:01.258"/>
    <d v="1899-12-30T22:21:01"/>
    <s v="2021-03-08"/>
    <x v="3"/>
    <x v="0"/>
    <x v="1"/>
    <x v="6"/>
    <s v="SIN317013"/>
    <d v="1899-12-30T22:21:01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T22:34:19.121"/>
    <s v="2021-03-08T22:39:35.836"/>
    <n v="1.2900208334031049E-2"/>
    <x v="0"/>
    <n v="1"/>
    <x v="1"/>
    <n v="100"/>
    <x v="2"/>
    <x v="5"/>
    <n v="125"/>
    <n v="0"/>
    <n v="25"/>
  </r>
  <r>
    <s v="2021-03-13T12:41:18.470"/>
    <d v="1899-12-30T12:41:18"/>
    <s v="2021-03-13"/>
    <x v="5"/>
    <x v="1"/>
    <x v="3"/>
    <x v="6"/>
    <s v="SIN317013"/>
    <d v="1899-12-30T12:41:18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T12:46:41.071"/>
    <s v="2021-03-13T12:51:15.454"/>
    <n v="6.9095370345166884E-3"/>
    <x v="0"/>
    <n v="1"/>
    <x v="0"/>
    <n v="248"/>
    <x v="2"/>
    <x v="5"/>
    <n v="273"/>
    <n v="0"/>
    <n v="10.080645161290322"/>
  </r>
  <r>
    <s v="2021-03-16T16:56:32.692"/>
    <d v="1899-12-30T16:56:33"/>
    <s v="2021-03-16"/>
    <x v="2"/>
    <x v="0"/>
    <x v="3"/>
    <x v="6"/>
    <s v="SIN317013"/>
    <d v="1899-12-30T16:56:33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T17:05:24.387"/>
    <s v="2021-03-16T17:10:14.158"/>
    <n v="9.5077083315118216E-3"/>
    <x v="0"/>
    <n v="1"/>
    <x v="0"/>
    <n v="100"/>
    <x v="2"/>
    <x v="5"/>
    <n v="125"/>
    <n v="0"/>
    <n v="25"/>
  </r>
  <r>
    <s v="2021-03-17T19:44:55.925"/>
    <d v="1899-12-30T19:44:56"/>
    <s v="2021-03-17"/>
    <x v="1"/>
    <x v="0"/>
    <x v="2"/>
    <x v="6"/>
    <s v="SIN317013"/>
    <d v="1899-12-30T19:44:56"/>
    <s v="HSR Layout"/>
    <x v="3"/>
    <n v="205758"/>
    <s v="['Coca Cola Pet Bottle-2.25 Ltr']"/>
    <x v="1"/>
    <s v="2021-03-17T19:48:14.673"/>
    <s v="2021-03-17T20:01:12.079"/>
    <s v="2021-03-17T20:15:19.203"/>
    <n v="2.1102754632011056E-2"/>
    <x v="0"/>
    <n v="1"/>
    <x v="0"/>
    <n v="95"/>
    <x v="2"/>
    <x v="5"/>
    <n v="120"/>
    <n v="0"/>
    <n v="26.315789473684209"/>
  </r>
  <r>
    <s v="2021-03-22T22:34:04.675"/>
    <d v="1899-12-30T22:34:05"/>
    <s v="2021-03-22"/>
    <x v="3"/>
    <x v="0"/>
    <x v="1"/>
    <x v="6"/>
    <s v="SIN317013"/>
    <d v="1899-12-30T22:34:05"/>
    <s v="HSR Layout"/>
    <x v="3"/>
    <n v="209264"/>
    <s v="['Maggi Masala Cuppa Noodles-70 Gms', 'Maggi Special Masala Noodles-70 Gms']"/>
    <x v="0"/>
    <s v="2021-03-22T22:34:29.432"/>
    <s v="2021-03-22T22:37:00.379"/>
    <s v="2021-03-22T22:42:56.032"/>
    <n v="6.1499652802012861E-3"/>
    <x v="0"/>
    <n v="1"/>
    <x v="4"/>
    <n v="75"/>
    <x v="2"/>
    <x v="5"/>
    <n v="100"/>
    <n v="0"/>
    <n v="33.333333333333329"/>
  </r>
  <r>
    <s v="2021-03-22T22:52:07.361"/>
    <d v="1899-12-30T22:52:07"/>
    <s v="2021-03-22"/>
    <x v="3"/>
    <x v="0"/>
    <x v="1"/>
    <x v="6"/>
    <s v="SIN317013"/>
    <d v="1899-12-30T22:52:07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T23:44:04.390"/>
    <s v="2021-03-22T23:52:22.173"/>
    <n v="4.1838101846224163E-2"/>
    <x v="0"/>
    <n v="1"/>
    <x v="1"/>
    <n v="105"/>
    <x v="2"/>
    <x v="5"/>
    <n v="130"/>
    <n v="0"/>
    <n v="23.809523809523807"/>
  </r>
  <r>
    <s v="2021-04-02T15:30:23.932"/>
    <d v="1899-12-30T15:30:24"/>
    <s v="2021-04-02"/>
    <x v="6"/>
    <x v="0"/>
    <x v="3"/>
    <x v="5"/>
    <s v="SIN317013"/>
    <d v="1899-12-30T15:30:24"/>
    <s v="HSR Layout"/>
    <x v="3"/>
    <n v="216761"/>
    <s v="['Guava-2 Pcs', 'Nescafe Hazelnut Cafe Ready-To-Drink Cold Coffee-180 Ml', 'Coca Cola Pet Bottle-2.25 Ltr']"/>
    <x v="5"/>
    <s v="2021-04-02T15:32:09.813"/>
    <s v="2021-04-02T15:49:57.378"/>
    <s v="2021-04-02T15:55:58.911"/>
    <n v="1.7765960648830514E-2"/>
    <x v="0"/>
    <n v="1"/>
    <x v="1"/>
    <n v="154"/>
    <x v="2"/>
    <x v="5"/>
    <n v="179"/>
    <n v="0"/>
    <n v="16.233766233766232"/>
  </r>
  <r>
    <s v="2021-04-09T11:04:04.529"/>
    <d v="1899-12-30T11:04:05"/>
    <s v="2021-04-09"/>
    <x v="6"/>
    <x v="0"/>
    <x v="4"/>
    <x v="5"/>
    <s v="SIN317013"/>
    <d v="1899-12-30T11:04:05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T11:16:37.511"/>
    <s v="2021-04-09T11:24:42.144"/>
    <n v="1.4324247691547498E-2"/>
    <x v="0"/>
    <n v="1"/>
    <x v="0"/>
    <n v="240"/>
    <x v="2"/>
    <x v="5"/>
    <n v="265"/>
    <n v="0"/>
    <n v="10.416666666666668"/>
  </r>
  <r>
    <s v="2021-04-11T19:59:30.175"/>
    <d v="1899-12-30T19:59:30"/>
    <s v="2021-04-11"/>
    <x v="4"/>
    <x v="1"/>
    <x v="2"/>
    <x v="5"/>
    <s v="SIN317013"/>
    <d v="1899-12-30T19:59:30"/>
    <s v="HSR Layout"/>
    <x v="3"/>
    <n v="223910"/>
    <s v="['Kurkure Masala Munch-100 Gms', 'Lays Magic Masala Chips-30 Gms', 'Rolling Right 4 Leaves + 4 Roaches-Pack of 10']"/>
    <x v="5"/>
    <s v="2021-04-11T20:03:48.653"/>
    <s v="2021-04-11T20:12:03.046"/>
    <s v="2021-04-11T20:18:35.572"/>
    <n v="1.3256909725896548E-2"/>
    <x v="0"/>
    <n v="1"/>
    <x v="0"/>
    <n v="130"/>
    <x v="2"/>
    <x v="131"/>
    <n v="153"/>
    <n v="1.5384615384615385"/>
    <n v="19.230769230769234"/>
  </r>
  <r>
    <s v="2021-04-15T18:41:08.643"/>
    <d v="1899-12-30T18:41:09"/>
    <s v="2021-04-15"/>
    <x v="0"/>
    <x v="0"/>
    <x v="2"/>
    <x v="5"/>
    <s v="SIN317013"/>
    <d v="1899-12-30T18:41:09"/>
    <s v="HSR Layout"/>
    <x v="3"/>
    <n v="227039"/>
    <s v="['Britannia Sweet Bread-200 Gms', 'Nandini Good Life Milk Tetra Pack-1 Ltr']"/>
    <x v="0"/>
    <s v="2021-04-15T18:56:10.979"/>
    <s v="2021-04-15T19:01:13.970"/>
    <s v="2021-04-15T19:07:46.769"/>
    <n v="1.849682869942626E-2"/>
    <x v="0"/>
    <n v="1"/>
    <x v="0"/>
    <n v="73"/>
    <x v="32"/>
    <x v="5"/>
    <n v="105"/>
    <n v="0"/>
    <n v="43.835616438356162"/>
  </r>
  <r>
    <s v="2021-04-17T21:13:41.918"/>
    <d v="1899-12-30T21:13:42"/>
    <s v="2021-04-17"/>
    <x v="5"/>
    <x v="1"/>
    <x v="1"/>
    <x v="5"/>
    <s v="SIN317013"/>
    <d v="1899-12-30T21:13:42"/>
    <s v="HSR Layout"/>
    <x v="3"/>
    <n v="228749"/>
    <s v="['Coca Cola Can-300 Ml', 'Kinley Water Bottle-1 Ltr']"/>
    <x v="0"/>
    <s v="2021-04-17T21:23:46.662"/>
    <s v="2021-04-17T21:25:15.013"/>
    <s v="2021-04-17T21:34:47.099"/>
    <n v="1.4643298607552424E-2"/>
    <x v="0"/>
    <n v="1"/>
    <x v="1"/>
    <n v="180"/>
    <x v="2"/>
    <x v="30"/>
    <n v="189"/>
    <n v="8.8888888888888893"/>
    <n v="13.888888888888889"/>
  </r>
  <r>
    <s v="2021-07-31T11:29:14.039"/>
    <d v="1899-12-30T11:29:14"/>
    <s v="2021-07-31"/>
    <x v="5"/>
    <x v="1"/>
    <x v="4"/>
    <x v="2"/>
    <s v="SIN317013"/>
    <d v="1899-12-30T11:29:14"/>
    <s v="HSR Layout"/>
    <x v="3"/>
    <n v="307041"/>
    <s v="['Bisleri Mineral Water-2 Ltrs']"/>
    <x v="1"/>
    <s v="2021-07-31T11:30:24.920"/>
    <s v="2021-07-31T11:34:56.635"/>
    <s v="2021-07-31T11:40:38.339"/>
    <n v="7.920138887129724E-3"/>
    <x v="0"/>
    <n v="1"/>
    <x v="0"/>
    <n v="60"/>
    <x v="2"/>
    <x v="5"/>
    <n v="85"/>
    <n v="0"/>
    <n v="41.666666666666671"/>
  </r>
  <r>
    <s v="2021-07-31T16:52:19.173"/>
    <d v="1899-12-30T16:52:19"/>
    <s v="2021-07-31"/>
    <x v="5"/>
    <x v="1"/>
    <x v="3"/>
    <x v="2"/>
    <s v="SIN317013"/>
    <d v="1899-12-30T16:52:19"/>
    <s v="HSR Layout"/>
    <x v="3"/>
    <n v="307238"/>
    <s v="['Cadbury Celebrations Assorted Chocolate Gift Pack-62.2 Gms']"/>
    <x v="1"/>
    <s v="2021-07-31T16:55:10.263"/>
    <s v="2021-07-31T16:59:39.664"/>
    <s v="2021-07-31T17:05:46.060"/>
    <n v="9.3389699104591273E-3"/>
    <x v="0"/>
    <n v="1"/>
    <x v="0"/>
    <n v="100"/>
    <x v="2"/>
    <x v="5"/>
    <n v="125"/>
    <n v="0"/>
    <n v="25"/>
  </r>
  <r>
    <s v="2021-08-01T09:27:17.643"/>
    <d v="1899-12-30T09:27:18"/>
    <s v="2021-08-01"/>
    <x v="4"/>
    <x v="1"/>
    <x v="4"/>
    <x v="1"/>
    <s v="SIN317013"/>
    <d v="1899-12-30T09:27:18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T09:34:15.401"/>
    <s v="2021-08-01T09:39:04.022"/>
    <n v="8.1756828658399172E-3"/>
    <x v="0"/>
    <n v="1"/>
    <x v="0"/>
    <n v="134"/>
    <x v="2"/>
    <x v="45"/>
    <n v="129"/>
    <n v="22.388059701492537"/>
    <n v="18.656716417910449"/>
  </r>
  <r>
    <s v="2021-08-02T17:58:38.241"/>
    <d v="1899-12-30T17:58:38"/>
    <s v="2021-08-02"/>
    <x v="3"/>
    <x v="0"/>
    <x v="2"/>
    <x v="1"/>
    <s v="SIN317013"/>
    <d v="1899-12-30T17:58:38"/>
    <s v="HSR Layout"/>
    <x v="3"/>
    <n v="308751"/>
    <s v="['Maggi Masala Cuppa Noodles-70 Gms']"/>
    <x v="1"/>
    <s v="2021-08-02T18:05:32.565"/>
    <s v="2021-08-02T18:07:15.414"/>
    <s v="2021-08-02T18:20:07.805"/>
    <n v="1.4925509261956904E-2"/>
    <x v="0"/>
    <n v="1"/>
    <x v="0"/>
    <n v="45"/>
    <x v="2"/>
    <x v="53"/>
    <n v="66"/>
    <n v="8.8888888888888893"/>
    <n v="55.555555555555557"/>
  </r>
  <r>
    <s v="2021-08-05T10:46:17.215"/>
    <d v="1899-12-30T10:46:17"/>
    <s v="2021-08-05"/>
    <x v="0"/>
    <x v="0"/>
    <x v="4"/>
    <x v="1"/>
    <s v="SIN317013"/>
    <d v="1899-12-30T10:46:17"/>
    <s v="HSR Layout"/>
    <x v="3"/>
    <n v="310308"/>
    <s v="['Maggi Masala Cuppa Noodles-70 Gms', 'Bisleri Mineral Water-2 Ltrs', 'Kurkure Green Chutney Rajasthani Style-90 Gms']"/>
    <x v="5"/>
    <s v="2021-08-05T10:52:47.908"/>
    <s v="2021-08-05T10:54:02.330"/>
    <s v="2021-08-05T11:13:13.149"/>
    <n v="1.8702939814829733E-2"/>
    <x v="0"/>
    <n v="1"/>
    <x v="2"/>
    <n v="95"/>
    <x v="2"/>
    <x v="5"/>
    <n v="120"/>
    <n v="0"/>
    <n v="26.315789473684209"/>
  </r>
  <r>
    <s v="2021-08-06T14:08:43.967"/>
    <d v="1899-12-30T14:08:44"/>
    <s v="2021-08-06"/>
    <x v="6"/>
    <x v="0"/>
    <x v="3"/>
    <x v="1"/>
    <s v="SIN317013"/>
    <d v="1899-12-30T14:08:44"/>
    <s v="HSR Layout"/>
    <x v="3"/>
    <n v="311036"/>
    <s v="['Whisper Bindazzz Nights (XL+) 1 Pc-1 Pc', 'Cocojal Natural Tender Coconut Water Bottle-200 Ml', 'Kinley Water Bottle-1 Ltr']"/>
    <x v="5"/>
    <s v="2021-08-06T14:10:10.797"/>
    <s v="2021-08-06T14:11:43.598"/>
    <s v="2021-08-06T14:14:56.097"/>
    <n v="4.3070601823274046E-3"/>
    <x v="0"/>
    <n v="1"/>
    <x v="2"/>
    <n v="155"/>
    <x v="2"/>
    <x v="22"/>
    <n v="155"/>
    <n v="16.129032258064516"/>
    <n v="16.129032258064516"/>
  </r>
  <r>
    <s v="2021-08-07T11:58:39.473"/>
    <d v="1899-12-30T11:58:39"/>
    <s v="2021-08-07"/>
    <x v="5"/>
    <x v="1"/>
    <x v="4"/>
    <x v="1"/>
    <s v="SIN317013"/>
    <d v="1899-12-30T11:58:39"/>
    <s v="HSR Layout"/>
    <x v="3"/>
    <n v="311650"/>
    <s v="['Kinley Water Bottle-1 Ltr']"/>
    <x v="1"/>
    <s v="2021-08-07T12:04:51.362"/>
    <s v="2021-08-07T12:07:37.730"/>
    <s v="2021-08-07T12:14:59.872"/>
    <n v="1.134721064590849E-2"/>
    <x v="0"/>
    <n v="1"/>
    <x v="0"/>
    <n v="40"/>
    <x v="2"/>
    <x v="5"/>
    <n v="65"/>
    <n v="0"/>
    <n v="62.5"/>
  </r>
  <r>
    <s v="2021-08-09T23:30:41.961"/>
    <d v="1899-12-30T23:30:42"/>
    <s v="2021-08-09"/>
    <x v="3"/>
    <x v="0"/>
    <x v="0"/>
    <x v="1"/>
    <s v="SIN317013"/>
    <d v="1899-12-30T23:30:42"/>
    <s v="HSR Layout"/>
    <x v="3"/>
    <n v="313709"/>
    <s v="['Man Matters Biotin Hair Growth Gummies 4 Pcs-4 Pcs', 'Marlboro Double Switch-Pack of 20']"/>
    <x v="0"/>
    <s v="2021-08-09T23:32:36.640"/>
    <s v="2021-08-09T23:34:45.694"/>
    <s v="2021-08-09T23:41:26.323"/>
    <n v="7.4578935236786492E-3"/>
    <x v="0"/>
    <n v="1"/>
    <x v="1"/>
    <n v="419"/>
    <x v="13"/>
    <x v="171"/>
    <n v="363"/>
    <n v="21.241050119331742"/>
    <n v="7.8758949880668254"/>
  </r>
  <r>
    <s v="2021-08-10T07:55:27.503"/>
    <d v="1899-12-30T07:55:28"/>
    <s v="2021-08-10"/>
    <x v="2"/>
    <x v="0"/>
    <x v="4"/>
    <x v="1"/>
    <s v="SIN317013"/>
    <d v="1899-12-30T07:55:28"/>
    <s v="HSR Layout"/>
    <x v="3"/>
    <n v="313770"/>
    <s v="['Kinley Water Bottle-1 Ltr']"/>
    <x v="1"/>
    <s v="2021-08-10T08:13:43.715"/>
    <s v="2021-08-10T08:15:25.734"/>
    <s v="2021-08-10T08:20:05.333"/>
    <n v="1.7104513884987682E-2"/>
    <x v="0"/>
    <n v="1"/>
    <x v="0"/>
    <n v="20"/>
    <x v="2"/>
    <x v="5"/>
    <n v="45"/>
    <n v="0"/>
    <n v="125"/>
  </r>
  <r>
    <s v="2021-08-10T09:23:05.455"/>
    <d v="1899-12-30T09:23:05"/>
    <s v="2021-08-10"/>
    <x v="2"/>
    <x v="0"/>
    <x v="4"/>
    <x v="1"/>
    <s v="SIN317013"/>
    <d v="1899-12-30T09:23:05"/>
    <s v="HSR Layout"/>
    <x v="3"/>
    <n v="313816"/>
    <s v="['Premier Special Face Tissues-100 Pulls', 'Kinley Water Bottle-1 Ltr']"/>
    <x v="0"/>
    <s v="2021-08-10T09:26:29.949"/>
    <s v="2021-08-10T09:26:50.993"/>
    <s v="2021-08-10T09:36:27.359"/>
    <n v="9.2812962902826257E-3"/>
    <x v="0"/>
    <n v="1"/>
    <x v="0"/>
    <n v="120"/>
    <x v="2"/>
    <x v="5"/>
    <n v="145"/>
    <n v="0"/>
    <n v="20.833333333333336"/>
  </r>
  <r>
    <s v="2021-08-13T19:08:07.398"/>
    <d v="1899-12-30T19:08:07"/>
    <s v="2021-08-13"/>
    <x v="6"/>
    <x v="0"/>
    <x v="2"/>
    <x v="1"/>
    <s v="SIN317013"/>
    <d v="1899-12-30T19:08:07"/>
    <s v="HSR Layout"/>
    <x v="3"/>
    <n v="316635"/>
    <s v="['Whisper Bindazzz Nights (XL+) 1 Pc-1 Pc', 'Kinley Water Bottle-500 Ml']"/>
    <x v="0"/>
    <s v="2021-08-13T19:10:25.855"/>
    <s v="2021-08-13T19:13:46.170"/>
    <s v="2021-08-13T19:21:18.209"/>
    <n v="9.1529050914687105E-3"/>
    <x v="0"/>
    <n v="1"/>
    <x v="2"/>
    <n v="55"/>
    <x v="2"/>
    <x v="22"/>
    <n v="55"/>
    <n v="45.454545454545453"/>
    <n v="45.454545454545453"/>
  </r>
  <r>
    <s v="2021-08-14T08:17:20.828"/>
    <d v="1899-12-30T08:17:21"/>
    <s v="2021-08-14"/>
    <x v="5"/>
    <x v="1"/>
    <x v="4"/>
    <x v="1"/>
    <s v="SIN317013"/>
    <d v="1899-12-30T08:17:21"/>
    <s v="HSR Layout"/>
    <x v="3"/>
    <n v="316984"/>
    <s v="['Surprise WOW Skincare Product 1 Pc-1 Pc', 'Colgate Zig Zag Charcoal Toothbrush-1 Pcs']"/>
    <x v="0"/>
    <s v="2021-08-14T08:23:48.489"/>
    <s v="2021-08-14T08:24:59.347"/>
    <s v="2021-08-14T08:31:16.071"/>
    <n v="9.6671643550507724E-3"/>
    <x v="0"/>
    <n v="1"/>
    <x v="0"/>
    <n v="134"/>
    <x v="2"/>
    <x v="167"/>
    <n v="60"/>
    <n v="73.880597014925371"/>
    <n v="18.656716417910449"/>
  </r>
  <r>
    <s v="2021-08-14T19:30:39.678"/>
    <d v="1899-12-30T19:30:40"/>
    <s v="2021-08-14"/>
    <x v="5"/>
    <x v="1"/>
    <x v="2"/>
    <x v="1"/>
    <s v="SIN317013"/>
    <d v="1899-12-30T19:30:40"/>
    <s v="HSR Layout"/>
    <x v="3"/>
    <n v="317528"/>
    <s v="['Marlboro Double Switch-Pack of 10', 'Kinley Water Bottle-1 Ltr']"/>
    <x v="0"/>
    <s v="2021-08-14T19:41:03.391"/>
    <s v="2021-08-14T19:53:14.555"/>
    <s v="2021-08-14T19:58:21.427"/>
    <n v="1.9233206017815974E-2"/>
    <x v="0"/>
    <n v="1"/>
    <x v="0"/>
    <n v="205"/>
    <x v="2"/>
    <x v="5"/>
    <n v="230"/>
    <n v="0"/>
    <n v="12.195121951219512"/>
  </r>
  <r>
    <s v="2021-08-16T17:14:01.228"/>
    <d v="1899-12-30T17:14:01"/>
    <s v="2021-08-16"/>
    <x v="3"/>
    <x v="0"/>
    <x v="2"/>
    <x v="1"/>
    <s v="SIN317013"/>
    <d v="1899-12-30T17:14:01"/>
    <s v="HSR Layout"/>
    <x v="3"/>
    <n v="319171"/>
    <s v="['Peppy Cheese Balls-70 Gms', 'Mountain Dew Can-250 Ml']"/>
    <x v="0"/>
    <s v="2021-08-16T17:18:08.782"/>
    <s v="2021-08-16T17:20:04.639"/>
    <s v="2021-08-16T17:26:06.600"/>
    <n v="8.3955092632095329E-3"/>
    <x v="0"/>
    <n v="1"/>
    <x v="1"/>
    <n v="75"/>
    <x v="2"/>
    <x v="5"/>
    <n v="100"/>
    <n v="0"/>
    <n v="33.333333333333329"/>
  </r>
  <r>
    <s v="2021-08-28T12:51:06.577"/>
    <d v="1899-12-30T12:51:07"/>
    <s v="2021-08-28"/>
    <x v="5"/>
    <x v="1"/>
    <x v="3"/>
    <x v="1"/>
    <s v="SIN317013"/>
    <d v="1899-12-30T12:51:07"/>
    <s v="HSR Layout"/>
    <x v="3"/>
    <n v="330208"/>
    <s v="['Whisper Bindazzz Nights (XL+) 1 Pc-1 Pc', 'Surprise WOW Skincare Product 1 Pc-1 Pc', 'Mountain Dew Can-250 Ml']"/>
    <x v="5"/>
    <s v="2021-08-28T12:56:50.111"/>
    <s v="2021-08-28T13:02:44.787"/>
    <s v="2021-08-28T13:15:29.429"/>
    <n v="1.6931157406361308E-2"/>
    <x v="0"/>
    <n v="1"/>
    <x v="0"/>
    <n v="149"/>
    <x v="2"/>
    <x v="33"/>
    <n v="50"/>
    <n v="83.22147651006712"/>
    <n v="16.778523489932887"/>
  </r>
  <r>
    <s v="2021-08-29T17:33:40.288"/>
    <d v="1899-12-30T17:33:40"/>
    <s v="2021-08-29"/>
    <x v="4"/>
    <x v="1"/>
    <x v="2"/>
    <x v="1"/>
    <s v="SIN317013"/>
    <d v="1899-12-30T17:33:40"/>
    <s v="HSR Layout"/>
    <x v="3"/>
    <n v="331600"/>
    <s v="['Marlboro Double Switch-Pack of 20']"/>
    <x v="1"/>
    <s v="2021-08-29T17:34:23.079"/>
    <s v="2021-08-29T17:36:09.439"/>
    <s v="2021-08-29T17:45:13.795"/>
    <n v="8.0267013909178786E-3"/>
    <x v="0"/>
    <n v="1"/>
    <x v="1"/>
    <n v="330"/>
    <x v="2"/>
    <x v="5"/>
    <n v="355"/>
    <n v="0"/>
    <n v="7.5757575757575761"/>
  </r>
  <r>
    <s v="2021-09-20T15:26:59.047"/>
    <d v="1899-12-30T15:26:59"/>
    <s v="2021-09-20"/>
    <x v="3"/>
    <x v="0"/>
    <x v="3"/>
    <x v="0"/>
    <s v="SIN317013"/>
    <d v="1899-12-30T15:26:59"/>
    <s v="HSR Layout"/>
    <x v="3"/>
    <n v="357534"/>
    <s v="['Coca Cola Can-300 Ml', 'Marlboro Double Switch-Pack of 10']"/>
    <x v="0"/>
    <s v="2021-09-20T15:48:37.339"/>
    <s v="2021-09-20T16:01:38.285"/>
    <s v="2021-09-20T16:12:07.143"/>
    <n v="3.1343703703896608E-2"/>
    <x v="0"/>
    <n v="1"/>
    <x v="0"/>
    <n v="205"/>
    <x v="2"/>
    <x v="5"/>
    <n v="230"/>
    <n v="0"/>
    <n v="12.195121951219512"/>
  </r>
  <r>
    <s v="2021-09-21T11:39:51.343"/>
    <d v="1899-12-30T11:39:51"/>
    <s v="2021-09-21"/>
    <x v="2"/>
    <x v="0"/>
    <x v="4"/>
    <x v="0"/>
    <s v="SIN317013"/>
    <d v="1899-12-30T11:39:51"/>
    <s v="HSR Layout"/>
    <x v="3"/>
    <n v="358673"/>
    <s v="['Coca Cola Can-300 Ml', 'Mountain Dew Can-250 Ml']"/>
    <x v="0"/>
    <s v="2021-09-21T11:40:22.686"/>
    <s v="2021-09-21T11:42:11.178"/>
    <s v="2021-09-21T11:49:57.617"/>
    <n v="7.0170601902646013E-3"/>
    <x v="0"/>
    <n v="1"/>
    <x v="0"/>
    <n v="65"/>
    <x v="2"/>
    <x v="5"/>
    <n v="90"/>
    <n v="0"/>
    <n v="38.461538461538467"/>
  </r>
  <r>
    <s v="2021-09-25T10:00:50.004"/>
    <d v="1899-12-30T10:00:50"/>
    <s v="2021-09-25"/>
    <x v="5"/>
    <x v="1"/>
    <x v="4"/>
    <x v="0"/>
    <s v="SIN317013"/>
    <d v="1899-12-30T10:00:50"/>
    <s v="HSR Layout"/>
    <x v="3"/>
    <n v="363669"/>
    <s v="['Amul Taaza Homogenised Toned Milk Tetra Pack-1 Ltr']"/>
    <x v="1"/>
    <s v="2021-09-25T10:01:38.206"/>
    <s v="2021-09-25T10:09:58.951"/>
    <s v="2021-09-25T10:18:02.111"/>
    <n v="1.1945682868827134E-2"/>
    <x v="0"/>
    <n v="1"/>
    <x v="0"/>
    <n v="66"/>
    <x v="2"/>
    <x v="55"/>
    <n v="85"/>
    <n v="9.0909090909090917"/>
    <n v="37.878787878787875"/>
  </r>
  <r>
    <s v="2021-09-26T19:22:38.610"/>
    <d v="1899-12-30T19:22:39"/>
    <s v="2021-09-26"/>
    <x v="4"/>
    <x v="1"/>
    <x v="2"/>
    <x v="0"/>
    <s v="SIN317013"/>
    <d v="1899-12-30T19:22:39"/>
    <s v="HSR Layout"/>
    <x v="3"/>
    <n v="365930"/>
    <s v="['Marlboro Double Switch-Pack of 10']"/>
    <x v="1"/>
    <s v="2021-09-26T19:25:23.639"/>
    <s v="2021-09-26T19:26:06.584"/>
    <s v="2021-09-26T19:31:48.388"/>
    <n v="6.3631712982896715E-3"/>
    <x v="0"/>
    <n v="1"/>
    <x v="2"/>
    <n v="165"/>
    <x v="2"/>
    <x v="5"/>
    <n v="190"/>
    <n v="0"/>
    <n v="15.151515151515152"/>
  </r>
  <r>
    <s v="2021-09-29T20:08:05.039"/>
    <d v="1899-12-30T20:08:05"/>
    <s v="2021-09-29"/>
    <x v="1"/>
    <x v="0"/>
    <x v="1"/>
    <x v="0"/>
    <s v="SIN317013"/>
    <d v="1899-12-30T20:08:05"/>
    <s v="HSR Layout"/>
    <x v="3"/>
    <n v="370031"/>
    <s v="['Nivea Lemon &amp; Oil Shower Gel-250 Ml']"/>
    <x v="1"/>
    <s v="2021-09-29T20:10:30.750"/>
    <s v="2021-09-29T20:11:49.197"/>
    <s v="2021-09-29T20:19:40.056"/>
    <n v="8.0441782411071472E-3"/>
    <x v="0"/>
    <n v="1"/>
    <x v="2"/>
    <n v="199"/>
    <x v="2"/>
    <x v="5"/>
    <n v="224"/>
    <n v="0"/>
    <n v="12.562814070351758"/>
  </r>
  <r>
    <s v="2021-09-30T09:46:10.984"/>
    <d v="1899-12-30T09:46:11"/>
    <s v="2021-09-30"/>
    <x v="0"/>
    <x v="0"/>
    <x v="4"/>
    <x v="0"/>
    <s v="SIN317013"/>
    <d v="1899-12-30T09:46:11"/>
    <s v="HSR Layout"/>
    <x v="3"/>
    <n v="370595"/>
    <s v="['Amul Taaza Homogenised Toned Milk Tetra Pack-1 Ltr']"/>
    <x v="1"/>
    <s v="2021-09-30T09:48:29.755"/>
    <s v="2021-09-30T09:52:36.343"/>
    <s v="2021-09-30T10:00:42.023"/>
    <n v="1.0081469903525431E-2"/>
    <x v="0"/>
    <n v="1"/>
    <x v="2"/>
    <n v="66"/>
    <x v="2"/>
    <x v="16"/>
    <n v="88"/>
    <n v="4.5454545454545459"/>
    <n v="37.878787878787875"/>
  </r>
  <r>
    <s v="2021-01-16T11:17:41.221"/>
    <d v="1899-12-30T11:17:41"/>
    <s v="2021-01-16"/>
    <x v="5"/>
    <x v="1"/>
    <x v="4"/>
    <x v="8"/>
    <s v="BZT816959"/>
    <d v="1899-12-30T11:17:41"/>
    <s v="HSR Layout"/>
    <x v="3"/>
    <n v="174261"/>
    <s v="['Everest Coriander Powder-200 Gms', 'Akshayakalpa Organic Malai Paneer-200 Gms']"/>
    <x v="0"/>
    <s v="2021-01-16T11:19:40.617"/>
    <s v="2021-01-16T11:27:18.202"/>
    <s v="2021-01-16T11:36:36.667"/>
    <n v="1.3141736111720093E-2"/>
    <x v="0"/>
    <n v="1"/>
    <x v="1"/>
    <n v="194"/>
    <x v="11"/>
    <x v="5"/>
    <n v="224"/>
    <n v="0"/>
    <n v="15.463917525773196"/>
  </r>
  <r>
    <s v="2021-03-28T21:11:21.337"/>
    <d v="1899-12-30T21:11:21"/>
    <s v="2021-03-28"/>
    <x v="4"/>
    <x v="1"/>
    <x v="1"/>
    <x v="6"/>
    <s v="BZT816959"/>
    <d v="1899-12-30T21:11:21"/>
    <s v="HSR Layout"/>
    <x v="3"/>
    <n v="213410"/>
    <s v="['Bisleri Mineral Water-1 Ltr']"/>
    <x v="1"/>
    <s v="2021-03-28T21:12:48.265"/>
    <s v="2021-03-28T21:15:47.717"/>
    <s v="2021-03-28T21:22:09.085"/>
    <n v="7.4970833375118673E-3"/>
    <x v="0"/>
    <n v="1"/>
    <x v="1"/>
    <n v="80"/>
    <x v="2"/>
    <x v="5"/>
    <n v="105"/>
    <n v="0"/>
    <n v="31.25"/>
  </r>
  <r>
    <s v="2021-03-28T21:13:15.102"/>
    <d v="1899-12-30T21:13:15"/>
    <s v="2021-03-28"/>
    <x v="4"/>
    <x v="1"/>
    <x v="1"/>
    <x v="6"/>
    <s v="BZT816959"/>
    <d v="1899-12-30T21:13:15"/>
    <s v="HSR Layout"/>
    <x v="3"/>
    <n v="213412"/>
    <s v="['Bisleri Mineral Water-1 Ltr']"/>
    <x v="1"/>
    <s v="2021-03-28T21:17:59.598"/>
    <s v="2021-03-28T21:19:21.173"/>
    <s v="2021-03-28T21:32:30.840"/>
    <n v="1.3376597220485564E-2"/>
    <x v="0"/>
    <n v="1"/>
    <x v="1"/>
    <n v="80"/>
    <x v="2"/>
    <x v="5"/>
    <n v="105"/>
    <n v="0"/>
    <n v="31.25"/>
  </r>
  <r>
    <s v="2021-03-29T09:05:19.302"/>
    <d v="1899-12-30T09:05:19"/>
    <s v="2021-03-29"/>
    <x v="3"/>
    <x v="0"/>
    <x v="4"/>
    <x v="6"/>
    <s v="BZT816959"/>
    <d v="1899-12-30T09:05:19"/>
    <s v="HSR Layout"/>
    <x v="3"/>
    <n v="213622"/>
    <s v="['Britannia Whole Wheat Bread-400 Gms', 'Nandini Good Life Milk Tetra Pack-500 Ml', 'Lemon-9 Pcs', 'Potato-1 Kg']"/>
    <x v="7"/>
    <s v="2021-03-29T09:11:27.728"/>
    <s v="2021-03-29T09:13:08.047"/>
    <s v="2021-03-29T09:22:12.183"/>
    <n v="1.1723159725079313E-2"/>
    <x v="0"/>
    <n v="1"/>
    <x v="1"/>
    <n v="164"/>
    <x v="2"/>
    <x v="5"/>
    <n v="189"/>
    <n v="0"/>
    <n v="15.24390243902439"/>
  </r>
  <r>
    <s v="2021-01-15T23:05:12.665"/>
    <d v="1899-12-30T23:05:13"/>
    <s v="2021-01-15"/>
    <x v="6"/>
    <x v="0"/>
    <x v="0"/>
    <x v="8"/>
    <s v="RFH1916833"/>
    <d v="1899-12-30T23:05:13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T23:16:32.969"/>
    <s v="2021-01-15T23:27:34.764"/>
    <n v="1.5533553239947651E-2"/>
    <x v="0"/>
    <n v="1"/>
    <x v="0"/>
    <n v="274"/>
    <x v="90"/>
    <x v="5"/>
    <n v="380"/>
    <n v="0"/>
    <n v="38.686131386861319"/>
  </r>
  <r>
    <s v="2021-01-15T20:42:45.096"/>
    <d v="1899-12-30T20:42:45"/>
    <s v="2021-01-15"/>
    <x v="6"/>
    <x v="0"/>
    <x v="1"/>
    <x v="8"/>
    <s v="RSS1616719"/>
    <d v="1899-12-30T20:42:45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T20:49:37.210"/>
    <s v="2021-01-15T21:05:01.872"/>
    <n v="1.5471944439923391E-2"/>
    <x v="0"/>
    <n v="1"/>
    <x v="1"/>
    <n v="242"/>
    <x v="27"/>
    <x v="5"/>
    <n v="282"/>
    <n v="0"/>
    <n v="16.528925619834713"/>
  </r>
  <r>
    <s v="2021-01-15T20:33:28.203"/>
    <d v="1899-12-30T20:33:28"/>
    <s v="2021-01-15"/>
    <x v="6"/>
    <x v="0"/>
    <x v="1"/>
    <x v="8"/>
    <s v="DLW2516716"/>
    <d v="1899-12-30T20:33:28"/>
    <s v="HSR Layout"/>
    <x v="5"/>
    <n v="174015"/>
    <s v="['Candles - Large-3 Pcs', 'Skore Notout Climax Delay with Raised Dotted Condoms-10 Pcs']"/>
    <x v="0"/>
    <s v="2021-01-15T20:34:24.248"/>
    <s v="2021-01-15T20:43:13.496"/>
    <s v="2021-01-15T21:10:09.002"/>
    <n v="2.5472210647421889E-2"/>
    <x v="0"/>
    <n v="1"/>
    <x v="0"/>
    <n v="230"/>
    <x v="4"/>
    <x v="5"/>
    <n v="250"/>
    <n v="0"/>
    <n v="8.695652173913043"/>
  </r>
  <r>
    <s v="2021-01-15T17:58:24.877"/>
    <d v="1899-12-30T17:58:25"/>
    <s v="2021-01-15"/>
    <x v="6"/>
    <x v="0"/>
    <x v="2"/>
    <x v="8"/>
    <s v="PCP1416659"/>
    <d v="1899-12-30T17:58:2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T18:15:25.168"/>
    <s v="2021-01-15T18:27:21.047"/>
    <n v="2.0094560182769783E-2"/>
    <x v="0"/>
    <n v="1"/>
    <x v="0"/>
    <n v="145"/>
    <x v="27"/>
    <x v="5"/>
    <n v="185"/>
    <n v="0"/>
    <n v="27.586206896551722"/>
  </r>
  <r>
    <s v="2021-01-23T12:31:29.684"/>
    <d v="1899-12-30T12:31:30"/>
    <s v="2021-01-23"/>
    <x v="5"/>
    <x v="1"/>
    <x v="3"/>
    <x v="8"/>
    <s v="PCP1416659"/>
    <d v="1899-12-30T12:31:30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T13:04:34.237"/>
    <s v="2021-01-23T13:11:43.151"/>
    <n v="2.7933645833400078E-2"/>
    <x v="0"/>
    <n v="1"/>
    <x v="0"/>
    <n v="60"/>
    <x v="27"/>
    <x v="5"/>
    <n v="100"/>
    <n v="0"/>
    <n v="66.666666666666657"/>
  </r>
  <r>
    <s v="2021-01-25T14:19:31.950"/>
    <d v="1899-12-30T14:19:32"/>
    <s v="2021-01-25"/>
    <x v="3"/>
    <x v="0"/>
    <x v="3"/>
    <x v="8"/>
    <s v="PCP1416659"/>
    <d v="1899-12-30T14:19:32"/>
    <s v="HSR Layout"/>
    <x v="2"/>
    <n v="178324"/>
    <s v="['Munch Chocolate Bar-23 Gms', 'Cheetos Masala Balls-32 Gms', 'Bingo Potato Chips Original Style- Chilli Sprinkled-25 Gms']"/>
    <x v="5"/>
    <s v="2021-01-25T14:20:20.780"/>
    <s v="2021-01-25T14:47:05.319"/>
    <s v="2021-01-25T14:53:48.467"/>
    <n v="2.3802280098607298E-2"/>
    <x v="0"/>
    <n v="1"/>
    <x v="0"/>
    <n v="60"/>
    <x v="27"/>
    <x v="5"/>
    <n v="100"/>
    <n v="0"/>
    <n v="66.666666666666657"/>
  </r>
  <r>
    <s v="2021-01-15T17:23:04.009"/>
    <d v="1899-12-30T17:23:04"/>
    <s v="2021-01-15"/>
    <x v="6"/>
    <x v="0"/>
    <x v="2"/>
    <x v="8"/>
    <s v="GGA916647"/>
    <d v="1899-12-30T17:23:04"/>
    <s v="HSR Layout"/>
    <x v="5"/>
    <n v="173915"/>
    <s v="['Kwality Walls Feast Choco Bar-70 Ml']"/>
    <x v="1"/>
    <s v="2021-01-15T17:30:42.236"/>
    <s v="2021-01-15T17:31:51.635"/>
    <s v="2021-01-15T17:50:43.195"/>
    <n v="1.9203541662136558E-2"/>
    <x v="0"/>
    <n v="1"/>
    <x v="2"/>
    <n v="20"/>
    <x v="0"/>
    <x v="5"/>
    <n v="20"/>
    <n v="0"/>
    <n v="0"/>
  </r>
  <r>
    <s v="2021-01-15T16:14:12.338"/>
    <d v="1899-12-30T16:14:12"/>
    <s v="2021-01-15"/>
    <x v="6"/>
    <x v="0"/>
    <x v="3"/>
    <x v="8"/>
    <s v="FLV1616626"/>
    <d v="1899-12-30T16:14:12"/>
    <s v="HSR Layout"/>
    <x v="3"/>
    <n v="173891"/>
    <s v="['Akshayakalpa Farm Fresh Organic Milk-500 Ml', 'Akshayakalpa Pasteurized Cow Milk Pouch-500 Ml']"/>
    <x v="0"/>
    <s v="2021-01-15T16:15:22.511"/>
    <s v="2021-01-15T16:25:52.810"/>
    <s v="2021-01-15T16:30:48.277"/>
    <n v="1.1527071757882368E-2"/>
    <x v="0"/>
    <n v="1"/>
    <x v="0"/>
    <n v="150"/>
    <x v="11"/>
    <x v="5"/>
    <n v="180"/>
    <n v="0"/>
    <n v="20"/>
  </r>
  <r>
    <s v="2021-01-16T11:39:31.259"/>
    <d v="1899-12-30T11:39:31"/>
    <s v="2021-01-16"/>
    <x v="5"/>
    <x v="1"/>
    <x v="4"/>
    <x v="8"/>
    <s v="FLV1616626"/>
    <d v="1899-12-30T11:39:31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T12:02:12.083"/>
    <s v="2021-01-16T12:05:19.819"/>
    <n v="1.7923148145200685E-2"/>
    <x v="0"/>
    <n v="1"/>
    <x v="0"/>
    <n v="150"/>
    <x v="11"/>
    <x v="5"/>
    <n v="180"/>
    <n v="0"/>
    <n v="20"/>
  </r>
  <r>
    <s v="2021-01-25T17:03:44.243"/>
    <d v="1899-12-30T17:03:44"/>
    <s v="2021-01-25"/>
    <x v="3"/>
    <x v="0"/>
    <x v="2"/>
    <x v="8"/>
    <s v="FLV1616626"/>
    <d v="1899-12-30T17:03:44"/>
    <s v="HSR Layout"/>
    <x v="3"/>
    <n v="178384"/>
    <s v="['Akshayakalpa Farm Fresh Organic Milk-500 Ml', 'Akshayakalpa Pasteurized Cow Milk Pouch-500 Ml']"/>
    <x v="0"/>
    <s v="2021-01-25T17:08:57.533"/>
    <s v="2021-01-25T17:19:28.246"/>
    <s v="2021-01-25T17:23:16.231"/>
    <n v="1.3564675929956138E-2"/>
    <x v="0"/>
    <n v="1"/>
    <x v="0"/>
    <n v="150"/>
    <x v="11"/>
    <x v="5"/>
    <n v="180"/>
    <n v="0"/>
    <n v="20"/>
  </r>
  <r>
    <s v="2021-01-27T17:19:19.643"/>
    <d v="1899-12-30T17:19:20"/>
    <s v="2021-01-27"/>
    <x v="1"/>
    <x v="0"/>
    <x v="2"/>
    <x v="8"/>
    <s v="FLV1616626"/>
    <d v="1899-12-30T17:19:20"/>
    <s v="HSR Layout"/>
    <x v="3"/>
    <n v="179437"/>
    <s v="['Button Mushroom-200 Gms', 'Potato-1 Kg']"/>
    <x v="0"/>
    <s v="2021-01-27T17:19:50.650"/>
    <s v="2021-01-27T17:38:07.564"/>
    <s v="2021-01-27T17:43:03.185"/>
    <n v="1.6476180557219777E-2"/>
    <x v="0"/>
    <n v="1"/>
    <x v="0"/>
    <n v="86"/>
    <x v="11"/>
    <x v="5"/>
    <n v="116"/>
    <n v="0"/>
    <n v="34.883720930232556"/>
  </r>
  <r>
    <s v="2021-02-04T18:26:53.950"/>
    <d v="1899-12-30T18:26:54"/>
    <s v="2021-02-04"/>
    <x v="0"/>
    <x v="0"/>
    <x v="2"/>
    <x v="7"/>
    <s v="FLV1616626"/>
    <d v="1899-12-30T18:26:54"/>
    <s v="HSR Layout"/>
    <x v="3"/>
    <n v="183427"/>
    <s v="['Thums Up Pet Bottle-250 Ml', 'Kinley Extra Punch Soda-750 Ml']"/>
    <x v="0"/>
    <s v="2021-02-04T18:29:09.591"/>
    <s v="2021-02-04T18:34:49.600"/>
    <s v="2021-02-04T18:39:09.067"/>
    <n v="8.5082986115594395E-3"/>
    <x v="0"/>
    <n v="1"/>
    <x v="0"/>
    <n v="80"/>
    <x v="11"/>
    <x v="5"/>
    <n v="110"/>
    <n v="0"/>
    <n v="37.5"/>
  </r>
  <r>
    <s v="2021-02-09T09:09:44.288"/>
    <d v="1899-12-30T09:09:44"/>
    <s v="2021-02-09"/>
    <x v="2"/>
    <x v="0"/>
    <x v="4"/>
    <x v="7"/>
    <s v="FLV1616626"/>
    <d v="1899-12-30T09:09:44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T09:26:02.928"/>
    <s v="2021-02-09T09:33:07.513"/>
    <n v="1.6241030090895947E-2"/>
    <x v="0"/>
    <n v="1"/>
    <x v="0"/>
    <n v="515"/>
    <x v="11"/>
    <x v="5"/>
    <n v="545"/>
    <n v="0"/>
    <n v="5.825242718446602"/>
  </r>
  <r>
    <s v="2021-01-15T15:17:01.765"/>
    <d v="1899-12-30T15:17:02"/>
    <s v="2021-01-15"/>
    <x v="6"/>
    <x v="0"/>
    <x v="3"/>
    <x v="8"/>
    <s v="IFJ2216611"/>
    <d v="1899-12-30T15:17:02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T15:36:37.483"/>
    <s v="2021-01-15T15:50:08.129"/>
    <n v="2.2990324068814516E-2"/>
    <x v="0"/>
    <n v="1"/>
    <x v="0"/>
    <n v="599"/>
    <x v="26"/>
    <x v="5"/>
    <n v="649"/>
    <n v="0"/>
    <n v="8.3472454090150254"/>
  </r>
  <r>
    <s v="2021-01-17T13:58:54.642"/>
    <d v="1899-12-30T13:58:55"/>
    <s v="2021-01-17"/>
    <x v="4"/>
    <x v="1"/>
    <x v="3"/>
    <x v="8"/>
    <s v="IFJ2216611"/>
    <d v="1899-12-30T13:58:55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T14:08:46.200"/>
    <s v="2021-01-17T14:37:44.954"/>
    <n v="2.697120370430639E-2"/>
    <x v="0"/>
    <n v="1"/>
    <x v="0"/>
    <n v="150"/>
    <x v="26"/>
    <x v="5"/>
    <n v="200"/>
    <n v="0"/>
    <n v="33.333333333333329"/>
  </r>
  <r>
    <s v="2021-01-23T12:20:09.967"/>
    <d v="1899-12-30T12:20:10"/>
    <s v="2021-01-23"/>
    <x v="5"/>
    <x v="1"/>
    <x v="3"/>
    <x v="8"/>
    <s v="IFJ2216611"/>
    <d v="1899-12-30T12:20:10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T12:40:36.346"/>
    <s v="2021-01-23T12:58:28.107"/>
    <n v="2.6598842596285976E-2"/>
    <x v="0"/>
    <n v="1"/>
    <x v="0"/>
    <n v="242"/>
    <x v="26"/>
    <x v="5"/>
    <n v="292"/>
    <n v="0"/>
    <n v="20.66115702479339"/>
  </r>
  <r>
    <s v="2021-01-15T12:18:42.864"/>
    <d v="1899-12-30T12:18:43"/>
    <s v="2021-01-15"/>
    <x v="6"/>
    <x v="0"/>
    <x v="3"/>
    <x v="8"/>
    <s v="QFH1016545"/>
    <d v="1899-12-30T12:18:43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T12:25:41.613"/>
    <s v="2021-01-15T12:43:28.882"/>
    <n v="1.7199282410729211E-2"/>
    <x v="0"/>
    <n v="1"/>
    <x v="2"/>
    <n v="277"/>
    <x v="28"/>
    <x v="5"/>
    <n v="342"/>
    <n v="0"/>
    <n v="23.465703971119133"/>
  </r>
  <r>
    <s v="2021-02-09T11:49:51.688"/>
    <d v="1899-12-30T11:49:52"/>
    <s v="2021-02-09"/>
    <x v="2"/>
    <x v="0"/>
    <x v="4"/>
    <x v="7"/>
    <s v="QFH1016545"/>
    <d v="1899-12-30T11:49:52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T11:59:44.106"/>
    <s v="2021-02-09T12:19:13.048"/>
    <n v="2.038611110765487E-2"/>
    <x v="0"/>
    <n v="1"/>
    <x v="1"/>
    <n v="271"/>
    <x v="28"/>
    <x v="5"/>
    <n v="336"/>
    <n v="0"/>
    <n v="23.985239852398525"/>
  </r>
  <r>
    <s v="2021-04-26T13:16:52.417"/>
    <d v="1899-12-30T13:16:52"/>
    <s v="2021-04-26"/>
    <x v="3"/>
    <x v="0"/>
    <x v="3"/>
    <x v="5"/>
    <s v="QFH1016545"/>
    <d v="1899-12-30T13:16:52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T13:54:08.982"/>
    <s v="2021-04-26T14:07:55.880"/>
    <n v="3.5456747682474088E-2"/>
    <x v="0"/>
    <n v="1"/>
    <x v="3"/>
    <n v="299"/>
    <x v="52"/>
    <x v="5"/>
    <n v="389"/>
    <n v="0"/>
    <n v="30.100334448160538"/>
  </r>
  <r>
    <s v="2021-05-20T11:42:36.155"/>
    <d v="1899-12-30T11:42:36"/>
    <s v="2021-05-20"/>
    <x v="0"/>
    <x v="0"/>
    <x v="4"/>
    <x v="4"/>
    <s v="QFH1016545"/>
    <d v="1899-12-30T11:42:36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T12:34:01.331"/>
    <s v="2021-05-20T12:59:09.506"/>
    <n v="5.3163784723437857E-2"/>
    <x v="0"/>
    <n v="1"/>
    <x v="5"/>
    <n v="554"/>
    <x v="27"/>
    <x v="2"/>
    <n v="574"/>
    <n v="3.6101083032490973"/>
    <n v="7.2202166064981945"/>
  </r>
  <r>
    <s v="2021-05-28T12:48:15.620"/>
    <d v="1899-12-30T12:48:16"/>
    <s v="2021-05-28"/>
    <x v="6"/>
    <x v="0"/>
    <x v="3"/>
    <x v="4"/>
    <s v="QFH1016545"/>
    <d v="1899-12-30T12:48:16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T13:28:41.442"/>
    <s v="2021-05-28T13:45:16.537"/>
    <n v="3.959394676348893E-2"/>
    <x v="0"/>
    <n v="1"/>
    <x v="3"/>
    <n v="235"/>
    <x v="27"/>
    <x v="55"/>
    <n v="269"/>
    <n v="2.5531914893617018"/>
    <n v="17.021276595744681"/>
  </r>
  <r>
    <s v="2021-06-05T13:31:51.558"/>
    <d v="1899-12-30T13:31:52"/>
    <s v="2021-06-05"/>
    <x v="5"/>
    <x v="1"/>
    <x v="3"/>
    <x v="3"/>
    <s v="QFH1016545"/>
    <d v="1899-12-30T13:31:52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T13:46:14.156"/>
    <s v="2021-06-05T13:58:51.847"/>
    <n v="1.8753344906144775E-2"/>
    <x v="0"/>
    <n v="1"/>
    <x v="3"/>
    <n v="342"/>
    <x v="27"/>
    <x v="85"/>
    <n v="347"/>
    <n v="10.23391812865497"/>
    <n v="11.695906432748536"/>
  </r>
  <r>
    <s v="2021-06-06T11:48:05.549"/>
    <d v="1899-12-30T11:48:06"/>
    <s v="2021-06-06"/>
    <x v="4"/>
    <x v="1"/>
    <x v="4"/>
    <x v="3"/>
    <s v="QFH1016545"/>
    <d v="1899-12-30T11:48:06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T12:30:46.898"/>
    <s v="2021-06-06T12:49:28.080"/>
    <n v="4.262188657594379E-2"/>
    <x v="0"/>
    <n v="1"/>
    <x v="3"/>
    <n v="599"/>
    <x v="27"/>
    <x v="5"/>
    <n v="639"/>
    <n v="0"/>
    <n v="6.67779632721202"/>
  </r>
  <r>
    <s v="2021-06-10T12:03:39.070"/>
    <d v="1899-12-30T12:03:39"/>
    <s v="2021-06-10"/>
    <x v="0"/>
    <x v="0"/>
    <x v="3"/>
    <x v="3"/>
    <s v="QFH1016545"/>
    <d v="1899-12-30T12:03:39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T12:09:14.808"/>
    <s v="2021-06-10T12:19:25.225"/>
    <n v="1.0950868054351304E-2"/>
    <x v="0"/>
    <n v="1"/>
    <x v="1"/>
    <n v="301"/>
    <x v="27"/>
    <x v="5"/>
    <n v="341"/>
    <n v="0"/>
    <n v="13.2890365448505"/>
  </r>
  <r>
    <s v="2021-06-13T16:25:40.868"/>
    <d v="1899-12-30T16:25:41"/>
    <s v="2021-06-13"/>
    <x v="4"/>
    <x v="1"/>
    <x v="3"/>
    <x v="3"/>
    <s v="QFH1016545"/>
    <d v="1899-12-30T16:25:41"/>
    <s v="HSR Layout"/>
    <x v="5"/>
    <n v="269988"/>
    <s v="['Licious Chicken Leg (Whole) With Thigh-550 Gms']"/>
    <x v="1"/>
    <s v="2021-06-13T16:27:59.753"/>
    <s v="2021-06-13T16:31:01.165"/>
    <s v="2021-06-13T16:55:40.093"/>
    <n v="2.0824363426072523E-2"/>
    <x v="0"/>
    <n v="1"/>
    <x v="1"/>
    <n v="239"/>
    <x v="27"/>
    <x v="5"/>
    <n v="279"/>
    <n v="0"/>
    <n v="16.736401673640167"/>
  </r>
  <r>
    <s v="2021-06-27T10:40:03.155"/>
    <d v="1899-12-30T10:40:03"/>
    <s v="2021-06-27"/>
    <x v="4"/>
    <x v="1"/>
    <x v="4"/>
    <x v="3"/>
    <s v="QFH1016545"/>
    <d v="1899-12-30T10:40:03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T10:55:37.719"/>
    <s v="2021-06-27T11:13:28.294"/>
    <n v="2.3207627309602685E-2"/>
    <x v="0"/>
    <n v="1"/>
    <x v="3"/>
    <n v="360"/>
    <x v="27"/>
    <x v="9"/>
    <n v="388"/>
    <n v="3.3333333333333335"/>
    <n v="11.111111111111111"/>
  </r>
  <r>
    <s v="2021-07-04T12:32:55.181"/>
    <d v="1899-12-30T12:32:55"/>
    <s v="2021-07-04"/>
    <x v="4"/>
    <x v="1"/>
    <x v="3"/>
    <x v="2"/>
    <s v="QFH1016545"/>
    <d v="1899-12-30T12:32:55"/>
    <s v="HSR Layout"/>
    <x v="5"/>
    <n v="286689"/>
    <s v="['Lemon-3 Pcs', 'Bingo Mad Angles Cheese Nachos 15 Gms-15 Gms', 'Licious Chicken Breast (Boneless)-450 Gms']"/>
    <x v="5"/>
    <s v="2021-07-04T12:44:13.334"/>
    <s v="2021-07-04T12:51:38.344"/>
    <s v="2021-07-04T13:06:12.859"/>
    <n v="2.312127315235557E-2"/>
    <x v="0"/>
    <n v="1"/>
    <x v="3"/>
    <n v="272"/>
    <x v="27"/>
    <x v="70"/>
    <n v="304"/>
    <n v="2.9411764705882351"/>
    <n v="14.705882352941178"/>
  </r>
  <r>
    <s v="2021-07-05T12:38:21.012"/>
    <d v="1899-12-30T12:38:21"/>
    <s v="2021-07-05"/>
    <x v="3"/>
    <x v="0"/>
    <x v="3"/>
    <x v="2"/>
    <s v="QFH1016545"/>
    <d v="1899-12-30T12:38:21"/>
    <s v="HSR Layout"/>
    <x v="5"/>
    <n v="287681"/>
    <s v="['Id Special Idli Dosa Batter-1 Kg', 'Savlon Disinfectant Spray-170 Gms']"/>
    <x v="0"/>
    <s v="2021-07-05T12:39:48.211"/>
    <s v="2021-07-05T12:41:18.835"/>
    <s v="2021-07-05T12:59:07.099"/>
    <n v="1.4422303240280598E-2"/>
    <x v="0"/>
    <n v="1"/>
    <x v="3"/>
    <n v="234"/>
    <x v="27"/>
    <x v="5"/>
    <n v="274"/>
    <n v="0"/>
    <n v="17.094017094017094"/>
  </r>
  <r>
    <s v="2021-07-11T09:45:54.876"/>
    <d v="1899-12-30T09:45:55"/>
    <s v="2021-07-11"/>
    <x v="4"/>
    <x v="1"/>
    <x v="4"/>
    <x v="2"/>
    <s v="QFH1016545"/>
    <d v="1899-12-30T09:45:55"/>
    <s v="HSR Layout"/>
    <x v="5"/>
    <n v="291798"/>
    <s v="['Licious Chicken Curry Cut (Small - 13 to 16 Pcs)-500 Gms']"/>
    <x v="1"/>
    <s v="2021-07-11T09:46:53.384"/>
    <s v="2021-07-11T09:49:01.380"/>
    <s v="2021-07-11T10:02:59.557"/>
    <n v="1.1859733800520189E-2"/>
    <x v="0"/>
    <n v="1"/>
    <x v="0"/>
    <n v="135"/>
    <x v="27"/>
    <x v="5"/>
    <n v="175"/>
    <n v="0"/>
    <n v="29.629629629629626"/>
  </r>
  <r>
    <s v="2021-08-03T16:29:47.740"/>
    <d v="1899-12-30T16:29:48"/>
    <s v="2021-08-03"/>
    <x v="2"/>
    <x v="0"/>
    <x v="3"/>
    <x v="1"/>
    <s v="QFH1016545"/>
    <d v="1899-12-30T16:29:48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T16:38:19.080"/>
    <s v="2021-08-03T16:52:28.628"/>
    <n v="1.5751018516311888E-2"/>
    <x v="0"/>
    <n v="1"/>
    <x v="3"/>
    <n v="400"/>
    <x v="0"/>
    <x v="3"/>
    <n v="363"/>
    <n v="9.25"/>
    <n v="0"/>
  </r>
  <r>
    <s v="2021-09-25T18:30:53.858"/>
    <d v="1899-12-30T18:30:54"/>
    <s v="2021-09-25"/>
    <x v="5"/>
    <x v="1"/>
    <x v="2"/>
    <x v="0"/>
    <s v="QFH1016545"/>
    <d v="1899-12-30T18:30:54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T18:43:39.552"/>
    <s v="2021-09-25T19:01:55.505"/>
    <n v="2.1546840282098856E-2"/>
    <x v="0"/>
    <n v="1"/>
    <x v="3"/>
    <n v="670"/>
    <x v="0"/>
    <x v="35"/>
    <n v="577"/>
    <n v="13.880597014925373"/>
    <n v="0"/>
  </r>
  <r>
    <s v="2021-01-15T12:12:53.472"/>
    <d v="1899-12-30T12:12:53"/>
    <s v="2021-01-15"/>
    <x v="6"/>
    <x v="0"/>
    <x v="3"/>
    <x v="8"/>
    <s v="IME916542"/>
    <d v="1899-12-30T12:12:53"/>
    <s v="HSR Layout"/>
    <x v="5"/>
    <n v="173804"/>
    <s v="['Tomato-1 Kg', 'Vivel Lavender &amp; Almond Oil Body Wash-200 Ml']"/>
    <x v="0"/>
    <s v="2021-01-15T12:13:55.230"/>
    <s v="2021-01-15T12:22:21.409"/>
    <s v="2021-01-15T12:43:36.590"/>
    <n v="2.1332384261768311E-2"/>
    <x v="0"/>
    <n v="1"/>
    <x v="0"/>
    <n v="100"/>
    <x v="0"/>
    <x v="5"/>
    <n v="100"/>
    <n v="0"/>
    <n v="0"/>
  </r>
  <r>
    <s v="2021-01-15T10:24:00.333"/>
    <d v="1899-12-30T10:24:00"/>
    <s v="2021-01-15"/>
    <x v="6"/>
    <x v="0"/>
    <x v="4"/>
    <x v="8"/>
    <s v="VGK1616500"/>
    <d v="1899-12-30T10:24:00"/>
    <s v="HSR Layout"/>
    <x v="5"/>
    <n v="173758"/>
    <s v="['Britannia Whole Wheat Bread-400 Gms', 'Nandini Good Life Milk Tetra Pack-1 Ltr', 'Eggs-30 Pcs']"/>
    <x v="5"/>
    <s v="2021-01-15T10:24:32.269"/>
    <s v="2021-01-15T10:34:41.206"/>
    <s v="2021-01-15T10:52:58.222"/>
    <n v="2.0114456019655336E-2"/>
    <x v="0"/>
    <n v="1"/>
    <x v="0"/>
    <n v="428"/>
    <x v="26"/>
    <x v="5"/>
    <n v="478"/>
    <n v="0"/>
    <n v="11.682242990654206"/>
  </r>
  <r>
    <s v="2021-02-04T18:44:10.572"/>
    <d v="1899-12-30T18:44:11"/>
    <s v="2021-02-04"/>
    <x v="0"/>
    <x v="0"/>
    <x v="2"/>
    <x v="7"/>
    <s v="VGK1616500"/>
    <d v="1899-12-30T18:44:11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T18:55:46.508"/>
    <s v="2021-02-04T19:14:29.544"/>
    <n v="2.1052916672488209E-2"/>
    <x v="0"/>
    <n v="1"/>
    <x v="1"/>
    <n v="732"/>
    <x v="26"/>
    <x v="5"/>
    <n v="782"/>
    <n v="0"/>
    <n v="6.8306010928961758"/>
  </r>
  <r>
    <s v="2021-02-09T16:57:44.716"/>
    <d v="1899-12-30T16:57:45"/>
    <s v="2021-02-09"/>
    <x v="2"/>
    <x v="0"/>
    <x v="3"/>
    <x v="7"/>
    <s v="VGK1616500"/>
    <d v="1899-12-30T16:57:45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T17:13:00.223"/>
    <s v="2021-02-09T17:31:11.269"/>
    <n v="2.322399305558065E-2"/>
    <x v="0"/>
    <n v="1"/>
    <x v="1"/>
    <n v="508"/>
    <x v="26"/>
    <x v="5"/>
    <n v="558"/>
    <n v="0"/>
    <n v="9.8425196850393704"/>
  </r>
  <r>
    <s v="2021-02-17T11:54:17.635"/>
    <d v="1899-12-30T11:54:18"/>
    <s v="2021-02-17"/>
    <x v="1"/>
    <x v="0"/>
    <x v="4"/>
    <x v="7"/>
    <s v="VGK1616500"/>
    <d v="1899-12-30T11:54:18"/>
    <s v="HSR Layout"/>
    <x v="5"/>
    <n v="189978"/>
    <s v="['Tomato-1 Kg', 'Onion-1 Kg', 'Watermelon-1 Pc', 'Milky Mist Curd Pouch-500 Gms', 'Muskmelon-1 Pc']"/>
    <x v="2"/>
    <s v="2021-02-17T11:54:40.206"/>
    <s v="2021-02-17T12:06:42.149"/>
    <s v="2021-02-17T12:21:02.349"/>
    <n v="1.8573078705230728E-2"/>
    <x v="0"/>
    <n v="1"/>
    <x v="3"/>
    <n v="168"/>
    <x v="17"/>
    <x v="5"/>
    <n v="213"/>
    <n v="0"/>
    <n v="26.785714285714285"/>
  </r>
  <r>
    <s v="2021-02-22T07:44:44.370"/>
    <d v="1899-12-30T07:44:44"/>
    <s v="2021-02-22"/>
    <x v="3"/>
    <x v="0"/>
    <x v="4"/>
    <x v="7"/>
    <s v="VGK1616500"/>
    <d v="1899-12-30T07:44:44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T07:57:29.378"/>
    <s v="2021-02-22T08:26:31.291"/>
    <n v="2.9015289350354578E-2"/>
    <x v="0"/>
    <n v="1"/>
    <x v="0"/>
    <n v="943"/>
    <x v="17"/>
    <x v="5"/>
    <n v="988"/>
    <n v="0"/>
    <n v="4.7720042417815485"/>
  </r>
  <r>
    <s v="2021-02-27T18:22:22.961"/>
    <d v="1899-12-30T18:22:23"/>
    <s v="2021-02-27"/>
    <x v="5"/>
    <x v="1"/>
    <x v="2"/>
    <x v="7"/>
    <s v="VGK1616500"/>
    <d v="1899-12-30T18:22:23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T18:35:24.698"/>
    <s v="2021-02-27T18:50:50.395"/>
    <n v="1.9761967596423347E-2"/>
    <x v="0"/>
    <n v="1"/>
    <x v="0"/>
    <n v="429"/>
    <x v="17"/>
    <x v="5"/>
    <n v="474"/>
    <n v="0"/>
    <n v="10.48951048951049"/>
  </r>
  <r>
    <s v="2021-03-08T18:13:19.652"/>
    <d v="1899-12-30T18:13:20"/>
    <s v="2021-03-08"/>
    <x v="3"/>
    <x v="0"/>
    <x v="2"/>
    <x v="6"/>
    <s v="VGK1616500"/>
    <d v="1899-12-30T18:13:2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T18:31:33.674"/>
    <s v="2021-03-08T18:46:38.129"/>
    <n v="2.3130520836275537E-2"/>
    <x v="0"/>
    <n v="1"/>
    <x v="0"/>
    <n v="564"/>
    <x v="17"/>
    <x v="5"/>
    <n v="609"/>
    <n v="0"/>
    <n v="7.9787234042553195"/>
  </r>
  <r>
    <s v="2021-09-22T16:39:35.018"/>
    <d v="1899-12-30T16:39:35"/>
    <s v="2021-09-22"/>
    <x v="1"/>
    <x v="0"/>
    <x v="3"/>
    <x v="0"/>
    <s v="VGK1616500"/>
    <d v="1899-12-30T16:39:35"/>
    <s v="HSR Layout"/>
    <x v="5"/>
    <n v="360266"/>
    <s v="['Licious Chicken Curry Cut (Small - 13 to 16 Pcs)-500 Gms']"/>
    <x v="1"/>
    <s v="2021-09-22T16:42:20.460"/>
    <s v="2021-09-22T16:49:10.920"/>
    <s v="2021-09-22T17:06:57.367"/>
    <n v="1.9008668983587995E-2"/>
    <x v="0"/>
    <n v="1"/>
    <x v="0"/>
    <n v="159"/>
    <x v="2"/>
    <x v="32"/>
    <n v="161"/>
    <n v="14.465408805031446"/>
    <n v="15.723270440251572"/>
  </r>
  <r>
    <s v="2021-09-25T08:23:14.128"/>
    <d v="1899-12-30T08:23:14"/>
    <s v="2021-09-25"/>
    <x v="5"/>
    <x v="1"/>
    <x v="4"/>
    <x v="0"/>
    <s v="VGK1616500"/>
    <d v="1899-12-30T08:23:14"/>
    <s v="HSR Layout"/>
    <x v="5"/>
    <n v="363531"/>
    <s v="['Dettol Original Hand Wash Pump-200 Ml', 'Smith and Jones Ginger Garlic Paste-200 Gms', 'Onion-2 Kgs']"/>
    <x v="5"/>
    <s v="2021-09-25T08:43:54.878"/>
    <s v="2021-09-25T08:44:27.837"/>
    <s v="2021-09-25T08:56:06.178"/>
    <n v="2.2824652776762377E-2"/>
    <x v="0"/>
    <n v="1"/>
    <x v="0"/>
    <n v="177"/>
    <x v="2"/>
    <x v="0"/>
    <n v="170"/>
    <n v="18.07909604519774"/>
    <n v="14.124293785310735"/>
  </r>
  <r>
    <s v="2021-01-15T00:58:57.839"/>
    <d v="1899-12-30T00:58:58"/>
    <s v="2021-01-15"/>
    <x v="6"/>
    <x v="0"/>
    <x v="0"/>
    <x v="8"/>
    <s v="MCS1516446"/>
    <d v="1899-12-30T00:58:58"/>
    <s v="HSR Layout"/>
    <x v="3"/>
    <n v="173712"/>
    <s v="['Marlboro Advance (Gold Advance)-Pack of 10']"/>
    <x v="1"/>
    <s v="2021-01-15T00:59:23.489"/>
    <s v="2021-01-15T01:08:00.440"/>
    <s v="2021-01-15T01:17:37.234"/>
    <n v="1.2955960650288034E-2"/>
    <x v="0"/>
    <n v="1"/>
    <x v="0"/>
    <n v="165"/>
    <x v="91"/>
    <x v="5"/>
    <n v="221"/>
    <n v="0"/>
    <n v="33.939393939393945"/>
  </r>
  <r>
    <s v="2021-02-05T00:18:59.999"/>
    <d v="1899-12-30T00:19:00"/>
    <s v="2021-02-05"/>
    <x v="6"/>
    <x v="0"/>
    <x v="0"/>
    <x v="7"/>
    <s v="MCS1516446"/>
    <d v="1899-12-30T00:19:00"/>
    <s v="HSR Layout"/>
    <x v="3"/>
    <n v="183653"/>
    <s v="['Marlboro Advance (Gold Advance)-Pack of 10']"/>
    <x v="1"/>
    <s v="2021-02-05T00:19:21.206"/>
    <s v="2021-02-05T00:22:22.301"/>
    <s v="2021-02-05T00:31:56.287"/>
    <n v="8.9848148199962452E-3"/>
    <x v="0"/>
    <n v="1"/>
    <x v="1"/>
    <n v="165"/>
    <x v="17"/>
    <x v="5"/>
    <n v="210"/>
    <n v="0"/>
    <n v="27.27272727272727"/>
  </r>
  <r>
    <s v="2021-02-15T00:51:02.175"/>
    <d v="1899-12-30T00:51:02"/>
    <s v="2021-02-15"/>
    <x v="3"/>
    <x v="0"/>
    <x v="0"/>
    <x v="7"/>
    <s v="MCS1516446"/>
    <d v="1899-12-30T00:51:02"/>
    <s v="HSR Layout"/>
    <x v="3"/>
    <n v="188797"/>
    <s v="['Marlboro Advance (Gold Advance)-Pack of 10']"/>
    <x v="1"/>
    <s v="2021-02-15T00:51:24.973"/>
    <s v="2021-02-15T00:55:14.546"/>
    <s v="2021-02-15T01:05:23.769"/>
    <n v="9.9721527803922072E-3"/>
    <x v="0"/>
    <n v="1"/>
    <x v="1"/>
    <n v="165"/>
    <x v="17"/>
    <x v="5"/>
    <n v="210"/>
    <n v="0"/>
    <n v="27.27272727272727"/>
  </r>
  <r>
    <s v="2021-03-20T11:05:23.770"/>
    <d v="1899-12-30T11:05:24"/>
    <s v="2021-03-20"/>
    <x v="5"/>
    <x v="1"/>
    <x v="4"/>
    <x v="6"/>
    <s v="MCS1516446"/>
    <d v="1899-12-30T11:05:24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T11:17:42.329"/>
    <s v="2021-03-20T11:33:45.345"/>
    <n v="1.9694155089382548E-2"/>
    <x v="0"/>
    <n v="1"/>
    <x v="1"/>
    <n v="317"/>
    <x v="2"/>
    <x v="5"/>
    <n v="342"/>
    <n v="0"/>
    <n v="7.8864353312302837"/>
  </r>
  <r>
    <s v="2021-04-04T00:33:49.058"/>
    <d v="1899-12-30T00:33:49"/>
    <s v="2021-04-04"/>
    <x v="4"/>
    <x v="1"/>
    <x v="0"/>
    <x v="5"/>
    <s v="MCS1516446"/>
    <d v="1899-12-30T00:33:49"/>
    <s v="HSR Layout"/>
    <x v="3"/>
    <n v="217822"/>
    <s v="['Marlboro Advance (Gold Advance)-Pack of 10', 'Thums Up Pet Bottle-750 Ml']"/>
    <x v="0"/>
    <s v="2021-04-04T00:41:44.413"/>
    <s v="2021-04-04T00:45:37.907"/>
    <s v="2021-04-04T01:04:09.913"/>
    <n v="2.1074710646644235E-2"/>
    <x v="0"/>
    <n v="1"/>
    <x v="0"/>
    <n v="205"/>
    <x v="45"/>
    <x v="5"/>
    <n v="242"/>
    <n v="0"/>
    <n v="18.048780487804876"/>
  </r>
  <r>
    <s v="2021-01-15T00:49:42.595"/>
    <d v="1899-12-30T00:49:43"/>
    <s v="2021-01-15"/>
    <x v="6"/>
    <x v="0"/>
    <x v="0"/>
    <x v="8"/>
    <s v="HXD716431"/>
    <d v="1899-12-30T00:49:43"/>
    <s v="HSR Layout"/>
    <x v="12"/>
    <n v="173707"/>
    <s v="['Classic Mild-Pack of 20']"/>
    <x v="1"/>
    <s v="2021-01-15T00:52:02.312"/>
    <s v="2021-01-15T00:54:10.170"/>
    <s v="2021-01-15T01:07:57.989"/>
    <n v="1.2678171297011431E-2"/>
    <x v="0"/>
    <n v="1"/>
    <x v="1"/>
    <n v="330"/>
    <x v="34"/>
    <x v="5"/>
    <n v="421"/>
    <n v="0"/>
    <n v="27.575757575757574"/>
  </r>
  <r>
    <s v="2021-01-15T00:34:54.698"/>
    <d v="1899-12-30T00:34:55"/>
    <s v="2021-01-15"/>
    <x v="6"/>
    <x v="0"/>
    <x v="0"/>
    <x v="8"/>
    <s v="FPY616425"/>
    <d v="1899-12-30T00:34:5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T00:42:18.649"/>
    <s v="2021-01-15T00:46:57.253"/>
    <n v="8.362905093235895E-3"/>
    <x v="0"/>
    <n v="1"/>
    <x v="1"/>
    <n v="339"/>
    <x v="77"/>
    <x v="70"/>
    <n v="373"/>
    <n v="2.359882005899705"/>
    <n v="12.389380530973451"/>
  </r>
  <r>
    <s v="2021-01-18T21:45:52.214"/>
    <d v="1899-12-30T21:45:52"/>
    <s v="2021-01-18"/>
    <x v="3"/>
    <x v="0"/>
    <x v="1"/>
    <x v="8"/>
    <s v="FPY616425"/>
    <d v="1899-12-30T21:45:52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T21:59:20.166"/>
    <s v="2021-01-18T22:03:55.034"/>
    <n v="1.253263888793299E-2"/>
    <x v="0"/>
    <n v="1"/>
    <x v="0"/>
    <n v="107"/>
    <x v="11"/>
    <x v="5"/>
    <n v="137"/>
    <n v="0"/>
    <n v="28.037383177570092"/>
  </r>
  <r>
    <s v="2021-01-21T19:02:54.198"/>
    <d v="1899-12-30T19:02:54"/>
    <s v="2021-01-21"/>
    <x v="0"/>
    <x v="0"/>
    <x v="2"/>
    <x v="8"/>
    <s v="FPY616425"/>
    <d v="1899-12-30T19:02:54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T19:27:00.649"/>
    <s v="2021-01-21T19:34:12.883"/>
    <n v="2.1744039353507105E-2"/>
    <x v="0"/>
    <n v="1"/>
    <x v="2"/>
    <n v="305"/>
    <x v="11"/>
    <x v="5"/>
    <n v="335"/>
    <n v="0"/>
    <n v="9.8360655737704921"/>
  </r>
  <r>
    <s v="2021-01-22T13:16:42.314"/>
    <d v="1899-12-30T13:16:42"/>
    <s v="2021-01-22"/>
    <x v="6"/>
    <x v="0"/>
    <x v="3"/>
    <x v="8"/>
    <s v="FPY616425"/>
    <d v="1899-12-30T13:16:42"/>
    <s v="HSR Layout"/>
    <x v="3"/>
    <n v="176759"/>
    <s v="['Marlboro Gold (Lights / White)-Pack of 20', 'Dettol Skincare Handwash Liquid Refill-175 Ml']"/>
    <x v="0"/>
    <s v="2021-01-22T13:24:10.197"/>
    <s v="2021-01-22T13:36:50.448"/>
    <s v="2021-01-22T13:39:55.445"/>
    <n v="1.6124201385537162E-2"/>
    <x v="0"/>
    <n v="1"/>
    <x v="0"/>
    <n v="388"/>
    <x v="11"/>
    <x v="5"/>
    <n v="418"/>
    <n v="0"/>
    <n v="7.731958762886598"/>
  </r>
  <r>
    <s v="2021-01-24T10:52:56.053"/>
    <d v="1899-12-30T10:52:56"/>
    <s v="2021-01-24"/>
    <x v="4"/>
    <x v="1"/>
    <x v="4"/>
    <x v="8"/>
    <s v="FPY616425"/>
    <d v="1899-12-30T10:52:56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T11:13:29.160"/>
    <s v="2021-01-24T11:18:32.897"/>
    <n v="1.7787546297768131E-2"/>
    <x v="0"/>
    <n v="1"/>
    <x v="0"/>
    <n v="504"/>
    <x v="11"/>
    <x v="70"/>
    <n v="526"/>
    <n v="1.5873015873015872"/>
    <n v="5.9523809523809517"/>
  </r>
  <r>
    <s v="2021-01-26T17:11:13.646"/>
    <d v="1899-12-30T17:11:14"/>
    <s v="2021-01-26"/>
    <x v="2"/>
    <x v="0"/>
    <x v="2"/>
    <x v="8"/>
    <s v="FPY616425"/>
    <d v="1899-12-30T17:11:14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T17:38:37.332"/>
    <s v="2021-01-26T17:42:43.720"/>
    <n v="2.1875856480619404E-2"/>
    <x v="0"/>
    <n v="1"/>
    <x v="1"/>
    <n v="705"/>
    <x v="11"/>
    <x v="5"/>
    <n v="735"/>
    <n v="0"/>
    <n v="4.2553191489361701"/>
  </r>
  <r>
    <s v="2021-01-31T23:26:11.569"/>
    <d v="1899-12-30T23:26:12"/>
    <s v="2021-01-31"/>
    <x v="4"/>
    <x v="1"/>
    <x v="0"/>
    <x v="8"/>
    <s v="FPY616425"/>
    <d v="1899-12-30T23:26:12"/>
    <s v="HSR Layout"/>
    <x v="3"/>
    <n v="181681"/>
    <s v="['Sugar-Free Gold Low-Calorie Sweetener-100 Pellets', 'Pepsi Black Can-250 Ml', 'Marlboro Advance (Gold Advance)-Pack of 10']"/>
    <x v="5"/>
    <s v="2021-01-31T23:26:35.880"/>
    <s v="2021-01-31T23:31:20.036"/>
    <s v="2021-01-31T23:39:09.594"/>
    <n v="9.0049189821002074E-3"/>
    <x v="0"/>
    <n v="1"/>
    <x v="0"/>
    <n v="280"/>
    <x v="21"/>
    <x v="5"/>
    <n v="319"/>
    <n v="0"/>
    <n v="13.928571428571429"/>
  </r>
  <r>
    <s v="2021-02-02T23:38:01.619"/>
    <d v="1899-12-30T23:38:02"/>
    <s v="2021-02-02"/>
    <x v="2"/>
    <x v="0"/>
    <x v="0"/>
    <x v="7"/>
    <s v="FPY616425"/>
    <d v="1899-12-30T23:38:02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T23:47:35.991"/>
    <s v="2021-02-02T23:50:52.061"/>
    <n v="8.9171527797589079E-3"/>
    <x v="0"/>
    <n v="1"/>
    <x v="0"/>
    <n v="391"/>
    <x v="21"/>
    <x v="70"/>
    <n v="422"/>
    <n v="2.0460358056265986"/>
    <n v="9.9744245524296673"/>
  </r>
  <r>
    <s v="2021-02-03T22:04:44.055"/>
    <d v="1899-12-30T22:04:44"/>
    <s v="2021-02-03"/>
    <x v="1"/>
    <x v="0"/>
    <x v="1"/>
    <x v="7"/>
    <s v="FPY616425"/>
    <d v="1899-12-30T22:04:44"/>
    <s v="HSR Layout"/>
    <x v="3"/>
    <n v="183030"/>
    <s v="['Marlboro Gold (Lights / White)-Pack of 20', 'OCB Black - Big-1 Pack', 'Premium Perforated Roach Book-50 Sheets']"/>
    <x v="5"/>
    <s v="2021-02-03T22:05:11.672"/>
    <s v="2021-02-03T22:08:44.680"/>
    <s v="2021-02-03T22:13:36.510"/>
    <n v="6.1626736132893711E-3"/>
    <x v="0"/>
    <n v="1"/>
    <x v="0"/>
    <n v="430"/>
    <x v="11"/>
    <x v="5"/>
    <n v="460"/>
    <n v="0"/>
    <n v="6.9767441860465116"/>
  </r>
  <r>
    <s v="2021-01-15T00:32:08.296"/>
    <d v="1899-12-30T00:32:08"/>
    <s v="2021-01-15"/>
    <x v="6"/>
    <x v="0"/>
    <x v="0"/>
    <x v="8"/>
    <s v="ZFG1016419"/>
    <d v="1899-12-30T00:32:08"/>
    <s v="HSR Layout"/>
    <x v="2"/>
    <n v="173702"/>
    <s v="['Classic Ultra Milds-Pack of 20']"/>
    <x v="1"/>
    <s v="2021-01-15T00:43:15.929"/>
    <s v="2021-01-15T00:44:18.243"/>
    <s v="2021-01-15T01:02:18.018"/>
    <n v="2.0945856478647329E-2"/>
    <x v="0"/>
    <n v="1"/>
    <x v="0"/>
    <n v="330"/>
    <x v="77"/>
    <x v="5"/>
    <n v="372"/>
    <n v="0"/>
    <n v="12.727272727272727"/>
  </r>
  <r>
    <s v="2021-02-13T20:57:58.613"/>
    <d v="1899-12-30T20:57:59"/>
    <s v="2021-02-13"/>
    <x v="5"/>
    <x v="1"/>
    <x v="1"/>
    <x v="7"/>
    <s v="ZFG1016419"/>
    <d v="1899-12-30T20:57:59"/>
    <s v="HSR Layout"/>
    <x v="2"/>
    <n v="188198"/>
    <s v="['Classic Mild-Pack of 10', 'Red Bull Energy Drink-350 Ml']"/>
    <x v="0"/>
    <s v="2021-02-13T21:10:48.742"/>
    <s v="2021-02-13T21:11:24.632"/>
    <s v="2021-02-13T21:18:14.465"/>
    <n v="1.4072361111175269E-2"/>
    <x v="0"/>
    <n v="1"/>
    <x v="0"/>
    <n v="620"/>
    <x v="11"/>
    <x v="5"/>
    <n v="650"/>
    <n v="0"/>
    <n v="4.838709677419355"/>
  </r>
  <r>
    <s v="2021-03-12T21:34:22.234"/>
    <d v="1899-12-30T21:34:22"/>
    <s v="2021-03-12"/>
    <x v="6"/>
    <x v="0"/>
    <x v="1"/>
    <x v="6"/>
    <s v="ZFG1016419"/>
    <d v="1899-12-30T21:34:22"/>
    <s v="HSR Layout"/>
    <x v="2"/>
    <n v="202851"/>
    <s v="['Classic Mild-Pack of 20', 'Onsitego 50% Off AC Service Voucher 1 Pc-1 Pc']"/>
    <x v="0"/>
    <s v="2021-03-12T21:35:42.680"/>
    <s v="2021-03-12T21:37:22.103"/>
    <s v="2021-03-12T21:41:49.631"/>
    <n v="5.1782060181722045E-3"/>
    <x v="0"/>
    <n v="1"/>
    <x v="1"/>
    <n v="330"/>
    <x v="2"/>
    <x v="5"/>
    <n v="355"/>
    <n v="0"/>
    <n v="7.5757575757575761"/>
  </r>
  <r>
    <s v="2021-03-18T00:35:25.890"/>
    <d v="1899-12-30T00:35:26"/>
    <s v="2021-03-18"/>
    <x v="0"/>
    <x v="0"/>
    <x v="0"/>
    <x v="6"/>
    <s v="ZFG1016419"/>
    <d v="1899-12-30T00:35:26"/>
    <s v="HSR Layout"/>
    <x v="2"/>
    <n v="205948"/>
    <s v="['Classic Mild-Pack of 20']"/>
    <x v="1"/>
    <s v="2021-03-18T00:37:03.871"/>
    <s v="2021-03-18T00:38:38.568"/>
    <s v="2021-03-18T00:48:19.252"/>
    <n v="8.9509490790078416E-3"/>
    <x v="0"/>
    <n v="1"/>
    <x v="1"/>
    <n v="330"/>
    <x v="45"/>
    <x v="5"/>
    <n v="367"/>
    <n v="0"/>
    <n v="11.212121212121213"/>
  </r>
  <r>
    <s v="2021-03-25T22:54:32.807"/>
    <d v="1899-12-30T22:54:33"/>
    <s v="2021-03-25"/>
    <x v="0"/>
    <x v="0"/>
    <x v="1"/>
    <x v="6"/>
    <s v="ZFG1016419"/>
    <d v="1899-12-30T22:54:33"/>
    <s v="HSR Layout"/>
    <x v="2"/>
    <n v="211319"/>
    <s v="['Classic Mild-Pack of 10']"/>
    <x v="1"/>
    <s v="2021-03-25T22:55:59.966"/>
    <s v="2021-03-25T23:01:03.721"/>
    <s v="2021-03-25T23:09:17.351"/>
    <n v="1.0237777772999834E-2"/>
    <x v="0"/>
    <n v="1"/>
    <x v="0"/>
    <n v="330"/>
    <x v="2"/>
    <x v="5"/>
    <n v="355"/>
    <n v="0"/>
    <n v="7.5757575757575761"/>
  </r>
  <r>
    <s v="2021-03-26T21:49:20.495"/>
    <d v="1899-12-30T21:49:20"/>
    <s v="2021-03-26"/>
    <x v="6"/>
    <x v="0"/>
    <x v="1"/>
    <x v="6"/>
    <s v="ZFG1016419"/>
    <d v="1899-12-30T21:49:20"/>
    <s v="HSR Layout"/>
    <x v="2"/>
    <n v="211988"/>
    <s v="['Classic Mild-Pack of 10']"/>
    <x v="1"/>
    <s v="2021-03-26T21:50:37.508"/>
    <s v="2021-03-26T21:53:54.710"/>
    <s v="2021-03-26T22:03:29.910"/>
    <n v="9.8311921319691464E-3"/>
    <x v="0"/>
    <n v="1"/>
    <x v="0"/>
    <n v="330"/>
    <x v="2"/>
    <x v="5"/>
    <n v="355"/>
    <n v="0"/>
    <n v="7.5757575757575761"/>
  </r>
  <r>
    <s v="2021-04-05T00:51:51.498"/>
    <d v="1899-12-30T00:51:51"/>
    <s v="2021-04-05"/>
    <x v="3"/>
    <x v="0"/>
    <x v="0"/>
    <x v="5"/>
    <s v="ZFG1016419"/>
    <d v="1899-12-30T00:51:51"/>
    <s v="HSR Layout"/>
    <x v="2"/>
    <n v="218551"/>
    <s v="['Coca Cola Pet Bottle-1.25 Ltrs', 'Classic Mild-Pack of 20']"/>
    <x v="0"/>
    <s v="2021-04-05T00:53:20.778"/>
    <s v="2021-04-05T00:58:17.336"/>
    <s v="2021-04-05T01:04:01.717"/>
    <n v="8.4516087954398245E-3"/>
    <x v="0"/>
    <n v="1"/>
    <x v="1"/>
    <n v="460"/>
    <x v="45"/>
    <x v="5"/>
    <n v="497"/>
    <n v="0"/>
    <n v="8.0434782608695645"/>
  </r>
  <r>
    <s v="2021-04-08T17:13:30.632"/>
    <d v="1899-12-30T17:13:31"/>
    <s v="2021-04-08"/>
    <x v="0"/>
    <x v="0"/>
    <x v="2"/>
    <x v="5"/>
    <s v="ZFG1016419"/>
    <d v="1899-12-30T17:13:31"/>
    <s v="HSR Layout"/>
    <x v="2"/>
    <n v="221101"/>
    <s v="['Classic Mild-Pack of 10']"/>
    <x v="1"/>
    <s v="2021-04-08T17:13:55.428"/>
    <s v="2021-04-08T17:14:47.411"/>
    <s v="2021-04-08T17:21:42.946"/>
    <n v="5.6980787048814818E-3"/>
    <x v="0"/>
    <n v="1"/>
    <x v="0"/>
    <n v="330"/>
    <x v="2"/>
    <x v="5"/>
    <n v="355"/>
    <n v="0"/>
    <n v="7.5757575757575761"/>
  </r>
  <r>
    <s v="2021-04-11T20:55:46.170"/>
    <d v="1899-12-30T20:55:46"/>
    <s v="2021-04-11"/>
    <x v="4"/>
    <x v="1"/>
    <x v="1"/>
    <x v="5"/>
    <s v="ZFG1016419"/>
    <d v="1899-12-30T20:55:46"/>
    <s v="HSR Layout"/>
    <x v="2"/>
    <n v="223982"/>
    <s v="['Classic Mild-Pack of 20', 'MTR Rava Idli 1 Pc-1 Pc']"/>
    <x v="0"/>
    <s v="2021-04-11T20:56:36.857"/>
    <s v="2021-04-11T21:01:06.778"/>
    <s v="2021-04-11T21:07:38.872"/>
    <n v="8.2488657426438294E-3"/>
    <x v="0"/>
    <n v="1"/>
    <x v="0"/>
    <n v="330"/>
    <x v="2"/>
    <x v="5"/>
    <n v="355"/>
    <n v="0"/>
    <n v="7.5757575757575761"/>
  </r>
  <r>
    <s v="2021-01-14T21:50:14.210"/>
    <d v="1899-12-30T21:50:14"/>
    <s v="2021-01-14"/>
    <x v="0"/>
    <x v="0"/>
    <x v="1"/>
    <x v="8"/>
    <s v="PDD1316326"/>
    <d v="1899-12-30T21:50:14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T22:04:26.080"/>
    <s v="2021-01-14T22:11:37.883"/>
    <n v="1.4857326394121628E-2"/>
    <x v="0"/>
    <n v="1"/>
    <x v="4"/>
    <n v="1254"/>
    <x v="27"/>
    <x v="5"/>
    <n v="1294"/>
    <n v="0"/>
    <n v="3.1897926634768736"/>
  </r>
  <r>
    <s v="2021-03-24T21:48:36.259"/>
    <d v="1899-12-30T21:48:36"/>
    <s v="2021-03-24"/>
    <x v="1"/>
    <x v="0"/>
    <x v="1"/>
    <x v="6"/>
    <s v="PDD1316326"/>
    <d v="1899-12-30T21:48:3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T22:05:53.877"/>
    <s v="2021-03-24T22:12:19.115"/>
    <n v="1.6468240741232876E-2"/>
    <x v="0"/>
    <n v="1"/>
    <x v="0"/>
    <n v="386"/>
    <x v="2"/>
    <x v="5"/>
    <n v="411"/>
    <n v="0"/>
    <n v="6.4766839378238332"/>
  </r>
  <r>
    <s v="2021-04-21T21:38:34.513"/>
    <d v="1899-12-30T21:38:35"/>
    <s v="2021-04-21"/>
    <x v="1"/>
    <x v="0"/>
    <x v="1"/>
    <x v="5"/>
    <s v="PDD1316326"/>
    <d v="1899-12-30T21:38:35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T22:23:43.117"/>
    <s v="2021-04-21T22:32:06.929"/>
    <n v="3.7180740742769558E-2"/>
    <x v="0"/>
    <n v="1"/>
    <x v="0"/>
    <n v="858"/>
    <x v="2"/>
    <x v="53"/>
    <n v="879"/>
    <n v="0.46620046620046618"/>
    <n v="2.9137529137529135"/>
  </r>
  <r>
    <s v="2021-07-06T20:20:55.488"/>
    <d v="1899-12-30T20:20:55"/>
    <s v="2021-07-06"/>
    <x v="2"/>
    <x v="0"/>
    <x v="1"/>
    <x v="2"/>
    <s v="PDD1316326"/>
    <d v="1899-12-30T20:20:55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T20:27:17.471"/>
    <s v="2021-07-06T20:33:37.529"/>
    <n v="8.8199189776787534E-3"/>
    <x v="0"/>
    <n v="1"/>
    <x v="2"/>
    <n v="331"/>
    <x v="2"/>
    <x v="143"/>
    <n v="307"/>
    <n v="14.803625377643503"/>
    <n v="7.5528700906344408"/>
  </r>
  <r>
    <s v="2021-07-14T22:50:22.243"/>
    <d v="1899-12-30T22:50:22"/>
    <s v="2021-07-14"/>
    <x v="1"/>
    <x v="0"/>
    <x v="1"/>
    <x v="2"/>
    <s v="PDD1316326"/>
    <d v="1899-12-30T22:50:2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T22:59:33.510"/>
    <s v="2021-07-14T23:05:51.065"/>
    <n v="1.0750254630693235E-2"/>
    <x v="0"/>
    <n v="1"/>
    <x v="0"/>
    <n v="353"/>
    <x v="32"/>
    <x v="85"/>
    <n v="350"/>
    <n v="9.9150141643059495"/>
    <n v="9.0651558073654392"/>
  </r>
  <r>
    <s v="2021-07-30T20:54:57.309"/>
    <d v="1899-12-30T20:54:57"/>
    <s v="2021-07-30"/>
    <x v="6"/>
    <x v="0"/>
    <x v="1"/>
    <x v="2"/>
    <s v="PDD1316326"/>
    <d v="1899-12-30T20:54:57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T21:19:14.345"/>
    <s v="2021-07-30T21:33:16.638"/>
    <n v="2.661260416789446E-2"/>
    <x v="0"/>
    <n v="1"/>
    <x v="3"/>
    <n v="1270"/>
    <x v="0"/>
    <x v="45"/>
    <n v="1240"/>
    <n v="2.3622047244094486"/>
    <n v="0"/>
  </r>
  <r>
    <s v="2021-08-03T20:23:08.334"/>
    <d v="1899-12-30T20:23:08"/>
    <s v="2021-08-03"/>
    <x v="2"/>
    <x v="0"/>
    <x v="1"/>
    <x v="1"/>
    <s v="PDD1316326"/>
    <d v="1899-12-30T20:23:08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T20:37:56.517"/>
    <s v="2021-08-03T20:48:09.575"/>
    <n v="1.7375474533764645E-2"/>
    <x v="0"/>
    <n v="1"/>
    <x v="1"/>
    <n v="746"/>
    <x v="0"/>
    <x v="159"/>
    <n v="648"/>
    <n v="13.136729222520108"/>
    <n v="0"/>
  </r>
  <r>
    <s v="2021-08-12T23:39:33.275"/>
    <d v="1899-12-30T23:39:33"/>
    <s v="2021-08-12"/>
    <x v="0"/>
    <x v="0"/>
    <x v="0"/>
    <x v="1"/>
    <s v="PDD1316326"/>
    <d v="1899-12-30T23:39:33"/>
    <s v="HSR Layout"/>
    <x v="3"/>
    <n v="316131"/>
    <s v="['Surprise WOW Skincare Product 1 Pc-1 Pc', 'Gold Flakes Kings Lights-Pack of 10']"/>
    <x v="0"/>
    <s v="2021-08-12T23:44:16.433"/>
    <s v="2021-08-12T23:51:38.794"/>
    <s v="2021-08-13T00:04:03.778"/>
    <n v="1.7019710649037734E-2"/>
    <x v="0"/>
    <n v="1"/>
    <x v="1"/>
    <n v="264"/>
    <x v="0"/>
    <x v="167"/>
    <n v="165"/>
    <n v="37.5"/>
    <n v="0"/>
  </r>
  <r>
    <s v="2021-08-21T23:47:31.864"/>
    <d v="1899-12-30T23:47:32"/>
    <s v="2021-08-21"/>
    <x v="5"/>
    <x v="1"/>
    <x v="0"/>
    <x v="1"/>
    <s v="PDD1316326"/>
    <d v="1899-12-30T23:47:3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T23:55:57.708"/>
    <s v="2021-08-22T00:03:16.603"/>
    <n v="1.0934479163552169E-2"/>
    <x v="0"/>
    <n v="1"/>
    <x v="1"/>
    <n v="501"/>
    <x v="0"/>
    <x v="167"/>
    <n v="402"/>
    <n v="19.760479041916167"/>
    <n v="0"/>
  </r>
  <r>
    <s v="2021-08-28T23:38:21.179"/>
    <d v="1899-12-30T23:38:21"/>
    <s v="2021-08-28"/>
    <x v="5"/>
    <x v="1"/>
    <x v="0"/>
    <x v="1"/>
    <s v="PDD1316326"/>
    <d v="1899-12-30T23:38:21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T23:42:25.929"/>
    <s v="2021-08-28T23:50:59.194"/>
    <n v="8.7733217660570517E-3"/>
    <x v="0"/>
    <n v="1"/>
    <x v="0"/>
    <n v="395"/>
    <x v="0"/>
    <x v="5"/>
    <n v="395"/>
    <n v="0"/>
    <n v="0"/>
  </r>
  <r>
    <s v="2021-08-30T22:52:43.441"/>
    <d v="1899-12-30T22:52:43"/>
    <s v="2021-08-30"/>
    <x v="3"/>
    <x v="0"/>
    <x v="1"/>
    <x v="1"/>
    <s v="PDD1316326"/>
    <d v="1899-12-30T22:52:43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T23:01:57.908"/>
    <s v="2021-08-30T23:11:13.910"/>
    <n v="1.2852650463173632E-2"/>
    <x v="0"/>
    <n v="1"/>
    <x v="1"/>
    <n v="366"/>
    <x v="0"/>
    <x v="43"/>
    <n v="357"/>
    <n v="2.459016393442623"/>
    <n v="0"/>
  </r>
  <r>
    <s v="2021-09-17T00:31:00.206"/>
    <d v="1899-12-30T00:31:00"/>
    <s v="2021-09-17"/>
    <x v="6"/>
    <x v="0"/>
    <x v="0"/>
    <x v="0"/>
    <s v="PDD1316326"/>
    <d v="1899-12-30T00:31:00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T00:35:26.597"/>
    <s v="2021-09-17T00:44:03.205"/>
    <n v="9.0624884323915467E-3"/>
    <x v="0"/>
    <n v="1"/>
    <x v="0"/>
    <n v="260"/>
    <x v="0"/>
    <x v="70"/>
    <n v="252"/>
    <n v="3.0769230769230771"/>
    <n v="0"/>
  </r>
  <r>
    <s v="2021-09-18T14:08:32.896"/>
    <d v="1899-12-30T14:08:33"/>
    <s v="2021-09-18"/>
    <x v="5"/>
    <x v="1"/>
    <x v="3"/>
    <x v="0"/>
    <s v="PDD1316326"/>
    <d v="1899-12-30T14:08:33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T14:32:47.289"/>
    <s v="2021-09-18T14:43:54.711"/>
    <n v="2.4558043980505317E-2"/>
    <x v="0"/>
    <n v="1"/>
    <x v="0"/>
    <n v="585"/>
    <x v="0"/>
    <x v="18"/>
    <n v="564"/>
    <n v="3.5897435897435894"/>
    <n v="0"/>
  </r>
  <r>
    <s v="2021-09-26T00:13:13.864"/>
    <d v="1899-12-30T00:13:14"/>
    <s v="2021-09-26"/>
    <x v="4"/>
    <x v="1"/>
    <x v="0"/>
    <x v="0"/>
    <s v="PDD1316326"/>
    <d v="1899-12-30T00:13:14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T00:20:32.668"/>
    <s v="2021-09-26T00:28:02.103"/>
    <n v="1.0280543981934898E-2"/>
    <x v="0"/>
    <n v="1"/>
    <x v="5"/>
    <n v="660"/>
    <x v="0"/>
    <x v="5"/>
    <n v="660"/>
    <n v="0"/>
    <n v="0"/>
  </r>
  <r>
    <s v="2021-09-26T00:43:16.509"/>
    <d v="1899-12-30T00:43:17"/>
    <s v="2021-09-26"/>
    <x v="4"/>
    <x v="1"/>
    <x v="0"/>
    <x v="0"/>
    <s v="PDD1316326"/>
    <d v="1899-12-30T00:43:17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T00:47:37.410"/>
    <s v="2021-09-26T00:58:09.772"/>
    <n v="1.0338692125515081E-2"/>
    <x v="0"/>
    <n v="1"/>
    <x v="0"/>
    <n v="375"/>
    <x v="0"/>
    <x v="5"/>
    <n v="375"/>
    <n v="0"/>
    <n v="0"/>
  </r>
  <r>
    <s v="2021-01-14T21:48:00.164"/>
    <d v="1899-12-30T21:48:00"/>
    <s v="2021-01-14"/>
    <x v="0"/>
    <x v="0"/>
    <x v="1"/>
    <x v="8"/>
    <s v="XPU316323"/>
    <d v="1899-12-30T21:48:00"/>
    <s v="HSR Layout"/>
    <x v="3"/>
    <n v="173630"/>
    <s v="['Classic Ultra Milds-Pack of 20']"/>
    <x v="1"/>
    <s v="2021-01-14T21:48:27.208"/>
    <s v="2021-01-14T21:59:51.263"/>
    <s v="2021-01-14T22:11:52.284"/>
    <n v="1.6575462963373866E-2"/>
    <x v="0"/>
    <n v="1"/>
    <x v="0"/>
    <n v="330"/>
    <x v="11"/>
    <x v="5"/>
    <n v="360"/>
    <n v="0"/>
    <n v="9.0909090909090917"/>
  </r>
  <r>
    <s v="2021-01-23T10:51:54.289"/>
    <d v="1899-12-30T10:51:54"/>
    <s v="2021-01-23"/>
    <x v="5"/>
    <x v="1"/>
    <x v="4"/>
    <x v="8"/>
    <s v="XPU316323"/>
    <d v="1899-12-30T10:51:54"/>
    <s v="HSR Layout"/>
    <x v="3"/>
    <n v="177184"/>
    <s v="['Nandini Good Life Milk Tetra Pack-500 Ml', 'Eggs-6 Pcs', 'Tomato-1 Kg', 'Onion-1 Kg']"/>
    <x v="7"/>
    <s v="2021-01-23T10:53:08.362"/>
    <s v="2021-01-23T11:07:21.805"/>
    <s v="2021-01-23T11:17:02.434"/>
    <n v="1.7455381945183035E-2"/>
    <x v="0"/>
    <n v="1"/>
    <x v="0"/>
    <n v="148"/>
    <x v="11"/>
    <x v="5"/>
    <n v="178"/>
    <n v="0"/>
    <n v="20.27027027027027"/>
  </r>
  <r>
    <s v="2021-01-23T21:39:56.352"/>
    <d v="1899-12-30T21:39:56"/>
    <s v="2021-01-23"/>
    <x v="5"/>
    <x v="1"/>
    <x v="1"/>
    <x v="8"/>
    <s v="XPU316323"/>
    <d v="1899-12-30T21:39:56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T21:43:51.189"/>
    <s v="2021-01-23T21:51:42.764"/>
    <n v="8.1760648099589162E-3"/>
    <x v="0"/>
    <n v="1"/>
    <x v="0"/>
    <n v="338"/>
    <x v="11"/>
    <x v="70"/>
    <n v="360"/>
    <n v="2.3668639053254439"/>
    <n v="8.8757396449704142"/>
  </r>
  <r>
    <s v="2021-01-28T09:43:35.697"/>
    <d v="1899-12-30T09:43:36"/>
    <s v="2021-01-28"/>
    <x v="0"/>
    <x v="0"/>
    <x v="4"/>
    <x v="8"/>
    <s v="XPU316323"/>
    <d v="1899-12-30T09:43:36"/>
    <s v="HSR Layout"/>
    <x v="3"/>
    <n v="179736"/>
    <s v="['Eggs-6 Pcs', 'Aashirvaad Whole Wheat Atta-1 Kg']"/>
    <x v="0"/>
    <s v="2021-01-28T09:51:16.046"/>
    <s v="2021-01-28T09:55:20.791"/>
    <s v="2021-01-28T10:04:56.206"/>
    <n v="1.4820706019236241E-2"/>
    <x v="0"/>
    <n v="1"/>
    <x v="0"/>
    <n v="90"/>
    <x v="11"/>
    <x v="5"/>
    <n v="120"/>
    <n v="0"/>
    <n v="33.333333333333329"/>
  </r>
  <r>
    <s v="2021-02-11T21:22:22.232"/>
    <d v="1899-12-30T21:22:22"/>
    <s v="2021-02-11"/>
    <x v="0"/>
    <x v="0"/>
    <x v="1"/>
    <x v="7"/>
    <s v="XPU316323"/>
    <d v="1899-12-30T21:22:22"/>
    <s v="HSR Layout"/>
    <x v="3"/>
    <n v="187192"/>
    <s v="['Classic Ultra Milds-Pack of 20']"/>
    <x v="1"/>
    <s v="2021-02-11T21:22:47.737"/>
    <s v="2021-02-11T21:27:01.664"/>
    <s v="2021-02-11T21:31:13.713"/>
    <n v="6.1514004628406838E-3"/>
    <x v="0"/>
    <n v="1"/>
    <x v="1"/>
    <n v="330"/>
    <x v="11"/>
    <x v="5"/>
    <n v="360"/>
    <n v="0"/>
    <n v="9.0909090909090917"/>
  </r>
  <r>
    <s v="2021-02-15T21:35:45.837"/>
    <d v="1899-12-30T21:35:46"/>
    <s v="2021-02-15"/>
    <x v="3"/>
    <x v="0"/>
    <x v="1"/>
    <x v="7"/>
    <s v="XPU316323"/>
    <d v="1899-12-30T21:35:46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T22:01:57.269"/>
    <s v="2021-02-15T22:08:11.806"/>
    <n v="2.2522789353388362E-2"/>
    <x v="0"/>
    <n v="1"/>
    <x v="1"/>
    <n v="365"/>
    <x v="2"/>
    <x v="5"/>
    <n v="390"/>
    <n v="0"/>
    <n v="6.8493150684931505"/>
  </r>
  <r>
    <s v="2021-02-17T11:05:19.734"/>
    <d v="1899-12-30T11:05:20"/>
    <s v="2021-02-17"/>
    <x v="1"/>
    <x v="0"/>
    <x v="4"/>
    <x v="7"/>
    <s v="XPU316323"/>
    <d v="1899-12-30T11:05:20"/>
    <s v="HSR Layout"/>
    <x v="3"/>
    <n v="189955"/>
    <s v="[&quot;Parry's Pure Refined Sugar Pack-1 Kg&quot;]"/>
    <x v="1"/>
    <s v="2021-02-17T11:10:45.788"/>
    <s v="2021-02-17T11:19:52.864"/>
    <s v="2021-02-17T11:29:03.610"/>
    <n v="1.6480046295328066E-2"/>
    <x v="0"/>
    <n v="1"/>
    <x v="1"/>
    <n v="70"/>
    <x v="2"/>
    <x v="5"/>
    <n v="95"/>
    <n v="0"/>
    <n v="35.714285714285715"/>
  </r>
  <r>
    <s v="2021-02-23T11:45:24.892"/>
    <d v="1899-12-30T11:45:25"/>
    <s v="2021-02-23"/>
    <x v="2"/>
    <x v="0"/>
    <x v="4"/>
    <x v="7"/>
    <s v="XPU316323"/>
    <d v="1899-12-30T11:45:25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T12:00:11.326"/>
    <s v="2021-02-23T12:11:25.508"/>
    <n v="1.8062685179756954E-2"/>
    <x v="0"/>
    <n v="1"/>
    <x v="2"/>
    <n v="311"/>
    <x v="2"/>
    <x v="5"/>
    <n v="336"/>
    <n v="0"/>
    <n v="8.0385852090032159"/>
  </r>
  <r>
    <s v="2021-03-12T20:17:02.965"/>
    <d v="1899-12-30T20:17:03"/>
    <s v="2021-03-12"/>
    <x v="6"/>
    <x v="0"/>
    <x v="1"/>
    <x v="6"/>
    <s v="XPU316323"/>
    <d v="1899-12-30T20:17:0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T20:28:25.739"/>
    <s v="2021-03-12T20:36:42.186"/>
    <n v="1.3648391199239995E-2"/>
    <x v="0"/>
    <n v="1"/>
    <x v="0"/>
    <n v="321"/>
    <x v="2"/>
    <x v="5"/>
    <n v="346"/>
    <n v="0"/>
    <n v="7.7881619937694699"/>
  </r>
  <r>
    <s v="2021-03-14T12:50:19.086"/>
    <d v="1899-12-30T12:50:19"/>
    <s v="2021-03-14"/>
    <x v="4"/>
    <x v="1"/>
    <x v="3"/>
    <x v="6"/>
    <s v="XPU316323"/>
    <d v="1899-12-30T12:50:19"/>
    <s v="HSR Layout"/>
    <x v="3"/>
    <n v="203788"/>
    <s v="['Britannia Whole Wheat Bread-400 Gms', 'Eggs-6 Pcs', 'Saffola Tasty Pro Fitness Conscious Edible Oil-1 Ltr']"/>
    <x v="5"/>
    <s v="2021-03-14T12:51:59.505"/>
    <s v="2021-03-14T13:02:08.951"/>
    <s v="2021-03-14T13:23:50.671"/>
    <n v="2.3282233792997431E-2"/>
    <x v="0"/>
    <n v="1"/>
    <x v="1"/>
    <n v="232"/>
    <x v="2"/>
    <x v="5"/>
    <n v="257"/>
    <n v="0"/>
    <n v="10.775862068965516"/>
  </r>
  <r>
    <s v="2021-03-20T12:03:11.642"/>
    <d v="1899-12-30T12:03:12"/>
    <s v="2021-03-20"/>
    <x v="5"/>
    <x v="1"/>
    <x v="3"/>
    <x v="6"/>
    <s v="XPU316323"/>
    <d v="1899-12-30T12:03:12"/>
    <s v="HSR Layout"/>
    <x v="3"/>
    <n v="207395"/>
    <s v="['Palak Spinach-200 Gms', 'Onion-1 Kg']"/>
    <x v="0"/>
    <s v="2021-03-20T12:03:36.030"/>
    <s v="2021-03-20T12:06:22.942"/>
    <s v="2021-03-20T12:13:31.160"/>
    <n v="7.1703472203807905E-3"/>
    <x v="0"/>
    <n v="1"/>
    <x v="0"/>
    <n v="55"/>
    <x v="2"/>
    <x v="5"/>
    <n v="80"/>
    <n v="0"/>
    <n v="45.454545454545453"/>
  </r>
  <r>
    <s v="2021-03-26T19:53:15.420"/>
    <d v="1899-12-30T19:53:15"/>
    <s v="2021-03-26"/>
    <x v="6"/>
    <x v="0"/>
    <x v="2"/>
    <x v="6"/>
    <s v="XPU316323"/>
    <d v="1899-12-30T19:53:15"/>
    <s v="HSR Layout"/>
    <x v="3"/>
    <n v="211861"/>
    <s v="['Tata Salt-1 Kg', 'Safal Green Peas-200 Gms', 'Eggs-6 Pcs', 'Onsitego 50% Off AC Service Voucher 1 Pc-1 Pc']"/>
    <x v="7"/>
    <s v="2021-03-26T19:54:32.074"/>
    <s v="2021-03-26T19:56:09.393"/>
    <s v="2021-03-26T20:08:03.444"/>
    <n v="1.0278055560775101E-2"/>
    <x v="0"/>
    <n v="1"/>
    <x v="0"/>
    <n v="113"/>
    <x v="2"/>
    <x v="5"/>
    <n v="138"/>
    <n v="0"/>
    <n v="22.123893805309734"/>
  </r>
  <r>
    <s v="2021-03-26T20:11:23.839"/>
    <d v="1899-12-30T20:11:24"/>
    <s v="2021-03-26"/>
    <x v="6"/>
    <x v="0"/>
    <x v="1"/>
    <x v="6"/>
    <s v="XPU316323"/>
    <d v="1899-12-30T20:11:24"/>
    <s v="HSR Layout"/>
    <x v="3"/>
    <n v="211886"/>
    <s v="['Sprite Pet Bottle-750 Ml', 'Potato-1 Kg', 'Onsitego 50% Off AC Service Voucher 1 Pc-1 Pc']"/>
    <x v="5"/>
    <s v="2021-03-26T20:14:51.845"/>
    <s v="2021-03-26T20:16:56.812"/>
    <s v="2021-03-26T20:26:37.898"/>
    <n v="1.0579386573226657E-2"/>
    <x v="0"/>
    <n v="1"/>
    <x v="0"/>
    <n v="64"/>
    <x v="2"/>
    <x v="5"/>
    <n v="89"/>
    <n v="0"/>
    <n v="39.0625"/>
  </r>
  <r>
    <s v="2021-04-13T11:56:49.546"/>
    <d v="1899-12-30T11:56:50"/>
    <s v="2021-04-13"/>
    <x v="2"/>
    <x v="0"/>
    <x v="4"/>
    <x v="5"/>
    <s v="XPU316323"/>
    <d v="1899-12-30T11:56:50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T12:14:57.197"/>
    <s v="2021-04-13T12:24:13.291"/>
    <n v="1.9024826389795635E-2"/>
    <x v="0"/>
    <n v="1"/>
    <x v="0"/>
    <n v="159"/>
    <x v="2"/>
    <x v="5"/>
    <n v="184"/>
    <n v="0"/>
    <n v="15.723270440251572"/>
  </r>
  <r>
    <s v="2021-04-19T19:22:03.836"/>
    <d v="1899-12-30T19:22:04"/>
    <s v="2021-04-19"/>
    <x v="3"/>
    <x v="0"/>
    <x v="2"/>
    <x v="5"/>
    <s v="XPU316323"/>
    <d v="1899-12-30T19:22:04"/>
    <s v="HSR Layout"/>
    <x v="3"/>
    <n v="230168"/>
    <s v="['Amul Fresh Cream-250 Ml', 'Popular Essential Whole Cashews-100 Gms']"/>
    <x v="0"/>
    <s v="2021-04-19T19:24:24.498"/>
    <s v="2021-04-19T19:25:38.602"/>
    <s v="2021-04-19T19:33:01.370"/>
    <n v="7.6103472165414132E-3"/>
    <x v="0"/>
    <n v="1"/>
    <x v="0"/>
    <n v="203"/>
    <x v="2"/>
    <x v="5"/>
    <n v="228"/>
    <n v="0"/>
    <n v="12.315270935960591"/>
  </r>
  <r>
    <s v="2021-04-20T20:15:33.364"/>
    <d v="1899-12-30T20:15:33"/>
    <s v="2021-04-20"/>
    <x v="2"/>
    <x v="0"/>
    <x v="1"/>
    <x v="5"/>
    <s v="XPU316323"/>
    <d v="1899-12-30T20:15:3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T20:24:55.356"/>
    <s v="2021-04-20T20:32:32.148"/>
    <n v="1.1791481483669486E-2"/>
    <x v="0"/>
    <n v="1"/>
    <x v="0"/>
    <n v="340"/>
    <x v="2"/>
    <x v="5"/>
    <n v="365"/>
    <n v="0"/>
    <n v="7.3529411764705888"/>
  </r>
  <r>
    <s v="2021-05-01T18:27:40.973"/>
    <d v="1899-12-30T18:27:41"/>
    <s v="2021-05-01"/>
    <x v="5"/>
    <x v="1"/>
    <x v="2"/>
    <x v="4"/>
    <s v="XPU316323"/>
    <d v="1899-12-30T18:27:41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T18:57:36.590"/>
    <s v="2021-05-01T19:05:25.352"/>
    <n v="2.6208090275758877E-2"/>
    <x v="0"/>
    <n v="1"/>
    <x v="1"/>
    <n v="438"/>
    <x v="0"/>
    <x v="5"/>
    <n v="438"/>
    <n v="0"/>
    <n v="0"/>
  </r>
  <r>
    <s v="2021-05-08T19:27:00.100"/>
    <d v="1899-12-30T19:27:00"/>
    <s v="2021-05-08"/>
    <x v="5"/>
    <x v="1"/>
    <x v="2"/>
    <x v="4"/>
    <s v="XPU316323"/>
    <d v="1899-12-30T19:27:00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T20:42:50.260"/>
    <s v="2021-05-08T20:53:36.096"/>
    <n v="6.0138842593005393E-2"/>
    <x v="0"/>
    <n v="1"/>
    <x v="0"/>
    <n v="405"/>
    <x v="0"/>
    <x v="9"/>
    <n v="393"/>
    <n v="2.9629629629629632"/>
    <n v="0"/>
  </r>
  <r>
    <s v="2021-05-10T19:53:38.278"/>
    <d v="1899-12-30T19:53:38"/>
    <s v="2021-05-10"/>
    <x v="3"/>
    <x v="0"/>
    <x v="2"/>
    <x v="4"/>
    <s v="XPU316323"/>
    <d v="1899-12-30T19:53:3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T20:46:29.721"/>
    <s v="2021-05-10T20:53:47.782"/>
    <n v="4.1776666665100493E-2"/>
    <x v="0"/>
    <n v="1"/>
    <x v="0"/>
    <n v="675"/>
    <x v="0"/>
    <x v="5"/>
    <n v="675"/>
    <n v="0"/>
    <n v="0"/>
  </r>
  <r>
    <s v="2021-05-11T19:46:19.826"/>
    <d v="1899-12-30T19:46:20"/>
    <s v="2021-05-11"/>
    <x v="2"/>
    <x v="0"/>
    <x v="2"/>
    <x v="4"/>
    <s v="XPU316323"/>
    <d v="1899-12-30T19:46:20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T20:31:18.383"/>
    <s v="2021-05-11T20:39:16.071"/>
    <n v="3.6762094903679099E-2"/>
    <x v="0"/>
    <n v="1"/>
    <x v="0"/>
    <n v="332"/>
    <x v="0"/>
    <x v="5"/>
    <n v="332"/>
    <n v="0"/>
    <n v="0"/>
  </r>
  <r>
    <s v="2021-05-15T19:26:53.789"/>
    <d v="1899-12-30T19:26:54"/>
    <s v="2021-05-15"/>
    <x v="5"/>
    <x v="1"/>
    <x v="2"/>
    <x v="4"/>
    <s v="XPU316323"/>
    <d v="1899-12-30T19:26:54"/>
    <s v="HSR Layout"/>
    <x v="3"/>
    <n v="247653"/>
    <s v="['MTR Ready to Eat Chana Masala-300 Gms', 'Sprite Pet Bottle-750 Ml', 'MTR Ready to Eat Paneer Butter Masala-300 Gms']"/>
    <x v="5"/>
    <s v="2021-05-15T19:42:15.375"/>
    <s v="2021-05-15T19:46:50.419"/>
    <s v="2021-05-15T19:55:32.418"/>
    <n v="1.9891539355739951E-2"/>
    <x v="0"/>
    <n v="1"/>
    <x v="0"/>
    <n v="460"/>
    <x v="0"/>
    <x v="5"/>
    <n v="460"/>
    <n v="0"/>
    <n v="0"/>
  </r>
  <r>
    <s v="2021-05-18T11:46:44.028"/>
    <d v="1899-12-30T11:46:44"/>
    <s v="2021-05-18"/>
    <x v="2"/>
    <x v="0"/>
    <x v="4"/>
    <x v="4"/>
    <s v="XPU316323"/>
    <d v="1899-12-30T11:46:44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T12:06:21.105"/>
    <s v="2021-05-18T12:12:17.135"/>
    <n v="1.7744293982104864E-2"/>
    <x v="0"/>
    <n v="1"/>
    <x v="0"/>
    <n v="392"/>
    <x v="0"/>
    <x v="5"/>
    <n v="392"/>
    <n v="0"/>
    <n v="0"/>
  </r>
  <r>
    <s v="2021-08-18T09:16:13.327"/>
    <d v="1899-12-30T09:16:13"/>
    <s v="2021-08-18"/>
    <x v="1"/>
    <x v="0"/>
    <x v="4"/>
    <x v="1"/>
    <s v="XPU316323"/>
    <d v="1899-12-30T09:16:1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T09:28:09.491"/>
    <s v="2021-08-18T09:34:12.775"/>
    <n v="1.2493611116951797E-2"/>
    <x v="0"/>
    <n v="1"/>
    <x v="0"/>
    <n v="364"/>
    <x v="0"/>
    <x v="194"/>
    <n v="220"/>
    <n v="39.560439560439562"/>
    <n v="0"/>
  </r>
  <r>
    <s v="2021-08-24T18:01:45.721"/>
    <d v="1899-12-30T18:01:46"/>
    <s v="2021-08-24"/>
    <x v="2"/>
    <x v="0"/>
    <x v="2"/>
    <x v="1"/>
    <s v="XPU316323"/>
    <d v="1899-12-30T18:01:46"/>
    <s v="HSR Layout"/>
    <x v="3"/>
    <n v="326498"/>
    <s v="['Tomato-1 Kg', 'Milky Mist Curd Pouch-500 Gms', 'Best Brown Eggs-6 Pcs', 'Cauliflower-1 Pc']"/>
    <x v="7"/>
    <s v="2021-08-24T18:04:49.690"/>
    <s v="2021-08-24T18:14:53.815"/>
    <s v="2021-08-24T18:21:45.209"/>
    <n v="1.3882962964999024E-2"/>
    <x v="0"/>
    <n v="1"/>
    <x v="0"/>
    <n v="213"/>
    <x v="2"/>
    <x v="15"/>
    <n v="223"/>
    <n v="7.042253521126761"/>
    <n v="11.737089201877934"/>
  </r>
  <r>
    <s v="2021-09-06T17:32:24.846"/>
    <d v="1899-12-30T17:32:25"/>
    <s v="2021-09-06"/>
    <x v="3"/>
    <x v="0"/>
    <x v="2"/>
    <x v="0"/>
    <s v="XPU316323"/>
    <d v="1899-12-30T17:32:25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T17:50:39.199"/>
    <s v="2021-09-06T18:02:59.519"/>
    <n v="2.1234641208138783E-2"/>
    <x v="0"/>
    <n v="1"/>
    <x v="0"/>
    <n v="714"/>
    <x v="0"/>
    <x v="59"/>
    <n v="641"/>
    <n v="10.224089635854341"/>
    <n v="0"/>
  </r>
  <r>
    <s v="2021-09-08T16:55:01.088"/>
    <d v="1899-12-30T16:55:01"/>
    <s v="2021-09-08"/>
    <x v="1"/>
    <x v="0"/>
    <x v="3"/>
    <x v="0"/>
    <s v="XPU316323"/>
    <d v="1899-12-30T16:55:01"/>
    <s v="HSR Layout"/>
    <x v="3"/>
    <n v="342380"/>
    <s v="['Popular Essential Split Cashew-100 Gms']"/>
    <x v="1"/>
    <s v="2021-09-08T16:59:08.231"/>
    <s v="2021-09-08T17:01:21.055"/>
    <s v="2021-09-08T17:08:21.504"/>
    <n v="9.2640740767819807E-3"/>
    <x v="0"/>
    <n v="1"/>
    <x v="0"/>
    <n v="120"/>
    <x v="2"/>
    <x v="5"/>
    <n v="145"/>
    <n v="0"/>
    <n v="20.833333333333336"/>
  </r>
  <r>
    <s v="2021-09-28T18:26:09.367"/>
    <d v="1899-12-30T18:26:09"/>
    <s v="2021-09-28"/>
    <x v="2"/>
    <x v="0"/>
    <x v="2"/>
    <x v="0"/>
    <s v="XPU316323"/>
    <d v="1899-12-30T18:26:09"/>
    <s v="HSR Layout"/>
    <x v="3"/>
    <n v="368571"/>
    <s v="['Safal Green Peas-200 Gms']"/>
    <x v="1"/>
    <s v="2021-09-28T18:26:53.995"/>
    <s v="2021-09-28T18:28:15.119"/>
    <s v="2021-09-28T18:36:19.447"/>
    <n v="7.0611111077596433E-3"/>
    <x v="0"/>
    <n v="1"/>
    <x v="0"/>
    <n v="55"/>
    <x v="2"/>
    <x v="5"/>
    <n v="80"/>
    <n v="0"/>
    <n v="45.454545454545453"/>
  </r>
  <r>
    <s v="2021-01-14T20:37:18.436"/>
    <d v="1899-12-30T20:37:18"/>
    <s v="2021-01-14"/>
    <x v="0"/>
    <x v="0"/>
    <x v="1"/>
    <x v="8"/>
    <s v="IUB916287"/>
    <d v="1899-12-30T20:37:18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T20:45:07.015"/>
    <s v="2021-01-14T20:52:00.800"/>
    <n v="1.021254629449686E-2"/>
    <x v="0"/>
    <n v="1"/>
    <x v="0"/>
    <n v="277"/>
    <x v="11"/>
    <x v="43"/>
    <n v="298"/>
    <n v="3.2490974729241873"/>
    <n v="10.830324909747292"/>
  </r>
  <r>
    <s v="2021-01-24T20:54:55.148"/>
    <d v="1899-12-30T20:54:55"/>
    <s v="2021-01-24"/>
    <x v="4"/>
    <x v="1"/>
    <x v="1"/>
    <x v="8"/>
    <s v="IUB916287"/>
    <d v="1899-12-30T20:54:55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T21:07:25.869"/>
    <s v="2021-01-24T21:12:52.943"/>
    <n v="1.2474479168304242E-2"/>
    <x v="0"/>
    <n v="1"/>
    <x v="0"/>
    <n v="422"/>
    <x v="11"/>
    <x v="70"/>
    <n v="444"/>
    <n v="1.8957345971563981"/>
    <n v="7.109004739336493"/>
  </r>
  <r>
    <s v="2021-02-04T20:45:30.371"/>
    <d v="1899-12-30T20:45:30"/>
    <s v="2021-02-04"/>
    <x v="0"/>
    <x v="0"/>
    <x v="1"/>
    <x v="7"/>
    <s v="IUB916287"/>
    <d v="1899-12-30T20:45:30"/>
    <s v="HSR Layout"/>
    <x v="2"/>
    <n v="183518"/>
    <s v="['Id Fresh Malabar Parota-350 Gms']"/>
    <x v="1"/>
    <s v="2021-02-04T20:46:12.949"/>
    <s v="2021-02-04T20:47:12.572"/>
    <s v="2021-02-04T20:52:29.543"/>
    <n v="4.851527774007991E-3"/>
    <x v="0"/>
    <n v="1"/>
    <x v="0"/>
    <n v="75"/>
    <x v="11"/>
    <x v="5"/>
    <n v="105"/>
    <n v="0"/>
    <n v="40"/>
  </r>
  <r>
    <s v="2021-02-14T12:37:19.086"/>
    <d v="1899-12-30T12:37:19"/>
    <s v="2021-02-14"/>
    <x v="4"/>
    <x v="1"/>
    <x v="3"/>
    <x v="7"/>
    <s v="IUB916287"/>
    <d v="1899-12-30T12:37:19"/>
    <s v="HSR Layout"/>
    <x v="2"/>
    <n v="188439"/>
    <s v="['Dlecta Cream Cheese-180 Gms']"/>
    <x v="1"/>
    <s v="2021-02-14T12:37:41.664"/>
    <s v="2021-02-14T12:41:37.480"/>
    <s v="2021-02-14T12:58:31.729"/>
    <n v="1.4729664355400018E-2"/>
    <x v="0"/>
    <n v="1"/>
    <x v="0"/>
    <n v="172"/>
    <x v="11"/>
    <x v="5"/>
    <n v="202"/>
    <n v="0"/>
    <n v="17.441860465116278"/>
  </r>
  <r>
    <s v="2021-02-16T21:02:08.065"/>
    <d v="1899-12-30T21:02:08"/>
    <s v="2021-02-16"/>
    <x v="2"/>
    <x v="0"/>
    <x v="1"/>
    <x v="7"/>
    <s v="IUB916287"/>
    <d v="1899-12-30T21:02:08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T21:15:50.519"/>
    <s v="2021-02-16T21:19:19.221"/>
    <n v="1.1934675923839677E-2"/>
    <x v="0"/>
    <n v="1"/>
    <x v="1"/>
    <n v="104"/>
    <x v="2"/>
    <x v="70"/>
    <n v="121"/>
    <n v="7.6923076923076925"/>
    <n v="24.03846153846154"/>
  </r>
  <r>
    <s v="2021-03-26T21:53:40.148"/>
    <d v="1899-12-30T21:53:40"/>
    <s v="2021-03-26"/>
    <x v="6"/>
    <x v="0"/>
    <x v="1"/>
    <x v="6"/>
    <s v="IUB916287"/>
    <d v="1899-12-30T21:53:40"/>
    <s v="HSR Layout"/>
    <x v="2"/>
    <n v="211993"/>
    <s v="['Coca Cola Pet Bottle-1.25 Ltrs', 'Onsitego 50% Off AC Service Voucher 1 Pc-1 Pc']"/>
    <x v="0"/>
    <s v="2021-03-26T21:55:03.416"/>
    <s v="2021-03-26T22:08:00.960"/>
    <s v="2021-03-26T22:13:51.798"/>
    <n v="1.4023726856976282E-2"/>
    <x v="0"/>
    <n v="1"/>
    <x v="1"/>
    <n v="65"/>
    <x v="2"/>
    <x v="5"/>
    <n v="90"/>
    <n v="0"/>
    <n v="38.461538461538467"/>
  </r>
  <r>
    <s v="2021-04-01T09:15:39.282"/>
    <d v="1899-12-30T09:15:39"/>
    <s v="2021-04-01"/>
    <x v="0"/>
    <x v="0"/>
    <x v="4"/>
    <x v="5"/>
    <s v="IUB916287"/>
    <d v="1899-12-30T09:15:39"/>
    <s v="HSR Layout"/>
    <x v="2"/>
    <n v="215811"/>
    <s v="['Id Special Idli Dosa Batter-1 Kg']"/>
    <x v="1"/>
    <s v="2021-04-01T09:17:06.679"/>
    <s v="2021-04-01T09:27:33.897"/>
    <s v="2021-04-01T09:34:54.434"/>
    <n v="1.3369814820180181E-2"/>
    <x v="0"/>
    <n v="1"/>
    <x v="0"/>
    <n v="75"/>
    <x v="2"/>
    <x v="5"/>
    <n v="100"/>
    <n v="0"/>
    <n v="33.333333333333329"/>
  </r>
  <r>
    <s v="2021-04-18T22:56:25.204"/>
    <d v="1899-12-30T22:56:25"/>
    <s v="2021-04-18"/>
    <x v="4"/>
    <x v="1"/>
    <x v="1"/>
    <x v="5"/>
    <s v="IUB916287"/>
    <d v="1899-12-30T22:56:25"/>
    <s v="HSR Layout"/>
    <x v="2"/>
    <n v="229629"/>
    <s v="['Coca Cola Pet Bottle-1.25 Ltrs']"/>
    <x v="1"/>
    <s v="2021-04-18T23:02:02.176"/>
    <s v="2021-04-18T23:06:45.383"/>
    <s v="2021-04-18T23:12:05.004"/>
    <n v="1.0877314816752914E-2"/>
    <x v="0"/>
    <n v="1"/>
    <x v="0"/>
    <n v="65"/>
    <x v="2"/>
    <x v="55"/>
    <n v="84"/>
    <n v="9.2307692307692317"/>
    <n v="38.461538461538467"/>
  </r>
  <r>
    <s v="2021-04-29T18:07:21.104"/>
    <d v="1899-12-30T18:07:21"/>
    <s v="2021-04-29"/>
    <x v="0"/>
    <x v="0"/>
    <x v="2"/>
    <x v="5"/>
    <s v="IUB916287"/>
    <d v="1899-12-30T18:07:21"/>
    <s v="HSR Layout"/>
    <x v="2"/>
    <n v="237433"/>
    <s v="['Milky Mist Curd Pouch-500 Gms']"/>
    <x v="1"/>
    <s v="2021-04-29T18:10:55.394"/>
    <s v="2021-04-29T18:12:10.307"/>
    <s v="2021-04-29T18:20:50.761"/>
    <n v="9.3710300934617408E-3"/>
    <x v="0"/>
    <n v="1"/>
    <x v="0"/>
    <n v="120"/>
    <x v="2"/>
    <x v="5"/>
    <n v="145"/>
    <n v="0"/>
    <n v="20.833333333333336"/>
  </r>
  <r>
    <s v="2021-04-30T22:08:14.544"/>
    <d v="1899-12-30T22:08:15"/>
    <s v="2021-04-30"/>
    <x v="6"/>
    <x v="0"/>
    <x v="1"/>
    <x v="5"/>
    <s v="IUB916287"/>
    <d v="1899-12-30T22:08:15"/>
    <s v="HSR Layout"/>
    <x v="2"/>
    <n v="238349"/>
    <s v="['Coca Cola Pet Bottle-1.25 Ltrs']"/>
    <x v="1"/>
    <s v="2021-04-30T22:11:18.345"/>
    <s v="2021-04-30T22:13:06.133"/>
    <s v="2021-04-30T22:18:59.277"/>
    <n v="7.4621875028242357E-3"/>
    <x v="0"/>
    <n v="1"/>
    <x v="0"/>
    <n v="65"/>
    <x v="2"/>
    <x v="5"/>
    <n v="90"/>
    <n v="0"/>
    <n v="38.461538461538467"/>
  </r>
  <r>
    <s v="2021-05-13T08:33:15.104"/>
    <d v="1899-12-30T08:33:15"/>
    <s v="2021-05-13"/>
    <x v="0"/>
    <x v="0"/>
    <x v="4"/>
    <x v="4"/>
    <s v="IUB916287"/>
    <d v="1899-12-30T08:33:15"/>
    <s v="HSR Layout"/>
    <x v="2"/>
    <n v="245563"/>
    <s v="['Heritage Toned Milk-1 ltr', 'Heritage Total Curd-500 Gms']"/>
    <x v="0"/>
    <s v="2021-05-13T08:38:08.253"/>
    <s v="2021-05-13T08:45:30.516"/>
    <s v="2021-05-13T08:52:27.646"/>
    <n v="1.3339606477529742E-2"/>
    <x v="0"/>
    <n v="1"/>
    <x v="0"/>
    <n v="116"/>
    <x v="45"/>
    <x v="5"/>
    <n v="153"/>
    <n v="0"/>
    <n v="31.896551724137932"/>
  </r>
  <r>
    <s v="2021-05-19T18:53:55.001"/>
    <d v="1899-12-30T18:53:55"/>
    <s v="2021-05-19"/>
    <x v="1"/>
    <x v="0"/>
    <x v="2"/>
    <x v="4"/>
    <s v="IUB916287"/>
    <d v="1899-12-30T18:53:55"/>
    <s v="HSR Layout"/>
    <x v="2"/>
    <n v="250559"/>
    <s v="['Snoodles Chilli Garlic Sauce Instant Noodles 80 Gms-80 Gms', 'Gold Winner Sunflower Oil Pack-1 Ltr']"/>
    <x v="0"/>
    <s v="2021-05-19T18:59:21.210"/>
    <s v="2021-05-19T19:06:04.910"/>
    <s v="2021-05-19T19:18:37.277"/>
    <n v="1.7155972222099081E-2"/>
    <x v="0"/>
    <n v="1"/>
    <x v="0"/>
    <n v="530"/>
    <x v="0"/>
    <x v="2"/>
    <n v="510"/>
    <n v="3.7735849056603774"/>
    <n v="0"/>
  </r>
  <r>
    <s v="2021-05-23T15:34:00.956"/>
    <d v="1899-12-30T15:34:01"/>
    <s v="2021-05-23"/>
    <x v="4"/>
    <x v="1"/>
    <x v="3"/>
    <x v="4"/>
    <s v="IUB916287"/>
    <d v="1899-12-30T15:34:01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T15:55:29.137"/>
    <s v="2021-05-23T16:04:57.605"/>
    <n v="2.148899305757368E-2"/>
    <x v="0"/>
    <n v="1"/>
    <x v="0"/>
    <n v="334"/>
    <x v="2"/>
    <x v="88"/>
    <n v="259"/>
    <n v="29.940119760479039"/>
    <n v="7.4850299401197598"/>
  </r>
  <r>
    <s v="2021-06-09T20:05:27.839"/>
    <d v="1899-12-30T20:05:28"/>
    <s v="2021-06-09"/>
    <x v="1"/>
    <x v="0"/>
    <x v="1"/>
    <x v="3"/>
    <s v="IUB916287"/>
    <d v="1899-12-30T20:05:28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T20:17:03.748"/>
    <s v="2021-06-09T20:25:34.807"/>
    <n v="1.3969537038065027E-2"/>
    <x v="0"/>
    <n v="1"/>
    <x v="0"/>
    <n v="477"/>
    <x v="0"/>
    <x v="15"/>
    <n v="462"/>
    <n v="3.1446540880503147"/>
    <n v="0"/>
  </r>
  <r>
    <s v="2021-06-10T17:11:50.442"/>
    <d v="1899-12-30T17:11:50"/>
    <s v="2021-06-10"/>
    <x v="0"/>
    <x v="0"/>
    <x v="2"/>
    <x v="3"/>
    <s v="IUB916287"/>
    <d v="1899-12-30T17:11:50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T17:17:40.901"/>
    <s v="2021-06-10T17:23:38.003"/>
    <n v="8.1893634269363247E-3"/>
    <x v="0"/>
    <n v="1"/>
    <x v="0"/>
    <n v="330"/>
    <x v="0"/>
    <x v="5"/>
    <n v="330"/>
    <n v="0"/>
    <n v="0"/>
  </r>
  <r>
    <s v="2021-06-11T19:03:24.378"/>
    <d v="1899-12-30T19:03:24"/>
    <s v="2021-06-11"/>
    <x v="6"/>
    <x v="0"/>
    <x v="2"/>
    <x v="3"/>
    <s v="IUB916287"/>
    <d v="1899-12-30T19:03:24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T19:10:34.943"/>
    <s v="2021-06-11T19:14:53.657"/>
    <n v="7.9777662031119689E-3"/>
    <x v="0"/>
    <n v="1"/>
    <x v="0"/>
    <n v="342"/>
    <x v="0"/>
    <x v="5"/>
    <n v="342"/>
    <n v="0"/>
    <n v="0"/>
  </r>
  <r>
    <s v="2021-06-19T12:20:49.922"/>
    <d v="1899-12-30T12:20:50"/>
    <s v="2021-06-19"/>
    <x v="5"/>
    <x v="1"/>
    <x v="3"/>
    <x v="3"/>
    <s v="IUB916287"/>
    <d v="1899-12-30T12:20:5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T12:37:00.522"/>
    <s v="2021-06-19T12:44:52.029"/>
    <n v="1.6691053242539056E-2"/>
    <x v="0"/>
    <n v="1"/>
    <x v="0"/>
    <n v="583"/>
    <x v="0"/>
    <x v="17"/>
    <n v="578"/>
    <n v="0.85763293310463129"/>
    <n v="0"/>
  </r>
  <r>
    <s v="2021-06-20T18:51:32.604"/>
    <d v="1899-12-30T18:51:33"/>
    <s v="2021-06-20"/>
    <x v="4"/>
    <x v="1"/>
    <x v="2"/>
    <x v="3"/>
    <s v="IUB916287"/>
    <d v="1899-12-30T18:51:33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T18:59:07.426"/>
    <s v="2021-06-20T19:05:02.225"/>
    <n v="9.3706134284730069E-3"/>
    <x v="0"/>
    <n v="1"/>
    <x v="0"/>
    <n v="377"/>
    <x v="0"/>
    <x v="5"/>
    <n v="377"/>
    <n v="0"/>
    <n v="0"/>
  </r>
  <r>
    <s v="2021-07-11T08:36:42.482"/>
    <d v="1899-12-30T08:36:42"/>
    <s v="2021-07-11"/>
    <x v="4"/>
    <x v="1"/>
    <x v="4"/>
    <x v="2"/>
    <s v="IUB916287"/>
    <d v="1899-12-30T08:36:42"/>
    <s v="HSR Layout"/>
    <x v="2"/>
    <n v="291764"/>
    <s v="['Licious Chicken Thigh (Boneless)-450 Gms', 'Licious Chicken Drumstick-500 Gms', 'Heritage Total Curd-500 Gms']"/>
    <x v="5"/>
    <s v="2021-07-11T08:45:16.899"/>
    <s v="2021-07-11T08:45:48.352"/>
    <s v="2021-07-11T08:51:26.544"/>
    <n v="1.0232199078018311E-2"/>
    <x v="0"/>
    <n v="1"/>
    <x v="0"/>
    <n v="540"/>
    <x v="0"/>
    <x v="5"/>
    <n v="540"/>
    <n v="0"/>
    <n v="0"/>
  </r>
  <r>
    <s v="2021-08-08T14:10:36.066"/>
    <d v="1899-12-30T14:10:36"/>
    <s v="2021-08-08"/>
    <x v="4"/>
    <x v="1"/>
    <x v="3"/>
    <x v="1"/>
    <s v="IUB916287"/>
    <d v="1899-12-30T14:10:36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T14:14:46.163"/>
    <s v="2021-08-08T14:21:12.587"/>
    <n v="7.3671412028488703E-3"/>
    <x v="0"/>
    <n v="1"/>
    <x v="0"/>
    <n v="199"/>
    <x v="2"/>
    <x v="5"/>
    <n v="224"/>
    <n v="0"/>
    <n v="12.562814070351758"/>
  </r>
  <r>
    <s v="2021-08-09T21:08:43.003"/>
    <d v="1899-12-30T21:08:43"/>
    <s v="2021-08-09"/>
    <x v="3"/>
    <x v="0"/>
    <x v="1"/>
    <x v="1"/>
    <s v="IUB916287"/>
    <d v="1899-12-30T21:08:43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T21:29:13.084"/>
    <s v="2021-08-09T21:40:07.646"/>
    <n v="2.1812997685628943E-2"/>
    <x v="0"/>
    <n v="1"/>
    <x v="1"/>
    <n v="279"/>
    <x v="2"/>
    <x v="171"/>
    <n v="215"/>
    <n v="31.899641577060933"/>
    <n v="8.9605734767025087"/>
  </r>
  <r>
    <s v="2021-09-05T14:47:44.329"/>
    <d v="1899-12-30T14:47:44"/>
    <s v="2021-09-05"/>
    <x v="4"/>
    <x v="1"/>
    <x v="3"/>
    <x v="0"/>
    <s v="IUB916287"/>
    <d v="1899-12-30T14:47:44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T15:28:07.598"/>
    <s v="2021-09-05T15:34:41.678"/>
    <n v="3.2608206020086072E-2"/>
    <x v="0"/>
    <n v="1"/>
    <x v="0"/>
    <n v="515"/>
    <x v="0"/>
    <x v="4"/>
    <n v="384"/>
    <n v="25.436893203883493"/>
    <n v="0"/>
  </r>
  <r>
    <s v="2021-01-14T20:24:44.617"/>
    <d v="1899-12-30T20:24:45"/>
    <s v="2021-01-14"/>
    <x v="0"/>
    <x v="0"/>
    <x v="1"/>
    <x v="8"/>
    <s v="GDF716278"/>
    <d v="1899-12-30T20:24:45"/>
    <s v="HSR Layout"/>
    <x v="3"/>
    <n v="173583"/>
    <s v="['Bisleri Rockin Bottle-5 Ltrs', 'Tropicana Litchi Delight Juice-200 Ml']"/>
    <x v="0"/>
    <s v="2021-01-14T20:25:08.771"/>
    <s v="2021-01-14T20:29:22.018"/>
    <s v="2021-01-14T20:35:13.679"/>
    <n v="7.2808101904229261E-3"/>
    <x v="0"/>
    <n v="1"/>
    <x v="2"/>
    <n v="90"/>
    <x v="11"/>
    <x v="5"/>
    <n v="120"/>
    <n v="0"/>
    <n v="33.333333333333329"/>
  </r>
  <r>
    <s v="2021-01-14T19:30:54.990"/>
    <d v="1899-12-30T19:30:55"/>
    <s v="2021-01-14"/>
    <x v="0"/>
    <x v="0"/>
    <x v="2"/>
    <x v="8"/>
    <s v="CGM1916254"/>
    <d v="1899-12-30T19:30:55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T19:49:45.474"/>
    <s v="2021-01-14T19:54:10.639"/>
    <n v="1.6153344906342681E-2"/>
    <x v="0"/>
    <n v="1"/>
    <x v="0"/>
    <n v="270"/>
    <x v="11"/>
    <x v="5"/>
    <n v="300"/>
    <n v="0"/>
    <n v="11.111111111111111"/>
  </r>
  <r>
    <s v="2021-01-18T23:09:23.899"/>
    <d v="1899-12-30T23:09:24"/>
    <s v="2021-01-18"/>
    <x v="3"/>
    <x v="0"/>
    <x v="0"/>
    <x v="8"/>
    <s v="CGM1916254"/>
    <d v="1899-12-30T23:09:24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T23:21:45.279"/>
    <s v="2021-01-18T23:25:53.696"/>
    <n v="1.1455983796622604E-2"/>
    <x v="0"/>
    <n v="1"/>
    <x v="1"/>
    <n v="291"/>
    <x v="21"/>
    <x v="5"/>
    <n v="330"/>
    <n v="0"/>
    <n v="13.402061855670103"/>
  </r>
  <r>
    <s v="2021-01-26T16:02:37.329"/>
    <d v="1899-12-30T16:02:37"/>
    <s v="2021-01-26"/>
    <x v="2"/>
    <x v="0"/>
    <x v="3"/>
    <x v="8"/>
    <s v="CGM1916254"/>
    <d v="1899-12-30T16:02:37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T16:19:06.851"/>
    <s v="2021-01-26T16:25:07.471"/>
    <n v="1.5626643515133765E-2"/>
    <x v="0"/>
    <n v="1"/>
    <x v="1"/>
    <n v="842"/>
    <x v="11"/>
    <x v="5"/>
    <n v="872"/>
    <n v="0"/>
    <n v="3.5629453681710213"/>
  </r>
  <r>
    <s v="2021-01-30T16:07:43.072"/>
    <d v="1899-12-30T16:07:43"/>
    <s v="2021-01-30"/>
    <x v="5"/>
    <x v="1"/>
    <x v="3"/>
    <x v="8"/>
    <s v="CGM1916254"/>
    <d v="1899-12-30T16:07:43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T16:18:56.975"/>
    <s v="2021-01-30T16:24:18.622"/>
    <n v="1.1522569438966457E-2"/>
    <x v="0"/>
    <n v="1"/>
    <x v="0"/>
    <n v="197"/>
    <x v="11"/>
    <x v="5"/>
    <n v="227"/>
    <n v="0"/>
    <n v="15.228426395939088"/>
  </r>
  <r>
    <s v="2021-01-31T09:34:42.106"/>
    <d v="1899-12-30T09:34:42"/>
    <s v="2021-01-31"/>
    <x v="4"/>
    <x v="1"/>
    <x v="4"/>
    <x v="8"/>
    <s v="CGM1916254"/>
    <d v="1899-12-30T09:34:42"/>
    <s v="HSR Layout"/>
    <x v="3"/>
    <n v="181269"/>
    <s v="['Nandini Curd-500 Gms', 'Nandini Good Life Milk Tetra Pack-500 Ml', 'Nescafe Sunrise Premium Coffee Jar-100 Gms']"/>
    <x v="5"/>
    <s v="2021-01-31T09:35:29.565"/>
    <s v="2021-01-31T09:44:50.567"/>
    <s v="2021-01-31T09:50:21.075"/>
    <n v="1.0867696757486556E-2"/>
    <x v="0"/>
    <n v="1"/>
    <x v="0"/>
    <n v="396"/>
    <x v="11"/>
    <x v="5"/>
    <n v="426"/>
    <n v="0"/>
    <n v="7.5757575757575761"/>
  </r>
  <r>
    <s v="2021-02-08T18:44:43.956"/>
    <d v="1899-12-30T18:44:44"/>
    <s v="2021-02-08"/>
    <x v="3"/>
    <x v="0"/>
    <x v="2"/>
    <x v="7"/>
    <s v="CGM1916254"/>
    <d v="1899-12-30T18:44:44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T18:57:21.604"/>
    <s v="2021-02-08T19:01:04.980"/>
    <n v="1.1354444446624257E-2"/>
    <x v="0"/>
    <n v="1"/>
    <x v="0"/>
    <n v="160"/>
    <x v="11"/>
    <x v="5"/>
    <n v="190"/>
    <n v="0"/>
    <n v="18.75"/>
  </r>
  <r>
    <s v="2021-02-11T21:44:14.332"/>
    <d v="1899-12-30T21:44:14"/>
    <s v="2021-02-11"/>
    <x v="0"/>
    <x v="0"/>
    <x v="1"/>
    <x v="7"/>
    <s v="CGM1916254"/>
    <d v="1899-12-30T21:44:14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T21:53:35.894"/>
    <s v="2021-02-11T21:58:14.949"/>
    <n v="9.7293634244124405E-3"/>
    <x v="0"/>
    <n v="1"/>
    <x v="0"/>
    <n v="412"/>
    <x v="11"/>
    <x v="5"/>
    <n v="442"/>
    <n v="0"/>
    <n v="7.2815533980582519"/>
  </r>
  <r>
    <s v="2021-02-13T18:18:01.808"/>
    <d v="1899-12-30T18:18:02"/>
    <s v="2021-02-13"/>
    <x v="5"/>
    <x v="1"/>
    <x v="2"/>
    <x v="7"/>
    <s v="CGM1916254"/>
    <d v="1899-12-30T18:18:02"/>
    <s v="HSR Layout"/>
    <x v="3"/>
    <n v="188104"/>
    <s v="['Amul Masti Spiced Buttermilk-1 Ltr', 'Milky Mist Natural Set Curd-1 Kg']"/>
    <x v="0"/>
    <s v="2021-02-13T18:18:32.518"/>
    <s v="2021-02-13T18:23:14.563"/>
    <s v="2021-02-13T18:27:37.618"/>
    <n v="6.6644675898714922E-3"/>
    <x v="0"/>
    <n v="1"/>
    <x v="0"/>
    <n v="154"/>
    <x v="11"/>
    <x v="5"/>
    <n v="184"/>
    <n v="0"/>
    <n v="19.480519480519483"/>
  </r>
  <r>
    <s v="2021-02-16T19:33:44.407"/>
    <d v="1899-12-30T19:33:44"/>
    <s v="2021-02-16"/>
    <x v="2"/>
    <x v="0"/>
    <x v="2"/>
    <x v="7"/>
    <s v="CGM1916254"/>
    <d v="1899-12-30T19:33:44"/>
    <s v="HSR Layout"/>
    <x v="3"/>
    <n v="189672"/>
    <s v="['Bisleri Mineral Water-2 Ltrs', 'Limca Pet Bottle-750 Ml', 'Schweppes Ginger Ale Drink-300 Ml', 'Kinley Extra Punch Soda-750 Ml']"/>
    <x v="7"/>
    <s v="2021-02-16T19:34:17.707"/>
    <s v="2021-02-16T19:46:20.474"/>
    <s v="2021-02-16T19:49:10.462"/>
    <n v="1.0718229168560356E-2"/>
    <x v="0"/>
    <n v="1"/>
    <x v="0"/>
    <n v="151"/>
    <x v="2"/>
    <x v="5"/>
    <n v="176"/>
    <n v="0"/>
    <n v="16.556291390728479"/>
  </r>
  <r>
    <s v="2021-02-21T08:51:22.101"/>
    <d v="1899-12-30T08:51:22"/>
    <s v="2021-02-21"/>
    <x v="4"/>
    <x v="1"/>
    <x v="4"/>
    <x v="7"/>
    <s v="CGM1916254"/>
    <d v="1899-12-30T08:51:22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T08:56:13.957"/>
    <s v="2021-02-21T08:59:39.840"/>
    <n v="5.7608680581324734E-3"/>
    <x v="0"/>
    <n v="1"/>
    <x v="0"/>
    <n v="116"/>
    <x v="2"/>
    <x v="5"/>
    <n v="141"/>
    <n v="0"/>
    <n v="21.551724137931032"/>
  </r>
  <r>
    <s v="2021-02-22T23:44:21.478"/>
    <d v="1899-12-30T23:44:21"/>
    <s v="2021-02-22"/>
    <x v="3"/>
    <x v="0"/>
    <x v="0"/>
    <x v="7"/>
    <s v="CGM1916254"/>
    <d v="1899-12-30T23:44:2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T23:52:49.542"/>
    <s v="2021-02-22T23:56:44.272"/>
    <n v="8.5971527805668302E-3"/>
    <x v="0"/>
    <n v="1"/>
    <x v="1"/>
    <n v="419"/>
    <x v="13"/>
    <x v="83"/>
    <n v="434"/>
    <n v="4.2959427207637226"/>
    <n v="7.8758949880668254"/>
  </r>
  <r>
    <s v="2021-03-04T21:19:34.699"/>
    <d v="1899-12-30T21:19:35"/>
    <s v="2021-03-04"/>
    <x v="0"/>
    <x v="0"/>
    <x v="1"/>
    <x v="6"/>
    <s v="CGM1916254"/>
    <d v="1899-12-30T21:19:35"/>
    <s v="HSR Layout"/>
    <x v="3"/>
    <n v="198208"/>
    <s v="['Fanta-2.25 Ltrs', 'Sprite Pet Bottle-250 Ml', 'Aquafina Mineral Water-2 Ltr', 'Onsitego 50% Off AC Service Voucher 1 Pc-1 Pc']"/>
    <x v="7"/>
    <s v="2021-03-04T21:22:07.704"/>
    <s v="2021-03-04T21:35:35.865"/>
    <s v="2021-03-04T21:39:18.078"/>
    <n v="1.3696516201889608E-2"/>
    <x v="0"/>
    <n v="1"/>
    <x v="0"/>
    <n v="259"/>
    <x v="2"/>
    <x v="55"/>
    <n v="278"/>
    <n v="2.3166023166023164"/>
    <n v="9.6525096525096519"/>
  </r>
  <r>
    <s v="2021-03-05T07:48:59.129"/>
    <d v="1899-12-30T07:48:59"/>
    <s v="2021-03-05"/>
    <x v="6"/>
    <x v="0"/>
    <x v="4"/>
    <x v="6"/>
    <s v="CGM1916254"/>
    <d v="1899-12-30T07:48:59"/>
    <s v="HSR Layout"/>
    <x v="3"/>
    <n v="198375"/>
    <s v="['Premier 2-Ply Toilet Tissue Rolls-Pack of 2 x 330 Pulls', 'Lizol Citrus Surface Cleaner-500 Ml']"/>
    <x v="0"/>
    <s v="2021-03-05T07:56:23.744"/>
    <s v="2021-03-05T07:58:56.766"/>
    <s v="2021-03-05T08:03:49.325"/>
    <n v="1.0303194445441477E-2"/>
    <x v="0"/>
    <n v="1"/>
    <x v="1"/>
    <n v="473"/>
    <x v="2"/>
    <x v="5"/>
    <n v="498"/>
    <n v="0"/>
    <n v="5.2854122621564485"/>
  </r>
  <r>
    <s v="2021-04-04T10:11:19.521"/>
    <d v="1899-12-30T10:11:20"/>
    <s v="2021-04-04"/>
    <x v="4"/>
    <x v="1"/>
    <x v="4"/>
    <x v="5"/>
    <s v="CGM1916254"/>
    <d v="1899-12-30T10:11:20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T10:56:10.778"/>
    <s v="2021-04-04T11:03:09.937"/>
    <n v="3.6000185187731404E-2"/>
    <x v="0"/>
    <n v="1"/>
    <x v="0"/>
    <n v="1966"/>
    <x v="2"/>
    <x v="5"/>
    <n v="1991"/>
    <n v="0"/>
    <n v="1.2716174974567651"/>
  </r>
  <r>
    <s v="2021-04-07T07:27:22.963"/>
    <d v="1899-12-30T07:27:23"/>
    <s v="2021-04-07"/>
    <x v="1"/>
    <x v="0"/>
    <x v="4"/>
    <x v="5"/>
    <s v="CGM1916254"/>
    <d v="1899-12-30T07:27:23"/>
    <s v="HSR Layout"/>
    <x v="3"/>
    <n v="219946"/>
    <s v="['Licious Chicken Curry Cut (Large - 8 to 10 Pcs)-500 Gms']"/>
    <x v="1"/>
    <s v="2021-04-07T07:35:18.420"/>
    <s v="2021-04-07T07:36:04.030"/>
    <s v="2021-04-07T07:44:48.678"/>
    <n v="1.2103182874852791E-2"/>
    <x v="0"/>
    <n v="1"/>
    <x v="0"/>
    <n v="139"/>
    <x v="2"/>
    <x v="5"/>
    <n v="164"/>
    <n v="0"/>
    <n v="17.985611510791365"/>
  </r>
  <r>
    <s v="2021-04-07T07:31:21.982"/>
    <d v="1899-12-30T07:31:22"/>
    <s v="2021-04-07"/>
    <x v="1"/>
    <x v="0"/>
    <x v="4"/>
    <x v="5"/>
    <s v="CGM1916254"/>
    <d v="1899-12-30T07:31:2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T07:45:01.435"/>
    <s v="2021-04-07T07:49:29.484"/>
    <n v="1.2586828706844244E-2"/>
    <x v="0"/>
    <n v="1"/>
    <x v="0"/>
    <n v="544"/>
    <x v="2"/>
    <x v="5"/>
    <n v="569"/>
    <n v="0"/>
    <n v="4.5955882352941178"/>
  </r>
  <r>
    <s v="2021-04-22T09:00:48.228"/>
    <d v="1899-12-30T09:00:48"/>
    <s v="2021-04-22"/>
    <x v="0"/>
    <x v="0"/>
    <x v="4"/>
    <x v="5"/>
    <s v="CGM1916254"/>
    <d v="1899-12-30T09:00:48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T09:08:35.920"/>
    <s v="2021-04-22T09:12:57.363"/>
    <n v="8.4390625052037649E-3"/>
    <x v="0"/>
    <n v="1"/>
    <x v="0"/>
    <n v="260"/>
    <x v="2"/>
    <x v="5"/>
    <n v="285"/>
    <n v="0"/>
    <n v="9.6153846153846168"/>
  </r>
  <r>
    <s v="2021-05-07T10:56:05.861"/>
    <d v="1899-12-30T10:56:06"/>
    <s v="2021-05-07"/>
    <x v="6"/>
    <x v="0"/>
    <x v="4"/>
    <x v="4"/>
    <s v="CGM1916254"/>
    <d v="1899-12-30T10:56:06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T11:12:54.168"/>
    <s v="2021-05-07T11:15:58.091"/>
    <n v="1.3798958338156808E-2"/>
    <x v="0"/>
    <n v="1"/>
    <x v="0"/>
    <n v="470"/>
    <x v="2"/>
    <x v="5"/>
    <n v="495"/>
    <n v="0"/>
    <n v="5.3191489361702127"/>
  </r>
  <r>
    <s v="2021-05-08T19:44:24.392"/>
    <d v="1899-12-30T19:44:24"/>
    <s v="2021-05-08"/>
    <x v="5"/>
    <x v="1"/>
    <x v="2"/>
    <x v="4"/>
    <s v="CGM1916254"/>
    <d v="1899-12-30T19:44:24"/>
    <s v="HSR Layout"/>
    <x v="3"/>
    <n v="242711"/>
    <s v="['Watermelon-1 Pc', 'Mango - Alphonso (Ratnagiri)-12 Pcs', 'Muskmelon-1 Pc', 'Green Pear Imported-2 Pcs', 'Banana Robusta-12 Pcs']"/>
    <x v="2"/>
    <s v="2021-05-08T20:44:24.096"/>
    <s v="2021-05-08T20:50:20.805"/>
    <s v="2021-05-08T20:55:35.932"/>
    <n v="4.9439120375609491E-2"/>
    <x v="0"/>
    <n v="1"/>
    <x v="0"/>
    <n v="1233"/>
    <x v="2"/>
    <x v="5"/>
    <n v="1258"/>
    <n v="0"/>
    <n v="2.0275750202757501"/>
  </r>
  <r>
    <s v="2021-05-11T07:28:32.463"/>
    <d v="1899-12-30T07:28:32"/>
    <s v="2021-05-11"/>
    <x v="2"/>
    <x v="0"/>
    <x v="4"/>
    <x v="4"/>
    <s v="CGM1916254"/>
    <d v="1899-12-30T07:28:3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T07:56:56.321"/>
    <s v="2021-05-11T08:01:08.070"/>
    <n v="2.2634340275544673E-2"/>
    <x v="0"/>
    <n v="1"/>
    <x v="0"/>
    <n v="1597"/>
    <x v="45"/>
    <x v="5"/>
    <n v="1634"/>
    <n v="0"/>
    <n v="2.3168440826549781"/>
  </r>
  <r>
    <s v="2021-05-12T18:55:06.070"/>
    <d v="1899-12-30T18:55:06"/>
    <s v="2021-05-12"/>
    <x v="1"/>
    <x v="0"/>
    <x v="2"/>
    <x v="4"/>
    <s v="CGM1916254"/>
    <d v="1899-12-30T18:55:06"/>
    <s v="HSR Layout"/>
    <x v="3"/>
    <n v="245364"/>
    <s v="['Ginger-100 Gms', 'Mango - Sendura (Senthooram)-1.5 Kgs', 'Amla (Gooseberry)-500 Gms']"/>
    <x v="5"/>
    <s v="2021-05-12T19:09:00.660"/>
    <s v="2021-05-12T19:15:08.164"/>
    <s v="2021-05-12T19:20:06.613"/>
    <n v="1.7367395834298804E-2"/>
    <x v="0"/>
    <n v="1"/>
    <x v="0"/>
    <n v="373"/>
    <x v="45"/>
    <x v="5"/>
    <n v="410"/>
    <n v="0"/>
    <n v="9.9195710455764079"/>
  </r>
  <r>
    <s v="2021-05-14T18:47:48.105"/>
    <d v="1899-12-30T18:47:48"/>
    <s v="2021-05-14"/>
    <x v="6"/>
    <x v="0"/>
    <x v="2"/>
    <x v="4"/>
    <s v="CGM1916254"/>
    <d v="1899-12-30T18:47:48"/>
    <s v="HSR Layout"/>
    <x v="3"/>
    <n v="246866"/>
    <s v="['Cadbury 5 Star 3D Chocolate-45 Gms', 'Origami So Soft 3 Ply Toilet Rolls-6 Rolls', 'Milky Mist Natural Set Curd-1 Kg']"/>
    <x v="5"/>
    <s v="2021-05-14T19:05:06.632"/>
    <s v="2021-05-14T19:09:55.815"/>
    <s v="2021-05-14T19:13:13.718"/>
    <n v="1.7657557873462792E-2"/>
    <x v="0"/>
    <n v="1"/>
    <x v="0"/>
    <n v="404"/>
    <x v="2"/>
    <x v="5"/>
    <n v="429"/>
    <n v="0"/>
    <n v="6.1881188118811883"/>
  </r>
  <r>
    <s v="2021-05-15T22:03:00.198"/>
    <d v="1899-12-30T22:03:00"/>
    <s v="2021-05-15"/>
    <x v="5"/>
    <x v="1"/>
    <x v="1"/>
    <x v="4"/>
    <s v="CGM1916254"/>
    <d v="1899-12-30T22:03:00"/>
    <s v="HSR Layout"/>
    <x v="3"/>
    <n v="247793"/>
    <s v="['Licious Lamb Keema (Mince)-500 Gms', 'Licious Chicken Breast (Boneless)-450 Gms']"/>
    <x v="0"/>
    <s v="2021-05-15T22:08:06.222"/>
    <s v="2021-05-15T22:10:05.041"/>
    <s v="2021-05-15T22:16:13.283"/>
    <n v="9.1792245366377756E-3"/>
    <x v="0"/>
    <n v="1"/>
    <x v="0"/>
    <n v="694"/>
    <x v="2"/>
    <x v="5"/>
    <n v="719"/>
    <n v="0"/>
    <n v="3.6023054755043229"/>
  </r>
  <r>
    <s v="2021-05-18T18:47:14.639"/>
    <d v="1899-12-30T18:47:15"/>
    <s v="2021-05-18"/>
    <x v="2"/>
    <x v="0"/>
    <x v="2"/>
    <x v="4"/>
    <s v="CGM1916254"/>
    <d v="1899-12-30T18:47:15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T19:03:53.007"/>
    <s v="2021-05-18T19:07:44.834"/>
    <n v="1.4238368050428107E-2"/>
    <x v="0"/>
    <n v="1"/>
    <x v="0"/>
    <n v="330"/>
    <x v="2"/>
    <x v="2"/>
    <n v="335"/>
    <n v="6.0606060606060606"/>
    <n v="7.5757575757575761"/>
  </r>
  <r>
    <s v="2021-05-28T11:23:16.811"/>
    <d v="1899-12-30T11:23:17"/>
    <s v="2021-05-28"/>
    <x v="6"/>
    <x v="0"/>
    <x v="4"/>
    <x v="4"/>
    <s v="CGM1916254"/>
    <d v="1899-12-30T11:23:17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T12:03:37.020"/>
    <s v="2021-05-28T12:11:06.779"/>
    <n v="3.3217222226085141E-2"/>
    <x v="0"/>
    <n v="1"/>
    <x v="0"/>
    <n v="1091"/>
    <x v="2"/>
    <x v="5"/>
    <n v="1116"/>
    <n v="0"/>
    <n v="2.2914757103574703"/>
  </r>
  <r>
    <s v="2021-05-28T11:51:19.384"/>
    <d v="1899-12-30T11:51:19"/>
    <s v="2021-05-28"/>
    <x v="6"/>
    <x v="0"/>
    <x v="4"/>
    <x v="4"/>
    <s v="CGM1916254"/>
    <d v="1899-12-30T11:51:19"/>
    <s v="HSR Layout"/>
    <x v="3"/>
    <n v="256806"/>
    <s v="['Britannia Whole Wheat Bread-400 Gms', 'Amul Butter-200 Gms', 'Amul Taaza Homogenised Toned Milk Tetra Pack-1 Ltr']"/>
    <x v="5"/>
    <s v="2021-05-28T12:08:44.118"/>
    <s v="2021-05-28T12:16:50.676"/>
    <s v="2021-05-28T12:20:34.755"/>
    <n v="2.0316793976235203E-2"/>
    <x v="0"/>
    <n v="1"/>
    <x v="0"/>
    <n v="527"/>
    <x v="2"/>
    <x v="5"/>
    <n v="552"/>
    <n v="0"/>
    <n v="4.7438330170777991"/>
  </r>
  <r>
    <s v="2021-06-01T20:02:36.395"/>
    <d v="1899-12-30T20:02:36"/>
    <s v="2021-06-01"/>
    <x v="2"/>
    <x v="0"/>
    <x v="1"/>
    <x v="3"/>
    <s v="CGM1916254"/>
    <d v="1899-12-30T20:02:36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T20:22:07.683"/>
    <s v="2021-06-01T20:24:29.012"/>
    <n v="1.5192326391115785E-2"/>
    <x v="0"/>
    <n v="1"/>
    <x v="0"/>
    <n v="546"/>
    <x v="2"/>
    <x v="18"/>
    <n v="550"/>
    <n v="3.8461538461538463"/>
    <n v="4.5787545787545785"/>
  </r>
  <r>
    <s v="2021-06-09T22:28:51.733"/>
    <d v="1899-12-30T22:28:52"/>
    <s v="2021-06-09"/>
    <x v="1"/>
    <x v="0"/>
    <x v="1"/>
    <x v="3"/>
    <s v="CGM1916254"/>
    <d v="1899-12-30T22:28:5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T22:33:03.884"/>
    <s v="2021-06-09T22:38:11.679"/>
    <n v="6.4808564784470946E-3"/>
    <x v="0"/>
    <n v="1"/>
    <x v="0"/>
    <n v="333"/>
    <x v="2"/>
    <x v="17"/>
    <n v="353"/>
    <n v="1.5015015015015014"/>
    <n v="7.5075075075075075"/>
  </r>
  <r>
    <s v="2021-06-10T19:58:45.930"/>
    <d v="1899-12-30T19:58:46"/>
    <s v="2021-06-10"/>
    <x v="0"/>
    <x v="0"/>
    <x v="2"/>
    <x v="3"/>
    <s v="CGM1916254"/>
    <d v="1899-12-30T19:58:46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T20:20:28.193"/>
    <s v="2021-06-10T20:25:31.740"/>
    <n v="1.8585763893497642E-2"/>
    <x v="0"/>
    <n v="1"/>
    <x v="0"/>
    <n v="1741"/>
    <x v="2"/>
    <x v="5"/>
    <n v="1766"/>
    <n v="0"/>
    <n v="1.4359563469270535"/>
  </r>
  <r>
    <s v="2021-06-25T08:07:11.039"/>
    <d v="1899-12-30T08:07:11"/>
    <s v="2021-06-25"/>
    <x v="6"/>
    <x v="0"/>
    <x v="4"/>
    <x v="3"/>
    <s v="CGM1916254"/>
    <d v="1899-12-30T08:07:1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T08:37:37.750"/>
    <s v="2021-06-25T08:47:07.899"/>
    <n v="2.7741435180359986E-2"/>
    <x v="0"/>
    <n v="1"/>
    <x v="0"/>
    <n v="986"/>
    <x v="2"/>
    <x v="5"/>
    <n v="1011"/>
    <n v="0"/>
    <n v="2.5354969574036512"/>
  </r>
  <r>
    <s v="2021-06-29T10:13:41.873"/>
    <d v="1899-12-30T10:13:42"/>
    <s v="2021-06-29"/>
    <x v="2"/>
    <x v="0"/>
    <x v="4"/>
    <x v="3"/>
    <s v="CGM1916254"/>
    <d v="1899-12-30T10:13:42"/>
    <s v="HSR Layout"/>
    <x v="3"/>
    <n v="282054"/>
    <s v="['Best Plus Eggs-12 Pcs', 'Amul Taaza Homogenised Toned Milk Tetra Pack-1 Ltr']"/>
    <x v="0"/>
    <s v="2021-06-29T10:15:30.898"/>
    <s v="2021-06-29T10:19:23.635"/>
    <s v="2021-06-29T10:26:35.847"/>
    <n v="8.9580324056441896E-3"/>
    <x v="0"/>
    <n v="1"/>
    <x v="0"/>
    <n v="1099"/>
    <x v="2"/>
    <x v="5"/>
    <n v="1124"/>
    <n v="0"/>
    <n v="2.2747952684258417"/>
  </r>
  <r>
    <s v="2021-06-30T22:07:17.977"/>
    <d v="1899-12-30T22:07:18"/>
    <s v="2021-06-30"/>
    <x v="1"/>
    <x v="0"/>
    <x v="1"/>
    <x v="3"/>
    <s v="CGM1916254"/>
    <d v="1899-12-30T22:07:18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T22:13:59.147"/>
    <s v="2021-06-30T22:20:46.731"/>
    <n v="9.3605787042179145E-3"/>
    <x v="0"/>
    <n v="1"/>
    <x v="0"/>
    <n v="956"/>
    <x v="2"/>
    <x v="5"/>
    <n v="981"/>
    <n v="0"/>
    <n v="2.6150627615062758"/>
  </r>
  <r>
    <s v="2021-07-01T13:07:02.628"/>
    <d v="1899-12-30T13:07:03"/>
    <s v="2021-07-01"/>
    <x v="0"/>
    <x v="0"/>
    <x v="3"/>
    <x v="2"/>
    <s v="CGM1916254"/>
    <d v="1899-12-30T13:07:03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T13:14:47.479"/>
    <s v="2021-07-01T13:18:48.083"/>
    <n v="8.1649884232319891E-3"/>
    <x v="0"/>
    <n v="1"/>
    <x v="0"/>
    <n v="1048"/>
    <x v="2"/>
    <x v="5"/>
    <n v="1073"/>
    <n v="0"/>
    <n v="2.385496183206107"/>
  </r>
  <r>
    <s v="2021-07-03T09:07:10.967"/>
    <d v="1899-12-30T09:07:11"/>
    <s v="2021-07-03"/>
    <x v="5"/>
    <x v="1"/>
    <x v="4"/>
    <x v="2"/>
    <s v="CGM1916254"/>
    <d v="1899-12-30T09:07:11"/>
    <s v="HSR Layout"/>
    <x v="3"/>
    <n v="285329"/>
    <s v="['Carrot-1 Kg', 'Beetroot-1 Kg', 'Sweet Potato-1 Kg', 'Nandini Good Life Milk Tetra Pack-1 Ltr', 'French Beans-250 Gms']"/>
    <x v="2"/>
    <s v="2021-07-03T09:20:15.581"/>
    <s v="2021-07-03T09:29:52.378"/>
    <s v="2021-07-03T09:33:48.252"/>
    <n v="1.8487094901502132E-2"/>
    <x v="0"/>
    <n v="1"/>
    <x v="0"/>
    <n v="535"/>
    <x v="2"/>
    <x v="1"/>
    <n v="532"/>
    <n v="5.2336448598130847"/>
    <n v="4.6728971962616823"/>
  </r>
  <r>
    <s v="2021-07-03T10:12:50.703"/>
    <d v="1899-12-30T10:12:51"/>
    <s v="2021-07-03"/>
    <x v="5"/>
    <x v="1"/>
    <x v="4"/>
    <x v="2"/>
    <s v="CGM1916254"/>
    <d v="1899-12-30T10:12:5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T10:36:05.937"/>
    <s v="2021-07-03T10:41:16.247"/>
    <n v="1.9740092597203329E-2"/>
    <x v="0"/>
    <n v="1"/>
    <x v="0"/>
    <n v="563"/>
    <x v="2"/>
    <x v="11"/>
    <n v="545"/>
    <n v="7.6376554174067497"/>
    <n v="4.4404973357015987"/>
  </r>
  <r>
    <s v="2021-07-07T10:21:06.469"/>
    <d v="1899-12-30T10:21:06"/>
    <s v="2021-07-07"/>
    <x v="1"/>
    <x v="0"/>
    <x v="4"/>
    <x v="2"/>
    <s v="CGM1916254"/>
    <d v="1899-12-30T10:21:06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T10:26:17.537"/>
    <s v="2021-07-07T10:32:38.265"/>
    <n v="8.0068981478689238E-3"/>
    <x v="0"/>
    <n v="1"/>
    <x v="0"/>
    <n v="489"/>
    <x v="2"/>
    <x v="5"/>
    <n v="514"/>
    <n v="0"/>
    <n v="5.112474437627812"/>
  </r>
  <r>
    <s v="2021-07-08T20:32:59.401"/>
    <d v="1899-12-30T20:32:59"/>
    <s v="2021-07-08"/>
    <x v="0"/>
    <x v="0"/>
    <x v="1"/>
    <x v="2"/>
    <s v="CGM1916254"/>
    <d v="1899-12-30T20:32:59"/>
    <s v="HSR Layout"/>
    <x v="3"/>
    <n v="289998"/>
    <s v="['Bisleri Soda Bottle-600 Ml', 'Bisleri Mineral Water-1 Ltr', 'Bisleri Mineral Water-2 Ltrs', 'Bisleri Rockin Bottle-10 Ltrs']"/>
    <x v="7"/>
    <s v="2021-07-08T20:35:46.207"/>
    <s v="2021-07-08T20:40:36.621"/>
    <s v="2021-07-08T20:46:29.780"/>
    <n v="9.3793865744373761E-3"/>
    <x v="0"/>
    <n v="1"/>
    <x v="1"/>
    <n v="196"/>
    <x v="2"/>
    <x v="5"/>
    <n v="221"/>
    <n v="0"/>
    <n v="12.755102040816327"/>
  </r>
  <r>
    <s v="2021-07-10T21:03:43.101"/>
    <d v="1899-12-30T21:03:43"/>
    <s v="2021-07-10"/>
    <x v="5"/>
    <x v="1"/>
    <x v="1"/>
    <x v="2"/>
    <s v="CGM1916254"/>
    <d v="1899-12-30T21:03:43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T21:07:12.378"/>
    <s v="2021-07-10T21:12:01.256"/>
    <n v="5.7656828648759983E-3"/>
    <x v="0"/>
    <n v="1"/>
    <x v="0"/>
    <n v="485"/>
    <x v="2"/>
    <x v="41"/>
    <n v="486"/>
    <n v="4.9484536082474229"/>
    <n v="5.1546391752577314"/>
  </r>
  <r>
    <s v="2021-07-11T15:53:02.269"/>
    <d v="1899-12-30T15:53:02"/>
    <s v="2021-07-11"/>
    <x v="4"/>
    <x v="1"/>
    <x v="3"/>
    <x v="2"/>
    <s v="CGM1916254"/>
    <d v="1899-12-30T15:53:0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T15:59:28.202"/>
    <s v="2021-07-11T16:02:37.894"/>
    <n v="6.6623263846850023E-3"/>
    <x v="0"/>
    <n v="1"/>
    <x v="0"/>
    <n v="250"/>
    <x v="2"/>
    <x v="5"/>
    <n v="275"/>
    <n v="0"/>
    <n v="10"/>
  </r>
  <r>
    <s v="2021-07-14T10:14:49.436"/>
    <d v="1899-12-30T10:14:49"/>
    <s v="2021-07-14"/>
    <x v="1"/>
    <x v="0"/>
    <x v="4"/>
    <x v="2"/>
    <s v="CGM1916254"/>
    <d v="1899-12-30T10:14:49"/>
    <s v="HSR Layout"/>
    <x v="3"/>
    <n v="294023"/>
    <s v="['Nandini Good Life Milk Tetra Pack-1 Ltr', 'Britannia Pav Breads-200 Gms', 'Nandini Curd-500 Gms']"/>
    <x v="5"/>
    <s v="2021-07-14T10:16:35.731"/>
    <s v="2021-07-14T10:19:50.068"/>
    <s v="2021-07-14T10:25:01.380"/>
    <n v="7.0826851879246533E-3"/>
    <x v="0"/>
    <n v="1"/>
    <x v="0"/>
    <n v="383"/>
    <x v="32"/>
    <x v="55"/>
    <n v="409"/>
    <n v="1.5665796344647518"/>
    <n v="8.3550913838120113"/>
  </r>
  <r>
    <s v="2021-07-17T00:29:21.087"/>
    <d v="1899-12-30T00:29:21"/>
    <s v="2021-07-17"/>
    <x v="5"/>
    <x v="1"/>
    <x v="0"/>
    <x v="2"/>
    <s v="CGM1916254"/>
    <d v="1899-12-30T00:29:21"/>
    <s v="HSR Layout"/>
    <x v="3"/>
    <n v="296317"/>
    <s v="['Coca Cola Diet Can With Light Taste No Sugar-300 Ml', 'Maaza Mango Juice-600 Ml', 'Kinley Water Bottle-1 Ltr']"/>
    <x v="5"/>
    <s v="2021-07-17T00:31:16.527"/>
    <s v="2021-07-17T00:33:41.057"/>
    <s v="2021-07-17T00:37:09.852"/>
    <n v="5.4255208306130953E-3"/>
    <x v="0"/>
    <n v="1"/>
    <x v="0"/>
    <n v="100"/>
    <x v="13"/>
    <x v="5"/>
    <n v="133"/>
    <n v="0"/>
    <n v="33"/>
  </r>
  <r>
    <s v="2021-07-17T18:06:39.191"/>
    <d v="1899-12-30T18:06:39"/>
    <s v="2021-07-17"/>
    <x v="5"/>
    <x v="1"/>
    <x v="2"/>
    <x v="2"/>
    <s v="CGM1916254"/>
    <d v="1899-12-30T18:06:39"/>
    <s v="HSR Layout"/>
    <x v="3"/>
    <n v="296748"/>
    <s v="['Licious Chicken Keema (Mince)-450 Gms', 'Licious Chicken Curry Cut (Large - 8 to 10 Pcs)-500 Gms']"/>
    <x v="0"/>
    <s v="2021-07-17T18:10:50.580"/>
    <s v="2021-07-17T18:14:09.179"/>
    <s v="2021-07-17T18:20:10.823"/>
    <n v="9.3938888894626871E-3"/>
    <x v="0"/>
    <n v="1"/>
    <x v="0"/>
    <n v="765"/>
    <x v="32"/>
    <x v="5"/>
    <n v="797"/>
    <n v="0"/>
    <n v="4.1830065359477118"/>
  </r>
  <r>
    <s v="2021-07-18T20:24:46.774"/>
    <d v="1899-12-30T20:24:47"/>
    <s v="2021-07-18"/>
    <x v="4"/>
    <x v="1"/>
    <x v="1"/>
    <x v="2"/>
    <s v="CGM1916254"/>
    <d v="1899-12-30T20:24:47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T20:38:44.779"/>
    <s v="2021-07-18T20:46:15.021"/>
    <n v="1.4910266203514766E-2"/>
    <x v="0"/>
    <n v="1"/>
    <x v="0"/>
    <n v="1252"/>
    <x v="32"/>
    <x v="95"/>
    <n v="1210"/>
    <n v="5.9105431309904155"/>
    <n v="2.5559105431309903"/>
  </r>
  <r>
    <s v="2021-07-18T20:57:12.333"/>
    <d v="1899-12-30T20:57:12"/>
    <s v="2021-07-18"/>
    <x v="4"/>
    <x v="1"/>
    <x v="1"/>
    <x v="2"/>
    <s v="CGM1916254"/>
    <d v="1899-12-30T20:57:12"/>
    <s v="HSR Layout"/>
    <x v="3"/>
    <n v="297792"/>
    <s v="['Britannia Little Hearts Biscuits-34.5 Gms', 'Origami So Soft 3 Ply Toilet Rolls-6 Rolls']"/>
    <x v="0"/>
    <s v="2021-07-18T20:58:48.565"/>
    <s v="2021-07-18T21:02:04.016"/>
    <s v="2021-07-18T21:05:19.329"/>
    <n v="5.6365277778240852E-3"/>
    <x v="0"/>
    <n v="1"/>
    <x v="0"/>
    <n v="245"/>
    <x v="32"/>
    <x v="5"/>
    <n v="277"/>
    <n v="0"/>
    <n v="13.061224489795919"/>
  </r>
  <r>
    <s v="2021-07-22T10:46:08.120"/>
    <d v="1899-12-30T10:46:08"/>
    <s v="2021-07-22"/>
    <x v="0"/>
    <x v="0"/>
    <x v="4"/>
    <x v="2"/>
    <s v="CGM1916254"/>
    <d v="1899-12-30T10:46:08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T10:51:24.211"/>
    <s v="2021-07-22T10:54:06.797"/>
    <n v="5.5402430589310825E-3"/>
    <x v="0"/>
    <n v="1"/>
    <x v="0"/>
    <n v="509"/>
    <x v="2"/>
    <x v="5"/>
    <n v="534"/>
    <n v="0"/>
    <n v="4.9115913555992137"/>
  </r>
  <r>
    <s v="2021-07-24T15:43:16.293"/>
    <d v="1899-12-30T15:43:16"/>
    <s v="2021-07-24"/>
    <x v="5"/>
    <x v="1"/>
    <x v="3"/>
    <x v="2"/>
    <s v="CGM1916254"/>
    <d v="1899-12-30T15:43:16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T15:51:25.556"/>
    <s v="2021-07-24T15:56:54.668"/>
    <n v="9.4719328699284233E-3"/>
    <x v="0"/>
    <n v="1"/>
    <x v="0"/>
    <n v="1009"/>
    <x v="2"/>
    <x v="5"/>
    <n v="1034"/>
    <n v="0"/>
    <n v="2.4777006937561943"/>
  </r>
  <r>
    <s v="2021-07-24T18:29:55.504"/>
    <d v="1899-12-30T18:29:56"/>
    <s v="2021-07-24"/>
    <x v="5"/>
    <x v="1"/>
    <x v="2"/>
    <x v="2"/>
    <s v="CGM1916254"/>
    <d v="1899-12-30T18:29:56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T18:43:25.839"/>
    <s v="2021-07-24T18:49:01.691"/>
    <n v="1.3266053239931352E-2"/>
    <x v="0"/>
    <n v="1"/>
    <x v="0"/>
    <n v="390"/>
    <x v="32"/>
    <x v="5"/>
    <n v="422"/>
    <n v="0"/>
    <n v="8.2051282051282044"/>
  </r>
  <r>
    <s v="2021-07-25T20:40:47.089"/>
    <d v="1899-12-30T20:40:47"/>
    <s v="2021-07-25"/>
    <x v="4"/>
    <x v="1"/>
    <x v="1"/>
    <x v="2"/>
    <s v="CGM1916254"/>
    <d v="1899-12-30T20:40:47"/>
    <s v="HSR Layout"/>
    <x v="3"/>
    <n v="303072"/>
    <s v="['Licious Chicken Curry Cut (Large - 8 to 10 Pcs)-500 Gms']"/>
    <x v="1"/>
    <s v="2021-07-25T20:41:54.162"/>
    <s v="2021-07-25T20:42:56.842"/>
    <s v="2021-07-25T20:47:02.857"/>
    <n v="4.3491666656336747E-3"/>
    <x v="0"/>
    <n v="1"/>
    <x v="0"/>
    <n v="556"/>
    <x v="45"/>
    <x v="5"/>
    <n v="593"/>
    <n v="0"/>
    <n v="6.6546762589928061"/>
  </r>
  <r>
    <s v="2021-07-28T21:39:18.827"/>
    <d v="1899-12-30T21:39:19"/>
    <s v="2021-07-28"/>
    <x v="1"/>
    <x v="0"/>
    <x v="1"/>
    <x v="2"/>
    <s v="CGM1916254"/>
    <d v="1899-12-30T21:39:19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T21:56:02.730"/>
    <s v="2021-07-28T22:02:57.459"/>
    <n v="1.6419351850345265E-2"/>
    <x v="0"/>
    <n v="1"/>
    <x v="0"/>
    <n v="494"/>
    <x v="2"/>
    <x v="45"/>
    <n v="489"/>
    <n v="6.0728744939271255"/>
    <n v="5.0607287449392713"/>
  </r>
  <r>
    <s v="2021-08-01T23:58:07.574"/>
    <d v="1899-12-30T23:58:08"/>
    <s v="2021-08-01"/>
    <x v="4"/>
    <x v="1"/>
    <x v="0"/>
    <x v="1"/>
    <s v="CGM1916254"/>
    <d v="1899-12-30T23:58:08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T00:05:31.616"/>
    <s v="2021-08-02T00:09:58.503"/>
    <n v="8.2283449082751758E-3"/>
    <x v="0"/>
    <n v="1"/>
    <x v="1"/>
    <n v="225"/>
    <x v="13"/>
    <x v="22"/>
    <n v="233"/>
    <n v="11.111111111111111"/>
    <n v="14.666666666666666"/>
  </r>
  <r>
    <s v="2021-08-06T18:53:55.600"/>
    <d v="1899-12-30T18:53:56"/>
    <s v="2021-08-06"/>
    <x v="6"/>
    <x v="0"/>
    <x v="2"/>
    <x v="1"/>
    <s v="CGM1916254"/>
    <d v="1899-12-30T18:53:56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T19:11:06.323"/>
    <s v="2021-08-06T19:16:05.706"/>
    <n v="1.5394745372759644E-2"/>
    <x v="0"/>
    <n v="1"/>
    <x v="0"/>
    <n v="811"/>
    <x v="2"/>
    <x v="5"/>
    <n v="836"/>
    <n v="0"/>
    <n v="3.0826140567200988"/>
  </r>
  <r>
    <s v="2021-08-07T21:31:03.806"/>
    <d v="1899-12-30T21:31:04"/>
    <s v="2021-08-07"/>
    <x v="5"/>
    <x v="1"/>
    <x v="1"/>
    <x v="1"/>
    <s v="CGM1916254"/>
    <d v="1899-12-30T21:31:0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T21:42:29.199"/>
    <s v="2021-08-07T21:48:33.660"/>
    <n v="1.2151087961683515E-2"/>
    <x v="0"/>
    <n v="1"/>
    <x v="0"/>
    <n v="510"/>
    <x v="2"/>
    <x v="5"/>
    <n v="535"/>
    <n v="0"/>
    <n v="4.9019607843137258"/>
  </r>
  <r>
    <s v="2021-08-09T13:10:27.111"/>
    <d v="1899-12-30T13:10:27"/>
    <s v="2021-08-09"/>
    <x v="3"/>
    <x v="0"/>
    <x v="3"/>
    <x v="1"/>
    <s v="CGM1916254"/>
    <d v="1899-12-30T13:10:27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T13:35:52.687"/>
    <s v="2021-08-09T13:39:21.510"/>
    <n v="2.0074062500498258E-2"/>
    <x v="0"/>
    <n v="1"/>
    <x v="0"/>
    <n v="791"/>
    <x v="2"/>
    <x v="5"/>
    <n v="816"/>
    <n v="0"/>
    <n v="3.1605562579013902"/>
  </r>
  <r>
    <s v="2021-08-11T18:51:31.443"/>
    <d v="1899-12-30T18:51:31"/>
    <s v="2021-08-11"/>
    <x v="1"/>
    <x v="0"/>
    <x v="2"/>
    <x v="1"/>
    <s v="CGM1916254"/>
    <d v="1899-12-30T18:51:3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T19:25:30.926"/>
    <s v="2021-08-11T19:55:04.323"/>
    <n v="4.4130555557785556E-2"/>
    <x v="0"/>
    <n v="1"/>
    <x v="0"/>
    <n v="925"/>
    <x v="0"/>
    <x v="15"/>
    <n v="910"/>
    <n v="1.6216216216216217"/>
    <n v="0"/>
  </r>
  <r>
    <s v="2021-08-13T14:07:51.526"/>
    <d v="1899-12-30T14:07:52"/>
    <s v="2021-08-13"/>
    <x v="6"/>
    <x v="0"/>
    <x v="3"/>
    <x v="1"/>
    <s v="CGM1916254"/>
    <d v="1899-12-30T14:07:5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T14:19:32.060"/>
    <s v="2021-08-13T14:25:24.416"/>
    <n v="1.2186226849735249E-2"/>
    <x v="0"/>
    <n v="1"/>
    <x v="0"/>
    <n v="1019"/>
    <x v="2"/>
    <x v="208"/>
    <n v="345"/>
    <n v="68.596663395485763"/>
    <n v="2.4533856722276743"/>
  </r>
  <r>
    <s v="2021-08-13T19:59:43.118"/>
    <d v="1899-12-30T19:59:43"/>
    <s v="2021-08-13"/>
    <x v="6"/>
    <x v="0"/>
    <x v="2"/>
    <x v="1"/>
    <s v="CGM1916254"/>
    <d v="1899-12-30T19:59:43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T20:17:00.716"/>
    <s v="2021-08-13T20:21:56.719"/>
    <n v="1.5435196757607628E-2"/>
    <x v="0"/>
    <n v="1"/>
    <x v="0"/>
    <n v="692"/>
    <x v="0"/>
    <x v="5"/>
    <n v="692"/>
    <n v="0"/>
    <n v="0"/>
  </r>
  <r>
    <s v="2021-08-19T16:47:56.300"/>
    <d v="1899-12-30T16:47:56"/>
    <s v="2021-08-19"/>
    <x v="0"/>
    <x v="0"/>
    <x v="3"/>
    <x v="1"/>
    <s v="CGM1916254"/>
    <d v="1899-12-30T16:47:56"/>
    <s v="HSR Layout"/>
    <x v="3"/>
    <n v="321771"/>
    <s v="['Desi Tomato-500 Gms', 'Carrot-500 Gms', 'Lemon-3 Pcs', 'Methi Leaves-200 Gms', 'Cauliflower-1 Pc', 'Sweet Corn-2 Pcs']"/>
    <x v="4"/>
    <s v="2021-08-19T17:09:06.695"/>
    <s v="2021-08-19T17:14:52.096"/>
    <s v="2021-08-19T17:20:45.879"/>
    <n v="2.2796053242927883E-2"/>
    <x v="0"/>
    <n v="1"/>
    <x v="0"/>
    <n v="157"/>
    <x v="0"/>
    <x v="5"/>
    <n v="157"/>
    <n v="0"/>
    <n v="0"/>
  </r>
  <r>
    <s v="2021-09-11T19:26:44.600"/>
    <d v="1899-12-30T19:26:45"/>
    <s v="2021-09-11"/>
    <x v="5"/>
    <x v="1"/>
    <x v="2"/>
    <x v="0"/>
    <s v="CGM1916254"/>
    <d v="1899-12-30T19:26:45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T19:34:49.747"/>
    <s v="2021-09-11T19:45:15.122"/>
    <n v="1.2853263891884126E-2"/>
    <x v="0"/>
    <n v="1"/>
    <x v="0"/>
    <n v="610"/>
    <x v="0"/>
    <x v="69"/>
    <n v="535"/>
    <n v="12.295081967213115"/>
    <n v="0"/>
  </r>
  <r>
    <s v="2021-09-11T22:35:25.170"/>
    <d v="1899-12-30T22:35:25"/>
    <s v="2021-09-11"/>
    <x v="5"/>
    <x v="1"/>
    <x v="1"/>
    <x v="0"/>
    <s v="CGM1916254"/>
    <d v="1899-12-30T22:35:25"/>
    <s v="HSR Layout"/>
    <x v="3"/>
    <n v="346218"/>
    <s v="['Guava-2 Pcs', 'Banana Robusta-12 Pcs', 'Carrot-1 Kg', 'Apple Royal Gala-2 Pcs', 'Sweet Lime - Mosambi-2 Pcs', 'Muskmelon-1 Pc']"/>
    <x v="4"/>
    <s v="2021-09-11T22:39:48.118"/>
    <s v="2021-09-11T22:46:16.281"/>
    <s v="2021-09-11T22:50:41.775"/>
    <n v="1.0608854165184312E-2"/>
    <x v="0"/>
    <n v="1"/>
    <x v="0"/>
    <n v="377"/>
    <x v="2"/>
    <x v="104"/>
    <n v="299"/>
    <n v="27.320954907161806"/>
    <n v="6.6312997347480112"/>
  </r>
  <r>
    <s v="2021-09-16T20:54:13.633"/>
    <d v="1899-12-30T20:54:14"/>
    <s v="2021-09-16"/>
    <x v="0"/>
    <x v="0"/>
    <x v="1"/>
    <x v="0"/>
    <s v="CGM1916254"/>
    <d v="1899-12-30T20:54:14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T21:08:54.195"/>
    <s v="2021-09-16T21:14:51.840"/>
    <n v="1.4331099540868308E-2"/>
    <x v="0"/>
    <n v="1"/>
    <x v="0"/>
    <n v="520"/>
    <x v="0"/>
    <x v="11"/>
    <n v="477"/>
    <n v="8.2692307692307683"/>
    <n v="0"/>
  </r>
  <r>
    <s v="2021-09-17T21:13:16.988"/>
    <d v="1899-12-30T21:13:17"/>
    <s v="2021-09-17"/>
    <x v="6"/>
    <x v="0"/>
    <x v="1"/>
    <x v="0"/>
    <s v="CGM1916254"/>
    <d v="1899-12-30T21:13:17"/>
    <s v="HSR Layout"/>
    <x v="3"/>
    <n v="353621"/>
    <s v="['Watermelon-1 Pc', 'Bisleri Mineral Water-1 Ltr', 'Epigamia Strawberry Greek Yogurt-90 Gms']"/>
    <x v="5"/>
    <s v="2021-09-17T21:15:01.867"/>
    <s v="2021-09-17T21:28:52.711"/>
    <s v="2021-09-17T21:34:05.723"/>
    <n v="1.4452951385464985E-2"/>
    <x v="0"/>
    <n v="1"/>
    <x v="0"/>
    <n v="178"/>
    <x v="2"/>
    <x v="55"/>
    <n v="197"/>
    <n v="3.3707865168539324"/>
    <n v="14.04494382022472"/>
  </r>
  <r>
    <s v="2021-09-18T23:59:08.474"/>
    <d v="1899-12-30T23:59:08"/>
    <s v="2021-09-18"/>
    <x v="5"/>
    <x v="1"/>
    <x v="0"/>
    <x v="0"/>
    <s v="CGM1916254"/>
    <d v="1899-12-30T23:59:08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T00:11:47.905"/>
    <s v="2021-09-19T00:15:26.405"/>
    <n v="1.131864583294373E-2"/>
    <x v="0"/>
    <n v="1"/>
    <x v="0"/>
    <n v="350"/>
    <x v="13"/>
    <x v="5"/>
    <n v="383"/>
    <n v="0"/>
    <n v="9.4285714285714288"/>
  </r>
  <r>
    <s v="2021-01-14T16:59:08.914"/>
    <d v="1899-12-30T16:59:09"/>
    <s v="2021-01-14"/>
    <x v="0"/>
    <x v="0"/>
    <x v="3"/>
    <x v="8"/>
    <s v="KSQ2516185"/>
    <d v="1899-12-30T16:59:09"/>
    <s v="HSR Layout"/>
    <x v="3"/>
    <n v="173482"/>
    <s v="['Nandini - Shubham Pasteurized Standardized Milk-500 Ml']"/>
    <x v="1"/>
    <s v="2021-01-14T16:59:56.853"/>
    <s v="2021-01-14T17:06:01.445"/>
    <s v="2021-01-14T17:17:48.742"/>
    <n v="1.296097222075332E-2"/>
    <x v="0"/>
    <n v="1"/>
    <x v="1"/>
    <n v="44"/>
    <x v="11"/>
    <x v="5"/>
    <n v="74"/>
    <n v="0"/>
    <n v="68.181818181818173"/>
  </r>
  <r>
    <s v="2021-02-02T13:09:30.516"/>
    <d v="1899-12-30T13:09:31"/>
    <s v="2021-02-02"/>
    <x v="2"/>
    <x v="0"/>
    <x v="3"/>
    <x v="7"/>
    <s v="KSQ2516185"/>
    <d v="1899-12-30T13:09:31"/>
    <s v="HSR Layout"/>
    <x v="3"/>
    <n v="182313"/>
    <s v="['Nandini Curd-500 Gms', 'Nandini - Shubham Pasteurized Standardized Milk-1 Ltr']"/>
    <x v="0"/>
    <s v="2021-02-02T13:11:35.367"/>
    <s v="2021-02-02T13:17:29.459"/>
    <s v="2021-02-02T13:22:43.250"/>
    <n v="9.1751620420836844E-3"/>
    <x v="0"/>
    <n v="1"/>
    <x v="1"/>
    <n v="63"/>
    <x v="11"/>
    <x v="5"/>
    <n v="93"/>
    <n v="0"/>
    <n v="47.619047619047613"/>
  </r>
  <r>
    <s v="2021-02-06T21:43:45.179"/>
    <d v="1899-12-30T21:43:45"/>
    <s v="2021-02-06"/>
    <x v="5"/>
    <x v="1"/>
    <x v="1"/>
    <x v="7"/>
    <s v="KSQ2516185"/>
    <d v="1899-12-30T21:43:45"/>
    <s v="HSR Layout"/>
    <x v="3"/>
    <n v="184582"/>
    <s v="['Coca Cola Pet Bottle-750 Ml', 'Pepsi Pet Bottle-600Ml']"/>
    <x v="0"/>
    <s v="2021-02-06T21:44:20.209"/>
    <s v="2021-02-06T21:46:55.162"/>
    <s v="2021-02-06T21:52:21.776"/>
    <n v="5.9791319436044432E-3"/>
    <x v="0"/>
    <n v="1"/>
    <x v="1"/>
    <n v="85"/>
    <x v="11"/>
    <x v="5"/>
    <n v="115"/>
    <n v="0"/>
    <n v="35.294117647058826"/>
  </r>
  <r>
    <s v="2021-02-24T19:09:33.363"/>
    <d v="1899-12-30T19:09:33"/>
    <s v="2021-02-24"/>
    <x v="1"/>
    <x v="0"/>
    <x v="2"/>
    <x v="7"/>
    <s v="KSQ2516185"/>
    <d v="1899-12-30T19:09:33"/>
    <s v="HSR Layout"/>
    <x v="3"/>
    <n v="193825"/>
    <s v="['Nandini - Shubham Pasteurized Standardized Milk-1 Ltr', 'Onsitego 50% Off AC Service Voucher 1 Pc-1 Pc']"/>
    <x v="0"/>
    <s v="2021-02-24T19:13:07.030"/>
    <s v="2021-02-24T19:21:12.368"/>
    <s v="2021-02-24T19:26:14.010"/>
    <n v="1.158156249584863E-2"/>
    <x v="0"/>
    <n v="1"/>
    <x v="1"/>
    <n v="41"/>
    <x v="2"/>
    <x v="5"/>
    <n v="66"/>
    <n v="0"/>
    <n v="60.975609756097562"/>
  </r>
  <r>
    <s v="2021-03-28T13:26:44.741"/>
    <d v="1899-12-30T13:26:45"/>
    <s v="2021-03-28"/>
    <x v="4"/>
    <x v="1"/>
    <x v="3"/>
    <x v="6"/>
    <s v="KSQ2516185"/>
    <d v="1899-12-30T13:26:4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T13:53:11.400"/>
    <s v="2021-03-28T13:58:26.963"/>
    <n v="2.2016458329744637E-2"/>
    <x v="0"/>
    <n v="1"/>
    <x v="1"/>
    <n v="294"/>
    <x v="2"/>
    <x v="64"/>
    <n v="297"/>
    <n v="7.4829931972789119"/>
    <n v="8.5034013605442169"/>
  </r>
  <r>
    <s v="2021-01-14T16:25:13.842"/>
    <d v="1899-12-30T16:25:14"/>
    <s v="2021-01-14"/>
    <x v="0"/>
    <x v="0"/>
    <x v="3"/>
    <x v="8"/>
    <s v="OJK416170"/>
    <d v="1899-12-30T16:25:14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T16:30:23.506"/>
    <s v="2021-01-14T16:40:22.248"/>
    <n v="1.0513958332012407E-2"/>
    <x v="0"/>
    <n v="1"/>
    <x v="0"/>
    <n v="854"/>
    <x v="26"/>
    <x v="9"/>
    <n v="892"/>
    <n v="1.405152224824356"/>
    <n v="5.8548009367681502"/>
  </r>
  <r>
    <s v="2021-01-26T21:23:49.259"/>
    <d v="1899-12-30T21:23:49"/>
    <s v="2021-01-26"/>
    <x v="2"/>
    <x v="0"/>
    <x v="1"/>
    <x v="8"/>
    <s v="OJK416170"/>
    <d v="1899-12-30T21:23:49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T21:53:14.418"/>
    <s v="2021-01-26T22:05:06.490"/>
    <n v="2.867165509815095E-2"/>
    <x v="0"/>
    <n v="1"/>
    <x v="0"/>
    <n v="943"/>
    <x v="26"/>
    <x v="64"/>
    <n v="971"/>
    <n v="2.3329798515376461"/>
    <n v="5.3022269353128317"/>
  </r>
  <r>
    <s v="2021-02-05T12:36:10.544"/>
    <d v="1899-12-30T12:36:11"/>
    <s v="2021-02-05"/>
    <x v="6"/>
    <x v="0"/>
    <x v="3"/>
    <x v="7"/>
    <s v="OJK416170"/>
    <d v="1899-12-30T12:36:11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T12:44:44.820"/>
    <s v="2021-02-05T13:10:29.424"/>
    <n v="2.3829629630199634E-2"/>
    <x v="0"/>
    <n v="1"/>
    <x v="0"/>
    <n v="1553"/>
    <x v="26"/>
    <x v="5"/>
    <n v="1603"/>
    <n v="0"/>
    <n v="3.2195750160978753"/>
  </r>
  <r>
    <s v="2021-02-27T14:05:32.497"/>
    <d v="1899-12-30T14:05:32"/>
    <s v="2021-02-27"/>
    <x v="5"/>
    <x v="1"/>
    <x v="3"/>
    <x v="7"/>
    <s v="OJK416170"/>
    <d v="1899-12-30T14:05:32"/>
    <s v="HSR Layout"/>
    <x v="0"/>
    <n v="195281"/>
    <s v="['Classic Double Burst-Pack of 20']"/>
    <x v="1"/>
    <s v="2021-02-27T14:06:05.699"/>
    <s v="2021-02-27T14:16:51.713"/>
    <s v="2021-02-27T14:28:27.116"/>
    <n v="1.5909942128928378E-2"/>
    <x v="0"/>
    <n v="1"/>
    <x v="0"/>
    <n v="660"/>
    <x v="17"/>
    <x v="5"/>
    <n v="705"/>
    <n v="0"/>
    <n v="6.8181818181818175"/>
  </r>
  <r>
    <s v="2021-04-01T15:21:07.057"/>
    <d v="1899-12-30T15:21:07"/>
    <s v="2021-04-01"/>
    <x v="0"/>
    <x v="0"/>
    <x v="3"/>
    <x v="5"/>
    <s v="OJK416170"/>
    <d v="1899-12-30T15:21:07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T15:31:21.104"/>
    <s v="2021-04-01T15:56:28.357"/>
    <n v="2.4552083334128838E-2"/>
    <x v="0"/>
    <n v="1"/>
    <x v="0"/>
    <n v="1283"/>
    <x v="17"/>
    <x v="2"/>
    <n v="1308"/>
    <n v="1.5588464536243181"/>
    <n v="3.5074045206547151"/>
  </r>
  <r>
    <s v="2021-04-21T22:16:53.148"/>
    <d v="1899-12-30T22:16:53"/>
    <s v="2021-04-21"/>
    <x v="1"/>
    <x v="0"/>
    <x v="1"/>
    <x v="5"/>
    <s v="OJK416170"/>
    <d v="1899-12-30T22:16:53"/>
    <s v="HSR Layout"/>
    <x v="0"/>
    <n v="231861"/>
    <s v="['Classic Mild-Pack of 20', 'Classic Ultra Milds-Pack of 20']"/>
    <x v="0"/>
    <s v="2021-04-21T22:18:40.811"/>
    <s v="2021-04-21T22:46:56.528"/>
    <s v="2021-04-21T22:58:29.389"/>
    <n v="2.8891678244690411E-2"/>
    <x v="0"/>
    <n v="1"/>
    <x v="0"/>
    <n v="660"/>
    <x v="17"/>
    <x v="5"/>
    <n v="705"/>
    <n v="0"/>
    <n v="6.8181818181818175"/>
  </r>
  <r>
    <s v="2021-06-04T14:58:04.804"/>
    <d v="1899-12-30T14:58:05"/>
    <s v="2021-06-04"/>
    <x v="6"/>
    <x v="0"/>
    <x v="3"/>
    <x v="3"/>
    <s v="OJK416170"/>
    <d v="1899-12-30T14:58:0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T15:17:44.162"/>
    <s v="2021-06-04T16:17:16.654"/>
    <n v="5.4998263891320676E-2"/>
    <x v="0"/>
    <n v="1"/>
    <x v="0"/>
    <n v="364"/>
    <x v="0"/>
    <x v="5"/>
    <n v="364"/>
    <n v="0"/>
    <n v="0"/>
  </r>
  <r>
    <s v="2021-07-13T19:47:59.445"/>
    <d v="1899-12-30T19:47:59"/>
    <s v="2021-07-13"/>
    <x v="2"/>
    <x v="0"/>
    <x v="2"/>
    <x v="2"/>
    <s v="OJK416170"/>
    <d v="1899-12-30T19:47:59"/>
    <s v="HSR Layout"/>
    <x v="0"/>
    <n v="293658"/>
    <s v="['Benson &amp; Hedges Blue Gold-Pack of 20']"/>
    <x v="1"/>
    <s v="2021-07-13T19:51:05.584"/>
    <s v="2021-07-13T19:54:16.160"/>
    <s v="2021-07-13T20:17:16.238"/>
    <n v="2.0333252316049766E-2"/>
    <x v="0"/>
    <n v="1"/>
    <x v="1"/>
    <n v="660"/>
    <x v="32"/>
    <x v="5"/>
    <n v="692"/>
    <n v="0"/>
    <n v="4.8484848484848486"/>
  </r>
  <r>
    <s v="2021-07-22T17:00:15.502"/>
    <d v="1899-12-30T17:00:16"/>
    <s v="2021-07-22"/>
    <x v="0"/>
    <x v="0"/>
    <x v="2"/>
    <x v="2"/>
    <s v="OJK416170"/>
    <d v="1899-12-30T17:00:16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T17:10:28.803"/>
    <s v="2021-07-22T17:27:05.286"/>
    <n v="1.8631759259733371E-2"/>
    <x v="0"/>
    <n v="1"/>
    <x v="1"/>
    <n v="580"/>
    <x v="32"/>
    <x v="5"/>
    <n v="612"/>
    <n v="0"/>
    <n v="5.5172413793103452"/>
  </r>
  <r>
    <s v="2021-07-30T15:54:55.855"/>
    <d v="1899-12-30T15:54:56"/>
    <s v="2021-07-30"/>
    <x v="6"/>
    <x v="0"/>
    <x v="3"/>
    <x v="2"/>
    <s v="OJK416170"/>
    <d v="1899-12-30T15:54:56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T16:20:02.881"/>
    <s v="2021-07-30T16:33:51.751"/>
    <n v="2.7035833329136949E-2"/>
    <x v="0"/>
    <n v="1"/>
    <x v="1"/>
    <n v="1025"/>
    <x v="2"/>
    <x v="5"/>
    <n v="1050"/>
    <n v="0"/>
    <n v="2.4390243902439024"/>
  </r>
  <r>
    <s v="2021-08-15T23:38:47.839"/>
    <d v="1899-12-30T23:38:48"/>
    <s v="2021-08-15"/>
    <x v="4"/>
    <x v="1"/>
    <x v="0"/>
    <x v="1"/>
    <s v="OJK416170"/>
    <d v="1899-12-30T23:38:48"/>
    <s v="HSR Layout"/>
    <x v="0"/>
    <n v="318673"/>
    <s v="['Marlboro Gold (Lights / White)-Pack of 20']"/>
    <x v="1"/>
    <s v="2021-08-15T23:41:08.158"/>
    <s v="2021-08-15T23:43:34.886"/>
    <s v="2021-08-15T23:54:49.345"/>
    <n v="1.1128541664220393E-2"/>
    <x v="0"/>
    <n v="1"/>
    <x v="0"/>
    <n v="330"/>
    <x v="13"/>
    <x v="5"/>
    <n v="363"/>
    <n v="0"/>
    <n v="10"/>
  </r>
  <r>
    <s v="2021-08-23T16:32:15.052"/>
    <d v="1899-12-30T16:32:15"/>
    <s v="2021-08-23"/>
    <x v="3"/>
    <x v="0"/>
    <x v="3"/>
    <x v="1"/>
    <s v="OJK416170"/>
    <d v="1899-12-30T16:32:15"/>
    <s v="HSR Layout"/>
    <x v="0"/>
    <n v="325528"/>
    <s v="['Benson &amp; Hedges Blue Gold-Pack of 20']"/>
    <x v="1"/>
    <s v="2021-08-23T16:33:44.577"/>
    <s v="2021-08-23T16:41:12.765"/>
    <s v="2021-08-23T16:56:01.276"/>
    <n v="1.6507222222571727E-2"/>
    <x v="0"/>
    <n v="1"/>
    <x v="1"/>
    <n v="660"/>
    <x v="2"/>
    <x v="5"/>
    <n v="685"/>
    <n v="0"/>
    <n v="3.7878787878787881"/>
  </r>
  <r>
    <s v="2021-01-14T13:47:48.653"/>
    <d v="1899-12-30T13:47:49"/>
    <s v="2021-01-14"/>
    <x v="0"/>
    <x v="0"/>
    <x v="3"/>
    <x v="8"/>
    <s v="PFR816122"/>
    <d v="1899-12-30T13:47:49"/>
    <s v="HSR Layout"/>
    <x v="3"/>
    <n v="173424"/>
    <s v="['Nandini Standard Milk-500 Ml', 'Suguna Healthy Eggs-12 Pcs', 'Brinjal Bottle Shaped-1 Pc', 'Milky Mist Curd Pouch-500 Gms']"/>
    <x v="7"/>
    <s v="2021-01-14T13:50:08.974"/>
    <s v="2021-01-14T13:54:28.580"/>
    <s v="2021-01-14T13:59:51.602"/>
    <n v="8.3674652778427117E-3"/>
    <x v="0"/>
    <n v="1"/>
    <x v="0"/>
    <n v="421"/>
    <x v="11"/>
    <x v="5"/>
    <n v="451"/>
    <n v="0"/>
    <n v="7.1258907363420425"/>
  </r>
  <r>
    <s v="2021-01-16T10:00:21.148"/>
    <d v="1899-12-30T10:00:21"/>
    <s v="2021-01-16"/>
    <x v="5"/>
    <x v="1"/>
    <x v="4"/>
    <x v="8"/>
    <s v="PFR816122"/>
    <d v="1899-12-30T10:00:21"/>
    <s v="HSR Layout"/>
    <x v="3"/>
    <n v="174224"/>
    <s v="['Nandini Standard Milk-1 Ltr', 'Tomato-500 Gms', 'French Beans-500 Gms']"/>
    <x v="5"/>
    <s v="2021-01-16T10:11:24.669"/>
    <s v="2021-01-16T10:13:11.720"/>
    <s v="2021-01-16T10:19:57.505"/>
    <n v="1.3615243056847248E-2"/>
    <x v="0"/>
    <n v="1"/>
    <x v="0"/>
    <n v="110"/>
    <x v="11"/>
    <x v="5"/>
    <n v="140"/>
    <n v="0"/>
    <n v="27.27272727272727"/>
  </r>
  <r>
    <s v="2021-01-16T10:26:10.986"/>
    <d v="1899-12-30T10:26:11"/>
    <s v="2021-01-16"/>
    <x v="5"/>
    <x v="1"/>
    <x v="4"/>
    <x v="8"/>
    <s v="PFR816122"/>
    <d v="1899-12-30T10:26:11"/>
    <s v="HSR Layout"/>
    <x v="3"/>
    <n v="174236"/>
    <s v="['Aashirvaad Whole Wheat Atta-1 Kg']"/>
    <x v="1"/>
    <s v="2021-01-16T10:30:13.882"/>
    <s v="2021-01-16T10:33:40.881"/>
    <s v="2021-01-16T10:42:55.586"/>
    <n v="1.1627314815996215E-2"/>
    <x v="0"/>
    <n v="1"/>
    <x v="0"/>
    <n v="53"/>
    <x v="11"/>
    <x v="5"/>
    <n v="83"/>
    <n v="0"/>
    <n v="56.60377358490566"/>
  </r>
  <r>
    <s v="2021-01-21T09:15:55.515"/>
    <d v="1899-12-30T09:15:56"/>
    <s v="2021-01-21"/>
    <x v="0"/>
    <x v="0"/>
    <x v="4"/>
    <x v="8"/>
    <s v="PFR816122"/>
    <d v="1899-12-30T09:15:56"/>
    <s v="HSR Layout"/>
    <x v="3"/>
    <n v="176145"/>
    <s v="['Nandini Standard Milk-500 Ml', 'Suguna Nutri Eggs-6 Eggs']"/>
    <x v="0"/>
    <s v="2021-01-21T09:23:37.940"/>
    <s v="2021-01-21T09:29:05.508"/>
    <s v="2021-01-21T09:37:00.398"/>
    <n v="1.4639849534432869E-2"/>
    <x v="0"/>
    <n v="1"/>
    <x v="1"/>
    <n v="201"/>
    <x v="11"/>
    <x v="5"/>
    <n v="231"/>
    <n v="0"/>
    <n v="14.925373134328357"/>
  </r>
  <r>
    <s v="2021-01-25T08:58:47.736"/>
    <d v="1899-12-30T08:58:48"/>
    <s v="2021-01-25"/>
    <x v="3"/>
    <x v="0"/>
    <x v="4"/>
    <x v="8"/>
    <s v="PFR816122"/>
    <d v="1899-12-30T08:58:48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T09:20:16.885"/>
    <s v="2021-01-25T09:26:50.861"/>
    <n v="1.948061343136942E-2"/>
    <x v="0"/>
    <n v="1"/>
    <x v="2"/>
    <n v="182"/>
    <x v="11"/>
    <x v="5"/>
    <n v="212"/>
    <n v="0"/>
    <n v="16.483516483516482"/>
  </r>
  <r>
    <s v="2021-01-26T22:15:08.841"/>
    <d v="1899-12-30T22:15:09"/>
    <s v="2021-01-26"/>
    <x v="2"/>
    <x v="0"/>
    <x v="1"/>
    <x v="8"/>
    <s v="PFR816122"/>
    <d v="1899-12-30T22:15:09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T22:24:43.791"/>
    <s v="2021-01-26T22:33:55.715"/>
    <n v="1.3042523154581431E-2"/>
    <x v="0"/>
    <n v="1"/>
    <x v="0"/>
    <n v="232"/>
    <x v="11"/>
    <x v="70"/>
    <n v="254"/>
    <n v="3.4482758620689653"/>
    <n v="12.931034482758621"/>
  </r>
  <r>
    <s v="2021-01-29T16:42:08.211"/>
    <d v="1899-12-30T16:42:08"/>
    <s v="2021-01-29"/>
    <x v="6"/>
    <x v="0"/>
    <x v="3"/>
    <x v="8"/>
    <s v="PFR816122"/>
    <d v="1899-12-30T16:42:08"/>
    <s v="HSR Layout"/>
    <x v="3"/>
    <n v="180417"/>
    <s v="['Classic Mild-Pack of 10']"/>
    <x v="1"/>
    <s v="2021-01-29T16:45:27.816"/>
    <s v="2021-01-29T16:51:02.263"/>
    <s v="2021-01-29T16:57:15.173"/>
    <n v="1.0497245370061137E-2"/>
    <x v="0"/>
    <n v="1"/>
    <x v="0"/>
    <n v="330"/>
    <x v="11"/>
    <x v="5"/>
    <n v="360"/>
    <n v="0"/>
    <n v="9.0909090909090917"/>
  </r>
  <r>
    <s v="2021-01-30T09:28:39.201"/>
    <d v="1899-12-30T09:28:39"/>
    <s v="2021-01-30"/>
    <x v="5"/>
    <x v="1"/>
    <x v="4"/>
    <x v="8"/>
    <s v="PFR816122"/>
    <d v="1899-12-30T09:28:39"/>
    <s v="HSR Layout"/>
    <x v="3"/>
    <n v="180742"/>
    <s v="['Nandini Standard Milk-500 Ml', 'Suguna Healthy Eggs-12 Pcs']"/>
    <x v="0"/>
    <s v="2021-01-30T09:29:11.175"/>
    <s v="2021-01-30T09:34:04.696"/>
    <s v="2021-01-30T09:43:50.239"/>
    <n v="1.0544421296799555E-2"/>
    <x v="0"/>
    <n v="1"/>
    <x v="0"/>
    <n v="282"/>
    <x v="11"/>
    <x v="5"/>
    <n v="312"/>
    <n v="0"/>
    <n v="10.638297872340425"/>
  </r>
  <r>
    <s v="2021-02-08T09:32:33.924"/>
    <d v="1899-12-30T09:32:34"/>
    <s v="2021-02-08"/>
    <x v="3"/>
    <x v="0"/>
    <x v="4"/>
    <x v="7"/>
    <s v="PFR816122"/>
    <d v="1899-12-30T09:32:34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T09:37:48.789"/>
    <s v="2021-02-08T09:46:01.608"/>
    <n v="9.3481944422819652E-3"/>
    <x v="0"/>
    <n v="1"/>
    <x v="0"/>
    <n v="564"/>
    <x v="11"/>
    <x v="5"/>
    <n v="594"/>
    <n v="0"/>
    <n v="5.3191489361702127"/>
  </r>
  <r>
    <s v="2021-02-10T14:08:33.957"/>
    <d v="1899-12-30T14:08:34"/>
    <s v="2021-02-10"/>
    <x v="1"/>
    <x v="0"/>
    <x v="3"/>
    <x v="7"/>
    <s v="PFR816122"/>
    <d v="1899-12-30T14:08:34"/>
    <s v="HSR Layout"/>
    <x v="3"/>
    <n v="186474"/>
    <s v="['Red Bull Energy Drink-250 Ml', 'Red Bull Sugar Free Energy Drink-250 Ml']"/>
    <x v="0"/>
    <s v="2021-02-10T14:09:27.898"/>
    <s v="2021-02-10T14:12:36.421"/>
    <s v="2021-02-10T14:22:14.687"/>
    <n v="9.4991898149601184E-3"/>
    <x v="0"/>
    <n v="1"/>
    <x v="0"/>
    <n v="345"/>
    <x v="11"/>
    <x v="5"/>
    <n v="375"/>
    <n v="0"/>
    <n v="8.695652173913043"/>
  </r>
  <r>
    <s v="2021-02-11T11:01:00.718"/>
    <d v="1899-12-30T11:01:01"/>
    <s v="2021-02-11"/>
    <x v="0"/>
    <x v="0"/>
    <x v="4"/>
    <x v="7"/>
    <s v="PFR816122"/>
    <d v="1899-12-30T11:01:01"/>
    <s v="HSR Layout"/>
    <x v="3"/>
    <n v="186889"/>
    <s v="['Onion-1 Kg', 'Nandini Standard Milk-500 Ml', 'Suguna Healthy Eggs-12 Pcs']"/>
    <x v="5"/>
    <s v="2021-02-11T11:04:03.322"/>
    <s v="2021-02-11T11:05:55.512"/>
    <s v="2021-02-11T11:12:46.370"/>
    <n v="8.1672685118974186E-3"/>
    <x v="0"/>
    <n v="1"/>
    <x v="0"/>
    <n v="316"/>
    <x v="11"/>
    <x v="5"/>
    <n v="346"/>
    <n v="0"/>
    <n v="9.4936708860759502"/>
  </r>
  <r>
    <s v="2021-02-13T09:56:49.405"/>
    <d v="1899-12-30T09:56:49"/>
    <s v="2021-02-13"/>
    <x v="5"/>
    <x v="1"/>
    <x v="4"/>
    <x v="7"/>
    <s v="PFR816122"/>
    <d v="1899-12-30T09:56:49"/>
    <s v="HSR Layout"/>
    <x v="3"/>
    <n v="187871"/>
    <s v="['Bottle Gourd-500 Gms', 'Colgate Plax Peppermint Mouthwash-250 Ml']"/>
    <x v="0"/>
    <s v="2021-02-13T10:02:18.561"/>
    <s v="2021-02-13T10:19:29.272"/>
    <s v="2021-02-13T10:28:52.097"/>
    <n v="2.2253379633184522E-2"/>
    <x v="0"/>
    <n v="1"/>
    <x v="0"/>
    <n v="270"/>
    <x v="11"/>
    <x v="5"/>
    <n v="300"/>
    <n v="0"/>
    <n v="11.111111111111111"/>
  </r>
  <r>
    <s v="2021-02-13T18:45:24.754"/>
    <d v="1899-12-30T18:45:25"/>
    <s v="2021-02-13"/>
    <x v="5"/>
    <x v="1"/>
    <x v="2"/>
    <x v="7"/>
    <s v="PFR816122"/>
    <d v="1899-12-30T18:45:25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T18:57:18.658"/>
    <s v="2021-02-13T19:03:41.033"/>
    <n v="1.2688414353760891E-2"/>
    <x v="0"/>
    <n v="1"/>
    <x v="0"/>
    <n v="526"/>
    <x v="11"/>
    <x v="5"/>
    <n v="556"/>
    <n v="0"/>
    <n v="5.7034220532319395"/>
  </r>
  <r>
    <s v="2021-02-17T09:54:10.981"/>
    <d v="1899-12-30T09:54:11"/>
    <s v="2021-02-17"/>
    <x v="1"/>
    <x v="0"/>
    <x v="4"/>
    <x v="7"/>
    <s v="PFR816122"/>
    <d v="1899-12-30T09:54:11"/>
    <s v="HSR Layout"/>
    <x v="3"/>
    <n v="189922"/>
    <s v="['Nandini Standard Milk-500 Ml', 'Potato-1 Kg', 'Tomato-500 Gms', 'Brinjal Bottle Shaped-1 Pc', 'Onion-500 Gms']"/>
    <x v="2"/>
    <s v="2021-02-17T09:54:54.620"/>
    <s v="2021-02-17T10:15:27.365"/>
    <s v="2021-02-17T10:20:46.656"/>
    <n v="1.846846065018326E-2"/>
    <x v="0"/>
    <n v="1"/>
    <x v="0"/>
    <n v="163"/>
    <x v="2"/>
    <x v="5"/>
    <n v="188"/>
    <n v="0"/>
    <n v="15.337423312883436"/>
  </r>
  <r>
    <s v="2021-02-17T10:12:05.940"/>
    <d v="1899-12-30T10:12:06"/>
    <s v="2021-02-17"/>
    <x v="1"/>
    <x v="0"/>
    <x v="4"/>
    <x v="7"/>
    <s v="PFR816122"/>
    <d v="1899-12-30T10:12:06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T10:29:36.016"/>
    <s v="2021-02-17T10:35:03.336"/>
    <n v="1.5942083329719026E-2"/>
    <x v="0"/>
    <n v="1"/>
    <x v="0"/>
    <n v="276"/>
    <x v="2"/>
    <x v="5"/>
    <n v="301"/>
    <n v="0"/>
    <n v="9.0579710144927539"/>
  </r>
  <r>
    <s v="2021-02-19T17:34:28.960"/>
    <d v="1899-12-30T17:34:29"/>
    <s v="2021-02-19"/>
    <x v="6"/>
    <x v="0"/>
    <x v="2"/>
    <x v="7"/>
    <s v="PFR816122"/>
    <d v="1899-12-30T17:34:29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T17:50:54.624"/>
    <s v="2021-02-19T17:58:50.040"/>
    <n v="1.6910648148041219E-2"/>
    <x v="0"/>
    <n v="1"/>
    <x v="0"/>
    <n v="297"/>
    <x v="32"/>
    <x v="5"/>
    <n v="329"/>
    <n v="0"/>
    <n v="10.774410774410773"/>
  </r>
  <r>
    <s v="2021-02-24T12:54:32.924"/>
    <d v="1899-12-30T12:54:33"/>
    <s v="2021-02-24"/>
    <x v="1"/>
    <x v="0"/>
    <x v="3"/>
    <x v="7"/>
    <s v="PFR816122"/>
    <d v="1899-12-30T12:54:33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T12:59:03.353"/>
    <s v="2021-02-24T13:09:25.901"/>
    <n v="1.0335381943150423E-2"/>
    <x v="0"/>
    <n v="1"/>
    <x v="0"/>
    <n v="96"/>
    <x v="2"/>
    <x v="5"/>
    <n v="121"/>
    <n v="0"/>
    <n v="26.041666666666668"/>
  </r>
  <r>
    <s v="2021-02-24T16:44:12.363"/>
    <d v="1899-12-30T16:44:12"/>
    <s v="2021-02-24"/>
    <x v="1"/>
    <x v="0"/>
    <x v="3"/>
    <x v="7"/>
    <s v="PFR816122"/>
    <d v="1899-12-30T16:44:12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T16:57:46.027"/>
    <s v="2021-02-24T17:03:10.626"/>
    <n v="1.3174340274417773E-2"/>
    <x v="0"/>
    <n v="1"/>
    <x v="0"/>
    <n v="188"/>
    <x v="2"/>
    <x v="5"/>
    <n v="213"/>
    <n v="0"/>
    <n v="13.297872340425531"/>
  </r>
  <r>
    <s v="2021-02-25T15:13:24.791"/>
    <d v="1899-12-30T15:13:25"/>
    <s v="2021-02-25"/>
    <x v="0"/>
    <x v="0"/>
    <x v="3"/>
    <x v="7"/>
    <s v="PFR816122"/>
    <d v="1899-12-30T15:13:25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T15:24:32.728"/>
    <s v="2021-02-25T15:31:57.478"/>
    <n v="1.2878321758762468E-2"/>
    <x v="0"/>
    <n v="1"/>
    <x v="1"/>
    <n v="663"/>
    <x v="2"/>
    <x v="5"/>
    <n v="688"/>
    <n v="0"/>
    <n v="3.7707390648567118"/>
  </r>
  <r>
    <s v="2021-02-27T22:13:44.053"/>
    <d v="1899-12-30T22:13:44"/>
    <s v="2021-02-27"/>
    <x v="5"/>
    <x v="1"/>
    <x v="1"/>
    <x v="7"/>
    <s v="PFR816122"/>
    <d v="1899-12-30T22:13:44"/>
    <s v="HSR Layout"/>
    <x v="3"/>
    <n v="195535"/>
    <s v="['Classic Mild-Pack of 10', 'Marlboro Red (Hard)-Pack of 20', 'Onsitego 50% Off AC Service Voucher 1 Pc-1 Pc']"/>
    <x v="5"/>
    <s v="2021-02-27T22:22:29.449"/>
    <s v="2021-02-27T22:23:34.051"/>
    <s v="2021-02-27T22:29:55.044"/>
    <n v="1.1238321756536607E-2"/>
    <x v="0"/>
    <n v="1"/>
    <x v="0"/>
    <n v="660"/>
    <x v="2"/>
    <x v="5"/>
    <n v="685"/>
    <n v="0"/>
    <n v="3.7878787878787881"/>
  </r>
  <r>
    <s v="2021-03-01T09:31:46.816"/>
    <d v="1899-12-30T09:31:47"/>
    <s v="2021-03-01"/>
    <x v="3"/>
    <x v="0"/>
    <x v="4"/>
    <x v="6"/>
    <s v="PFR816122"/>
    <d v="1899-12-30T09:31:47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T09:46:46.045"/>
    <s v="2021-03-01T09:54:08.130"/>
    <n v="1.5524467591603752E-2"/>
    <x v="0"/>
    <n v="1"/>
    <x v="0"/>
    <n v="347"/>
    <x v="2"/>
    <x v="5"/>
    <n v="372"/>
    <n v="0"/>
    <n v="7.2046109510086458"/>
  </r>
  <r>
    <s v="2021-04-07T15:03:19.475"/>
    <d v="1899-12-30T15:03:19"/>
    <s v="2021-04-07"/>
    <x v="1"/>
    <x v="0"/>
    <x v="3"/>
    <x v="5"/>
    <s v="PFR816122"/>
    <d v="1899-12-30T15:03:19"/>
    <s v="HSR Layout"/>
    <x v="3"/>
    <n v="220222"/>
    <s v="['Green Grapes Sonaka-500 Gms', 'Green Pear Imported-2 Pcs', 'Guava-2 Pcs', 'Akshayakalpa Organic Ghee-200 Ml']"/>
    <x v="7"/>
    <s v="2021-04-07T15:05:23.680"/>
    <s v="2021-04-07T15:15:05.328"/>
    <s v="2021-04-07T15:22:32.596"/>
    <n v="1.3346307874599006E-2"/>
    <x v="0"/>
    <n v="1"/>
    <x v="0"/>
    <n v="463"/>
    <x v="2"/>
    <x v="5"/>
    <n v="488"/>
    <n v="0"/>
    <n v="5.3995680345572357"/>
  </r>
  <r>
    <s v="2021-04-09T13:30:38.269"/>
    <d v="1899-12-30T13:30:38"/>
    <s v="2021-04-09"/>
    <x v="6"/>
    <x v="0"/>
    <x v="3"/>
    <x v="5"/>
    <s v="PFR816122"/>
    <d v="1899-12-30T13:30:38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T13:46:28.154"/>
    <s v="2021-04-09T13:54:30.345"/>
    <n v="1.6574953704548534E-2"/>
    <x v="0"/>
    <n v="1"/>
    <x v="0"/>
    <n v="387"/>
    <x v="2"/>
    <x v="5"/>
    <n v="412"/>
    <n v="0"/>
    <n v="6.459948320413436"/>
  </r>
  <r>
    <s v="2021-04-10T21:52:43.387"/>
    <d v="1899-12-30T21:52:43"/>
    <s v="2021-04-10"/>
    <x v="5"/>
    <x v="1"/>
    <x v="1"/>
    <x v="5"/>
    <s v="PFR816122"/>
    <d v="1899-12-30T21:52:43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T22:23:23.451"/>
    <s v="2021-04-10T22:30:43.514"/>
    <n v="2.6390358798380475E-2"/>
    <x v="0"/>
    <n v="1"/>
    <x v="0"/>
    <n v="182"/>
    <x v="2"/>
    <x v="9"/>
    <n v="195"/>
    <n v="6.593406593406594"/>
    <n v="13.736263736263737"/>
  </r>
  <r>
    <s v="2021-04-12T10:38:10.207"/>
    <d v="1899-12-30T10:38:10"/>
    <s v="2021-04-12"/>
    <x v="3"/>
    <x v="0"/>
    <x v="4"/>
    <x v="5"/>
    <s v="PFR816122"/>
    <d v="1899-12-30T10:38:10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T10:57:25.117"/>
    <s v="2021-04-12T11:05:16.362"/>
    <n v="1.882123842369765E-2"/>
    <x v="0"/>
    <n v="1"/>
    <x v="0"/>
    <n v="465"/>
    <x v="45"/>
    <x v="5"/>
    <n v="502"/>
    <n v="0"/>
    <n v="7.956989247311828"/>
  </r>
  <r>
    <s v="2021-04-12T21:30:07.915"/>
    <d v="1899-12-30T21:30:08"/>
    <s v="2021-04-12"/>
    <x v="3"/>
    <x v="0"/>
    <x v="1"/>
    <x v="5"/>
    <s v="PFR816122"/>
    <d v="1899-12-30T21:30:08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T21:54:23.289"/>
    <s v="2021-04-12T21:59:52.649"/>
    <n v="2.0656643515394535E-2"/>
    <x v="0"/>
    <n v="1"/>
    <x v="0"/>
    <n v="368"/>
    <x v="45"/>
    <x v="5"/>
    <n v="405"/>
    <n v="0"/>
    <n v="10.054347826086957"/>
  </r>
  <r>
    <s v="2021-04-22T11:13:53.134"/>
    <d v="1899-12-30T11:13:53"/>
    <s v="2021-04-22"/>
    <x v="0"/>
    <x v="0"/>
    <x v="4"/>
    <x v="5"/>
    <s v="PFR816122"/>
    <d v="1899-12-30T11:13:53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T11:33:11.679"/>
    <s v="2021-04-22T11:40:43.615"/>
    <n v="1.8639826383150648E-2"/>
    <x v="0"/>
    <n v="1"/>
    <x v="0"/>
    <n v="486"/>
    <x v="2"/>
    <x v="5"/>
    <n v="511"/>
    <n v="0"/>
    <n v="5.1440329218106999"/>
  </r>
  <r>
    <s v="2021-01-14T12:03:00.204"/>
    <d v="1899-12-30T12:03:00"/>
    <s v="2021-01-14"/>
    <x v="0"/>
    <x v="0"/>
    <x v="3"/>
    <x v="8"/>
    <s v="KGB1816080"/>
    <d v="1899-12-30T12:03:00"/>
    <s v="HSR Layout"/>
    <x v="3"/>
    <n v="173376"/>
    <s v="['Maggi Chicken Noodles-284 Gms', 'Maggi Masala Noodles-560 Gms']"/>
    <x v="0"/>
    <s v="2021-01-14T12:03:28.726"/>
    <s v="2021-01-14T12:06:59.133"/>
    <s v="2021-01-14T12:14:02.402"/>
    <n v="7.6643287029583007E-3"/>
    <x v="0"/>
    <n v="1"/>
    <x v="0"/>
    <n v="298"/>
    <x v="11"/>
    <x v="5"/>
    <n v="328"/>
    <n v="0"/>
    <n v="10.067114093959731"/>
  </r>
  <r>
    <s v="2021-07-29T07:59:15.038"/>
    <d v="1899-12-30T07:59:15"/>
    <s v="2021-07-29"/>
    <x v="0"/>
    <x v="0"/>
    <x v="4"/>
    <x v="2"/>
    <s v="KGB1816080"/>
    <d v="1899-12-30T07:59:15"/>
    <s v="HSR Layout"/>
    <x v="3"/>
    <n v="305402"/>
    <s v="['Whisper Bindazzz Nights XXXL Sanitary Pads-10 Pcs']"/>
    <x v="1"/>
    <s v="2021-07-29T08:10:10.773"/>
    <s v="2021-07-29T08:11:44.373"/>
    <s v="2021-07-29T08:17:36.245"/>
    <n v="1.274545139312977E-2"/>
    <x v="0"/>
    <n v="1"/>
    <x v="0"/>
    <n v="275"/>
    <x v="1"/>
    <x v="5"/>
    <n v="280"/>
    <n v="0"/>
    <n v="1.8181818181818181"/>
  </r>
  <r>
    <s v="2021-08-21T11:40:16.568"/>
    <d v="1899-12-30T11:40:17"/>
    <s v="2021-08-21"/>
    <x v="5"/>
    <x v="1"/>
    <x v="4"/>
    <x v="1"/>
    <s v="KGB1816080"/>
    <d v="1899-12-30T11:40:17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T11:49:59.301"/>
    <s v="2021-08-21T11:57:01.434"/>
    <n v="1.1630393521045335E-2"/>
    <x v="0"/>
    <n v="1"/>
    <x v="0"/>
    <n v="811"/>
    <x v="0"/>
    <x v="145"/>
    <n v="641"/>
    <n v="20.961775585696671"/>
    <n v="0"/>
  </r>
  <r>
    <s v="2021-08-24T20:58:05.888"/>
    <d v="1899-12-30T20:58:06"/>
    <s v="2021-08-24"/>
    <x v="2"/>
    <x v="0"/>
    <x v="1"/>
    <x v="1"/>
    <s v="KGB1816080"/>
    <d v="1899-12-30T20:58:06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T21:02:18.836"/>
    <s v="2021-08-24T21:13:16.919"/>
    <n v="1.0544340279011521E-2"/>
    <x v="0"/>
    <n v="1"/>
    <x v="0"/>
    <n v="233"/>
    <x v="2"/>
    <x v="48"/>
    <n v="219"/>
    <n v="16.738197424892704"/>
    <n v="10.72961373390558"/>
  </r>
  <r>
    <s v="2021-08-26T09:50:54.370"/>
    <d v="1899-12-30T09:50:54"/>
    <s v="2021-08-26"/>
    <x v="0"/>
    <x v="0"/>
    <x v="4"/>
    <x v="1"/>
    <s v="KGB1816080"/>
    <d v="1899-12-30T09:50:54"/>
    <s v="HSR Layout"/>
    <x v="3"/>
    <n v="328028"/>
    <s v="['Potato-1 Kg', 'Onion-1 Kg']"/>
    <x v="0"/>
    <s v="2021-08-26T09:58:29.207"/>
    <s v="2021-08-26T10:04:11.018"/>
    <s v="2021-08-26T10:10:53.929"/>
    <n v="1.3883784718927927E-2"/>
    <x v="0"/>
    <n v="1"/>
    <x v="0"/>
    <n v="56"/>
    <x v="0"/>
    <x v="70"/>
    <n v="48"/>
    <n v="14.285714285714285"/>
    <n v="0"/>
  </r>
  <r>
    <s v="2021-09-14T18:38:36.093"/>
    <d v="1899-12-30T18:38:36"/>
    <s v="2021-09-14"/>
    <x v="2"/>
    <x v="0"/>
    <x v="2"/>
    <x v="0"/>
    <s v="KGB1816080"/>
    <d v="1899-12-30T18:38:36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T19:05:36.167"/>
    <s v="2021-09-14T19:12:16.396"/>
    <n v="2.3383136569464114E-2"/>
    <x v="0"/>
    <n v="1"/>
    <x v="0"/>
    <n v="477"/>
    <x v="0"/>
    <x v="175"/>
    <n v="363"/>
    <n v="23.89937106918239"/>
    <n v="0"/>
  </r>
  <r>
    <s v="2021-01-14T11:11:11.837"/>
    <d v="1899-12-30T11:11:12"/>
    <s v="2021-01-14"/>
    <x v="0"/>
    <x v="0"/>
    <x v="4"/>
    <x v="8"/>
    <s v="HOR1716053"/>
    <d v="1899-12-30T11:11:12"/>
    <s v="HSR Layout"/>
    <x v="2"/>
    <n v="173353"/>
    <s v="['Potato-500 Gms', 'Milky Mist Curd - Cup-400 Gms']"/>
    <x v="0"/>
    <s v="2021-01-14T11:13:57.896"/>
    <s v="2021-01-14T11:16:59.142"/>
    <s v="2021-01-14T11:27:15.385"/>
    <n v="1.1152175924507901E-2"/>
    <x v="0"/>
    <n v="1"/>
    <x v="0"/>
    <n v="71"/>
    <x v="11"/>
    <x v="5"/>
    <n v="101"/>
    <n v="0"/>
    <n v="42.25352112676056"/>
  </r>
  <r>
    <s v="2021-01-26T10:13:06.260"/>
    <d v="1899-12-30T10:13:06"/>
    <s v="2021-01-26"/>
    <x v="2"/>
    <x v="0"/>
    <x v="4"/>
    <x v="8"/>
    <s v="HOR1716053"/>
    <d v="1899-12-30T10:13:06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T10:38:37.583"/>
    <s v="2021-01-26T10:47:36.964"/>
    <n v="2.3966481479874346E-2"/>
    <x v="0"/>
    <n v="1"/>
    <x v="1"/>
    <n v="208"/>
    <x v="11"/>
    <x v="70"/>
    <n v="230"/>
    <n v="3.8461538461538463"/>
    <n v="14.423076923076922"/>
  </r>
  <r>
    <s v="2021-02-15T12:46:21.466"/>
    <d v="1899-12-30T12:46:21"/>
    <s v="2021-02-15"/>
    <x v="3"/>
    <x v="0"/>
    <x v="3"/>
    <x v="7"/>
    <s v="HOR1716053"/>
    <d v="1899-12-30T12:46:21"/>
    <s v="HSR Layout"/>
    <x v="2"/>
    <n v="188929"/>
    <s v="['Harpic Orginal Power Plus Toilet Cleaner-600 Ml']"/>
    <x v="1"/>
    <s v="2021-02-15T12:48:28.815"/>
    <s v="2021-02-15T12:53:18.525"/>
    <s v="2021-02-15T13:01:12.075"/>
    <n v="1.0307974538591225E-2"/>
    <x v="0"/>
    <n v="1"/>
    <x v="1"/>
    <n v="206"/>
    <x v="11"/>
    <x v="5"/>
    <n v="236"/>
    <n v="0"/>
    <n v="14.563106796116504"/>
  </r>
  <r>
    <s v="2021-07-08T15:32:27.532"/>
    <d v="1899-12-30T15:32:28"/>
    <s v="2021-07-08"/>
    <x v="0"/>
    <x v="0"/>
    <x v="3"/>
    <x v="2"/>
    <s v="HOR1716053"/>
    <d v="1899-12-30T15:32:28"/>
    <s v="HSR Layout"/>
    <x v="2"/>
    <n v="289776"/>
    <s v="['Palak Spinach-200 Gms']"/>
    <x v="1"/>
    <s v="2021-07-08T15:33:09.838"/>
    <s v="2021-07-08T15:39:28.136"/>
    <s v="2021-07-08T15:45:24.227"/>
    <n v="8.9895254568546079E-3"/>
    <x v="0"/>
    <n v="1"/>
    <x v="1"/>
    <n v="57"/>
    <x v="2"/>
    <x v="55"/>
    <n v="76"/>
    <n v="10.526315789473683"/>
    <n v="43.859649122807014"/>
  </r>
  <r>
    <s v="2021-07-15T12:27:05.740"/>
    <d v="1899-12-30T12:27:06"/>
    <s v="2021-07-15"/>
    <x v="0"/>
    <x v="0"/>
    <x v="3"/>
    <x v="2"/>
    <s v="HOR1716053"/>
    <d v="1899-12-30T12:27:06"/>
    <s v="HSR Layout"/>
    <x v="2"/>
    <n v="294921"/>
    <s v="['Britannia Daily Milk Bread-400 Gms']"/>
    <x v="1"/>
    <s v="2021-07-15T12:27:51.088"/>
    <s v="2021-07-15T12:29:05.340"/>
    <s v="2021-07-15T12:35:38.240"/>
    <n v="5.9317129635019228E-3"/>
    <x v="0"/>
    <n v="1"/>
    <x v="1"/>
    <n v="45"/>
    <x v="2"/>
    <x v="55"/>
    <n v="64"/>
    <n v="13.333333333333334"/>
    <n v="55.555555555555557"/>
  </r>
  <r>
    <s v="2021-08-04T16:20:37.847"/>
    <d v="1899-12-30T16:20:38"/>
    <s v="2021-08-04"/>
    <x v="1"/>
    <x v="0"/>
    <x v="3"/>
    <x v="1"/>
    <s v="HOR1716053"/>
    <d v="1899-12-30T16:20:38"/>
    <s v="HSR Layout"/>
    <x v="2"/>
    <n v="309895"/>
    <s v="['Milky Mist Premium Fresh Paneer-500 Gms', 'EpI Spreads Choco Caramel 125 Gms-125 Gms', 'Thums Up Pet Bottle-750 Ml']"/>
    <x v="5"/>
    <s v="2021-08-04T16:28:26.120"/>
    <s v="2021-08-04T16:31:25.701"/>
    <s v="2021-08-04T16:42:48.508"/>
    <n v="1.5401168981043156E-2"/>
    <x v="0"/>
    <n v="1"/>
    <x v="0"/>
    <n v="490"/>
    <x v="2"/>
    <x v="111"/>
    <n v="315"/>
    <n v="40.816326530612244"/>
    <n v="5.1020408163265305"/>
  </r>
  <r>
    <s v="2021-09-28T11:44:21.409"/>
    <d v="1899-12-30T11:44:21"/>
    <s v="2021-09-28"/>
    <x v="2"/>
    <x v="0"/>
    <x v="4"/>
    <x v="0"/>
    <s v="HOR1716053"/>
    <d v="1899-12-30T11:44:21"/>
    <s v="HSR Layout"/>
    <x v="2"/>
    <n v="368109"/>
    <s v="['Curry leaves-100 Gms']"/>
    <x v="1"/>
    <s v="2021-09-28T11:49:12.396"/>
    <s v="2021-09-28T11:49:40.588"/>
    <s v="2021-09-28T12:03:13.037"/>
    <n v="1.3097546296194196E-2"/>
    <x v="0"/>
    <n v="1"/>
    <x v="0"/>
    <n v="11"/>
    <x v="2"/>
    <x v="5"/>
    <n v="36"/>
    <n v="0"/>
    <n v="227.27272727272728"/>
  </r>
  <r>
    <s v="2021-01-14T10:57:42.560"/>
    <d v="1899-12-30T10:57:43"/>
    <s v="2021-01-14"/>
    <x v="0"/>
    <x v="0"/>
    <x v="4"/>
    <x v="8"/>
    <s v="ELP116041"/>
    <d v="1899-12-30T10:57:43"/>
    <s v="HSR Layout"/>
    <x v="3"/>
    <n v="173347"/>
    <s v="['Madhur Pure And Hygienic Sugar-1 Kg', 'Nandini Good Life Milk Tetra Pack-500 Ml', 'Potato-1 Kg']"/>
    <x v="5"/>
    <s v="2021-01-14T10:58:09.958"/>
    <s v="2021-01-14T11:14:58.086"/>
    <s v="2021-01-14T11:22:13.353"/>
    <n v="1.702306712832069E-2"/>
    <x v="0"/>
    <n v="1"/>
    <x v="0"/>
    <n v="191"/>
    <x v="11"/>
    <x v="5"/>
    <n v="221"/>
    <n v="0"/>
    <n v="15.706806282722512"/>
  </r>
  <r>
    <s v="2021-01-15T09:50:03.355"/>
    <d v="1899-12-30T09:50:03"/>
    <s v="2021-01-15"/>
    <x v="6"/>
    <x v="0"/>
    <x v="4"/>
    <x v="8"/>
    <s v="ELP116041"/>
    <d v="1899-12-30T09:50:03"/>
    <s v="HSR Layout"/>
    <x v="3"/>
    <n v="173743"/>
    <s v="['Bisleri Mineral Water-2 Ltrs', 'Bisleri Mineral Water-500 Ml', 'Banana / Yellaki-6 Pcs']"/>
    <x v="5"/>
    <s v="2021-01-15T09:59:49.496"/>
    <s v="2021-01-15T10:00:30.479"/>
    <s v="2021-01-15T10:06:05.579"/>
    <n v="1.1136851848277729E-2"/>
    <x v="0"/>
    <n v="1"/>
    <x v="1"/>
    <n v="61"/>
    <x v="11"/>
    <x v="5"/>
    <n v="91"/>
    <n v="0"/>
    <n v="49.180327868852459"/>
  </r>
  <r>
    <s v="2021-02-14T19:26:43.887"/>
    <d v="1899-12-30T19:26:44"/>
    <s v="2021-02-14"/>
    <x v="4"/>
    <x v="1"/>
    <x v="2"/>
    <x v="7"/>
    <s v="ELP116041"/>
    <d v="1899-12-30T19:26:44"/>
    <s v="HSR Layout"/>
    <x v="3"/>
    <n v="188619"/>
    <s v="['Banana / Yellaki-6 Pcs', 'Cauliflower-1 Pc', 'Ladies finger-500 Gms', 'Potato-1 Kg', 'Apple Fuji Fresh-500 Gms']"/>
    <x v="2"/>
    <s v="2021-02-14T19:27:05.737"/>
    <s v="2021-02-14T19:45:37.439"/>
    <s v="2021-02-14T19:53:32.407"/>
    <n v="1.861712962272577E-2"/>
    <x v="0"/>
    <n v="1"/>
    <x v="1"/>
    <n v="231"/>
    <x v="17"/>
    <x v="5"/>
    <n v="276"/>
    <n v="0"/>
    <n v="19.480519480519483"/>
  </r>
  <r>
    <s v="2021-02-25T13:09:08.340"/>
    <d v="1899-12-30T13:09:08"/>
    <s v="2021-02-25"/>
    <x v="0"/>
    <x v="0"/>
    <x v="3"/>
    <x v="7"/>
    <s v="ELP116041"/>
    <d v="1899-12-30T13:09:08"/>
    <s v="HSR Layout"/>
    <x v="3"/>
    <n v="194165"/>
    <s v="['Bisleri Mineral Water-1 Ltr', 'Potato-1 Kg', 'Onsitego 50% Off AC Service Voucher 1 Pc-1 Pc']"/>
    <x v="5"/>
    <s v="2021-02-25T13:09:48.366"/>
    <s v="2021-02-25T13:12:49.857"/>
    <s v="2021-02-25T13:20:05.974"/>
    <n v="7.6115046322229318E-3"/>
    <x v="0"/>
    <n v="1"/>
    <x v="1"/>
    <n v="120"/>
    <x v="2"/>
    <x v="5"/>
    <n v="145"/>
    <n v="0"/>
    <n v="20.833333333333336"/>
  </r>
  <r>
    <s v="2021-04-03T22:44:14.770"/>
    <d v="1899-12-30T22:44:15"/>
    <s v="2021-04-03"/>
    <x v="5"/>
    <x v="1"/>
    <x v="1"/>
    <x v="5"/>
    <s v="ELP116041"/>
    <d v="1899-12-30T22:44:15"/>
    <s v="HSR Layout"/>
    <x v="3"/>
    <n v="217732"/>
    <s v="['Gold Flakes Kings Lights-Pack of 10']"/>
    <x v="1"/>
    <s v="2021-04-03T22:45:35.105"/>
    <s v="2021-04-03T22:46:19.835"/>
    <s v="2021-04-03T22:51:47.947"/>
    <n v="5.245104170171544E-3"/>
    <x v="0"/>
    <n v="1"/>
    <x v="1"/>
    <n v="165"/>
    <x v="45"/>
    <x v="5"/>
    <n v="202"/>
    <n v="0"/>
    <n v="22.424242424242426"/>
  </r>
  <r>
    <s v="2021-05-30T21:11:55.058"/>
    <d v="1899-12-30T21:11:55"/>
    <s v="2021-05-30"/>
    <x v="4"/>
    <x v="1"/>
    <x v="1"/>
    <x v="4"/>
    <s v="ELP116041"/>
    <d v="1899-12-30T21:11:55"/>
    <s v="HSR Layout"/>
    <x v="3"/>
    <n v="259154"/>
    <s v="['Lemon-9 Pcs', 'Colgate Kids 6+ Yrs Toothpaste - Motu Patlu 18 Gms-18 Gms', 'Brown Eggs-6 Pcs']"/>
    <x v="5"/>
    <s v="2021-05-30T21:31:26.221"/>
    <s v="2021-05-30T21:36:42.382"/>
    <s v="2021-05-30T21:49:24.604"/>
    <n v="2.603641204041196E-2"/>
    <x v="0"/>
    <n v="1"/>
    <x v="0"/>
    <n v="176"/>
    <x v="2"/>
    <x v="23"/>
    <n v="191"/>
    <n v="5.6818181818181817"/>
    <n v="14.204545454545455"/>
  </r>
  <r>
    <s v="2021-06-12T20:01:07.253"/>
    <d v="1899-12-30T20:01:07"/>
    <s v="2021-06-12"/>
    <x v="5"/>
    <x v="1"/>
    <x v="1"/>
    <x v="3"/>
    <s v="ELP116041"/>
    <d v="1899-12-30T20:01:07"/>
    <s v="HSR Layout"/>
    <x v="3"/>
    <n v="269277"/>
    <s v="['Limca Pet Bottle-750 Ml', 'Pringles Sour Cream &amp; Onion Potato Chips-110 Gms']"/>
    <x v="0"/>
    <s v="2021-06-12T20:02:14.765"/>
    <s v="2021-06-12T20:07:12.382"/>
    <s v="2021-06-12T20:12:26.907"/>
    <n v="7.8663657404831611E-3"/>
    <x v="0"/>
    <n v="1"/>
    <x v="0"/>
    <n v="139"/>
    <x v="2"/>
    <x v="5"/>
    <n v="164"/>
    <n v="0"/>
    <n v="17.985611510791365"/>
  </r>
  <r>
    <s v="2021-06-16T13:45:37.903"/>
    <d v="1899-12-30T13:45:38"/>
    <s v="2021-06-16"/>
    <x v="1"/>
    <x v="0"/>
    <x v="3"/>
    <x v="3"/>
    <s v="ELP116041"/>
    <d v="1899-12-30T13:45:38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T13:57:53.297"/>
    <s v="2021-06-16T14:08:30.392"/>
    <n v="1.5885289350990206E-2"/>
    <x v="0"/>
    <n v="1"/>
    <x v="0"/>
    <n v="549"/>
    <x v="0"/>
    <x v="17"/>
    <n v="544"/>
    <n v="0.91074681238615673"/>
    <n v="0"/>
  </r>
  <r>
    <s v="2021-06-27T15:17:35.369"/>
    <d v="1899-12-30T15:17:35"/>
    <s v="2021-06-27"/>
    <x v="4"/>
    <x v="1"/>
    <x v="3"/>
    <x v="3"/>
    <s v="ELP116041"/>
    <d v="1899-12-30T15:17:35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T15:23:23.204"/>
    <s v="2021-06-27T15:28:13.924"/>
    <n v="7.3906828692997806E-3"/>
    <x v="0"/>
    <n v="1"/>
    <x v="1"/>
    <n v="120"/>
    <x v="2"/>
    <x v="9"/>
    <n v="133"/>
    <n v="10"/>
    <n v="20.833333333333336"/>
  </r>
  <r>
    <s v="2021-01-14T10:40:46.225"/>
    <d v="1899-12-30T10:40:46"/>
    <s v="2021-01-14"/>
    <x v="0"/>
    <x v="0"/>
    <x v="4"/>
    <x v="8"/>
    <s v="FIF616023"/>
    <d v="1899-12-30T10:40:46"/>
    <s v="HSR Layout"/>
    <x v="3"/>
    <n v="173332"/>
    <s v="['Aashirvaad Multigrain Atta-1 Kg', 'Potato-1 Kg', 'Onion-1 Kg', 'Desi Tomato-500 Gms', 'Parle Piri Piri Potato Wafers-80 Gms']"/>
    <x v="2"/>
    <s v="2021-01-14T10:42:10.177"/>
    <s v="2021-01-14T10:49:56.309"/>
    <s v="2021-01-14T10:54:45.844"/>
    <n v="9.7178124997299165E-3"/>
    <x v="0"/>
    <n v="1"/>
    <x v="1"/>
    <n v="186"/>
    <x v="11"/>
    <x v="5"/>
    <n v="216"/>
    <n v="0"/>
    <n v="16.129032258064516"/>
  </r>
  <r>
    <s v="2021-02-16T22:44:08.761"/>
    <d v="1899-12-30T22:44:09"/>
    <s v="2021-02-16"/>
    <x v="2"/>
    <x v="0"/>
    <x v="1"/>
    <x v="7"/>
    <s v="FIF616023"/>
    <d v="1899-12-30T22:44:09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T22:47:15.729"/>
    <s v="2021-02-16T22:52:23.853"/>
    <n v="5.7302314817206934E-3"/>
    <x v="0"/>
    <n v="1"/>
    <x v="1"/>
    <n v="199"/>
    <x v="2"/>
    <x v="5"/>
    <n v="224"/>
    <n v="0"/>
    <n v="12.562814070351758"/>
  </r>
  <r>
    <s v="2021-03-02T18:56:17.381"/>
    <d v="1899-12-30T18:56:17"/>
    <s v="2021-03-02"/>
    <x v="2"/>
    <x v="0"/>
    <x v="2"/>
    <x v="6"/>
    <s v="FIF616023"/>
    <d v="1899-12-30T18:56:17"/>
    <s v="HSR Layout"/>
    <x v="3"/>
    <n v="197050"/>
    <s v="['Potato-1 Kg']"/>
    <x v="1"/>
    <s v="2021-03-02T19:00:23.983"/>
    <s v="2021-03-02T19:05:58.268"/>
    <s v="2021-03-02T19:11:26.291"/>
    <n v="1.0519791663682554E-2"/>
    <x v="0"/>
    <n v="1"/>
    <x v="0"/>
    <n v="40"/>
    <x v="2"/>
    <x v="5"/>
    <n v="65"/>
    <n v="0"/>
    <n v="62.5"/>
  </r>
  <r>
    <s v="2021-03-16T19:53:34.512"/>
    <d v="1899-12-30T19:53:35"/>
    <s v="2021-03-16"/>
    <x v="2"/>
    <x v="0"/>
    <x v="2"/>
    <x v="6"/>
    <s v="FIF616023"/>
    <d v="1899-12-30T19:53:35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T20:13:40.244"/>
    <s v="2021-03-16T20:21:40.157"/>
    <n v="1.950978009699611E-2"/>
    <x v="0"/>
    <n v="1"/>
    <x v="0"/>
    <n v="143"/>
    <x v="2"/>
    <x v="5"/>
    <n v="168"/>
    <n v="0"/>
    <n v="17.482517482517483"/>
  </r>
  <r>
    <s v="2021-03-16T21:43:30.970"/>
    <d v="1899-12-30T21:43:31"/>
    <s v="2021-03-16"/>
    <x v="2"/>
    <x v="0"/>
    <x v="1"/>
    <x v="6"/>
    <s v="FIF616023"/>
    <d v="1899-12-30T21:43:31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T21:53:58.091"/>
    <s v="2021-03-16T21:58:41.311"/>
    <n v="1.0536354166106321E-2"/>
    <x v="0"/>
    <n v="1"/>
    <x v="0"/>
    <n v="175"/>
    <x v="2"/>
    <x v="5"/>
    <n v="200"/>
    <n v="0"/>
    <n v="14.285714285714285"/>
  </r>
  <r>
    <s v="2021-03-29T19:38:32.024"/>
    <d v="1899-12-30T19:38:32"/>
    <s v="2021-03-29"/>
    <x v="3"/>
    <x v="0"/>
    <x v="2"/>
    <x v="6"/>
    <s v="FIF616023"/>
    <d v="1899-12-30T19:38:32"/>
    <s v="HSR Layout"/>
    <x v="3"/>
    <n v="214036"/>
    <s v="['Britannia Daily Milk Bread-400 Gms', 'Amul Taaza Homogenised Toned Milk Tetra Pack-1 Ltr', 'MTR Rava Idli 1 Pc-1 Pc']"/>
    <x v="5"/>
    <s v="2021-03-29T19:41:03.618"/>
    <s v="2021-03-29T19:49:34.681"/>
    <s v="2021-03-29T19:54:45.245"/>
    <n v="1.126413194288034E-2"/>
    <x v="0"/>
    <n v="1"/>
    <x v="1"/>
    <n v="173"/>
    <x v="2"/>
    <x v="5"/>
    <n v="198"/>
    <n v="0"/>
    <n v="14.450867052023122"/>
  </r>
  <r>
    <s v="2021-04-03T12:22:20.238"/>
    <d v="1899-12-30T12:22:20"/>
    <s v="2021-04-03"/>
    <x v="5"/>
    <x v="1"/>
    <x v="3"/>
    <x v="5"/>
    <s v="FIF616023"/>
    <d v="1899-12-30T12:22:20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T12:56:19.509"/>
    <s v="2021-04-03T13:05:24.273"/>
    <n v="2.9907812502642628E-2"/>
    <x v="0"/>
    <n v="1"/>
    <x v="0"/>
    <n v="140"/>
    <x v="2"/>
    <x v="5"/>
    <n v="165"/>
    <n v="0"/>
    <n v="17.857142857142858"/>
  </r>
  <r>
    <s v="2021-05-01T10:14:54.023"/>
    <d v="1899-12-30T10:14:54"/>
    <s v="2021-05-01"/>
    <x v="5"/>
    <x v="1"/>
    <x v="4"/>
    <x v="4"/>
    <s v="FIF616023"/>
    <d v="1899-12-30T10:14:54"/>
    <s v="HSR Layout"/>
    <x v="3"/>
    <n v="238447"/>
    <s v="['Scotch Brite Scrub Pad-1 Pc', 'Britannia Daily Milk Bread-400 Gms', 'Bauli Vanilla Moonfils-47 Gms']"/>
    <x v="5"/>
    <s v="2021-05-01T10:20:24.556"/>
    <s v="2021-05-01T10:32:21.924"/>
    <s v="2021-05-01T10:49:25.902"/>
    <n v="2.3980081015906762E-2"/>
    <x v="0"/>
    <n v="1"/>
    <x v="0"/>
    <n v="120"/>
    <x v="2"/>
    <x v="5"/>
    <n v="145"/>
    <n v="0"/>
    <n v="20.833333333333336"/>
  </r>
  <r>
    <s v="2021-05-02T17:05:22.618"/>
    <d v="1899-12-30T17:05:23"/>
    <s v="2021-05-02"/>
    <x v="4"/>
    <x v="1"/>
    <x v="2"/>
    <x v="4"/>
    <s v="FIF616023"/>
    <d v="1899-12-30T17:05:23"/>
    <s v="HSR Layout"/>
    <x v="3"/>
    <n v="239239"/>
    <s v="['Red Bull Energy Drink-250 Ml', 'Cadbury Nutties Chocolate-30 Gms', 'Lays Magic Masala Chips-52 Gms']"/>
    <x v="5"/>
    <s v="2021-05-02T17:23:47.900"/>
    <s v="2021-05-02T17:28:09.861"/>
    <s v="2021-05-02T17:33:28.289"/>
    <n v="1.9510081023327075E-2"/>
    <x v="0"/>
    <n v="1"/>
    <x v="0"/>
    <n v="275"/>
    <x v="2"/>
    <x v="5"/>
    <n v="300"/>
    <n v="0"/>
    <n v="9.0909090909090917"/>
  </r>
  <r>
    <s v="2021-05-06T10:45:28.672"/>
    <d v="1899-12-30T10:45:29"/>
    <s v="2021-05-06"/>
    <x v="0"/>
    <x v="0"/>
    <x v="4"/>
    <x v="4"/>
    <s v="FIF616023"/>
    <d v="1899-12-30T10:45:29"/>
    <s v="HSR Layout"/>
    <x v="3"/>
    <n v="241131"/>
    <s v="['Britannia Whole Wheat Bread-400 Gms', 'Suguna Nutri Eggs-6 Eggs', 'Lays Magic Masala Chips-221 Gms']"/>
    <x v="5"/>
    <s v="2021-05-06T11:06:24.950"/>
    <s v="2021-05-06T11:27:42.220"/>
    <s v="2021-05-06T11:32:24.976"/>
    <n v="3.2596111108432524E-2"/>
    <x v="0"/>
    <n v="1"/>
    <x v="0"/>
    <n v="237"/>
    <x v="2"/>
    <x v="70"/>
    <n v="254"/>
    <n v="3.3755274261603372"/>
    <n v="10.548523206751055"/>
  </r>
  <r>
    <s v="2021-05-10T17:11:55.454"/>
    <d v="1899-12-30T17:11:55"/>
    <s v="2021-05-10"/>
    <x v="3"/>
    <x v="0"/>
    <x v="2"/>
    <x v="4"/>
    <s v="FIF616023"/>
    <d v="1899-12-30T17:11:55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T18:26:05.044"/>
    <s v="2021-05-10T18:33:15.902"/>
    <n v="5.6486666660930496E-2"/>
    <x v="0"/>
    <n v="1"/>
    <x v="0"/>
    <n v="265"/>
    <x v="2"/>
    <x v="30"/>
    <n v="274"/>
    <n v="6.0377358490566042"/>
    <n v="9.433962264150944"/>
  </r>
  <r>
    <s v="2021-05-10T21:58:34.733"/>
    <d v="1899-12-30T21:58:35"/>
    <s v="2021-05-10"/>
    <x v="3"/>
    <x v="0"/>
    <x v="1"/>
    <x v="4"/>
    <s v="FIF616023"/>
    <d v="1899-12-30T21:58:35"/>
    <s v="HSR Layout"/>
    <x v="3"/>
    <n v="244141"/>
    <s v="['Red Bull Energy Drink-250 Ml', 'Red Bull Energy Drink-350 Ml', 'Rebound 60 Ml-60 Ml']"/>
    <x v="5"/>
    <s v="2021-05-10T22:22:52.347"/>
    <s v="2021-05-10T22:29:03.263"/>
    <s v="2021-05-10T22:34:26.949"/>
    <n v="2.4909907413530163E-2"/>
    <x v="0"/>
    <n v="1"/>
    <x v="0"/>
    <n v="360"/>
    <x v="2"/>
    <x v="88"/>
    <n v="285"/>
    <n v="27.777777777777779"/>
    <n v="6.9444444444444446"/>
  </r>
  <r>
    <s v="2021-05-11T20:45:56.041"/>
    <d v="1899-12-30T20:45:56"/>
    <s v="2021-05-11"/>
    <x v="2"/>
    <x v="0"/>
    <x v="1"/>
    <x v="4"/>
    <s v="FIF616023"/>
    <d v="1899-12-30T20:45:56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T21:57:46.405"/>
    <s v="2021-05-11T22:04:10.056"/>
    <n v="5.4328877311490942E-2"/>
    <x v="0"/>
    <n v="1"/>
    <x v="0"/>
    <n v="342"/>
    <x v="2"/>
    <x v="5"/>
    <n v="367"/>
    <n v="0"/>
    <n v="7.3099415204678362"/>
  </r>
  <r>
    <s v="2021-05-12T18:43:31.866"/>
    <d v="1899-12-30T18:43:32"/>
    <s v="2021-05-12"/>
    <x v="1"/>
    <x v="0"/>
    <x v="2"/>
    <x v="4"/>
    <s v="FIF616023"/>
    <d v="1899-12-30T18:43:3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T19:04:44.311"/>
    <s v="2021-05-12T19:15:57.933"/>
    <n v="2.2523923609696794E-2"/>
    <x v="0"/>
    <n v="1"/>
    <x v="0"/>
    <n v="375"/>
    <x v="45"/>
    <x v="5"/>
    <n v="412"/>
    <n v="0"/>
    <n v="9.8666666666666671"/>
  </r>
  <r>
    <s v="2021-05-13T22:45:08.084"/>
    <d v="1899-12-30T22:45:08"/>
    <s v="2021-05-13"/>
    <x v="0"/>
    <x v="0"/>
    <x v="1"/>
    <x v="4"/>
    <s v="FIF616023"/>
    <d v="1899-12-30T22:45:08"/>
    <s v="HSR Layout"/>
    <x v="3"/>
    <n v="246272"/>
    <s v="['Aquafina Mineral Water-2 Ltr', 'Red Bull Energy Drink-350 Ml']"/>
    <x v="0"/>
    <s v="2021-05-13T22:46:15.154"/>
    <s v="2021-05-13T22:48:03.966"/>
    <s v="2021-05-13T22:51:56.137"/>
    <n v="4.7228356415871531E-3"/>
    <x v="0"/>
    <n v="1"/>
    <x v="0"/>
    <n v="215"/>
    <x v="32"/>
    <x v="5"/>
    <n v="247"/>
    <n v="0"/>
    <n v="14.883720930232558"/>
  </r>
  <r>
    <s v="2021-05-14T21:12:58.346"/>
    <d v="1899-12-30T21:12:58"/>
    <s v="2021-05-14"/>
    <x v="6"/>
    <x v="0"/>
    <x v="1"/>
    <x v="4"/>
    <s v="FIF616023"/>
    <d v="1899-12-30T21:12:58"/>
    <s v="HSR Layout"/>
    <x v="3"/>
    <n v="247043"/>
    <s v="['Red Bull Energy Drink-350 Ml', 'Nescafe Intense Cafe Coffee-180 Ml', 'Kinley Water Bottle-1 Ltr']"/>
    <x v="5"/>
    <s v="2021-05-14T21:25:55.671"/>
    <s v="2021-05-14T21:45:52.620"/>
    <s v="2021-05-14T21:54:16.833"/>
    <n v="2.8686192126770038E-2"/>
    <x v="0"/>
    <n v="1"/>
    <x v="0"/>
    <n v="220"/>
    <x v="2"/>
    <x v="5"/>
    <n v="245"/>
    <n v="0"/>
    <n v="11.363636363636363"/>
  </r>
  <r>
    <s v="2021-05-15T18:21:51.888"/>
    <d v="1899-12-30T18:21:52"/>
    <s v="2021-05-15"/>
    <x v="5"/>
    <x v="1"/>
    <x v="2"/>
    <x v="4"/>
    <s v="FIF616023"/>
    <d v="1899-12-30T18:21:5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T18:56:41.655"/>
    <s v="2021-05-15T19:02:26.288"/>
    <n v="2.8175925923278555E-2"/>
    <x v="0"/>
    <n v="1"/>
    <x v="0"/>
    <n v="1047"/>
    <x v="2"/>
    <x v="5"/>
    <n v="1072"/>
    <n v="0"/>
    <n v="2.3877745940783188"/>
  </r>
  <r>
    <s v="2021-05-16T20:26:35.249"/>
    <d v="1899-12-30T20:26:35"/>
    <s v="2021-05-16"/>
    <x v="4"/>
    <x v="1"/>
    <x v="1"/>
    <x v="4"/>
    <s v="FIF616023"/>
    <d v="1899-12-30T20:26:35"/>
    <s v="HSR Layout"/>
    <x v="3"/>
    <n v="248506"/>
    <s v="['Red Bull Energy Drink-350 Ml']"/>
    <x v="1"/>
    <s v="2021-05-16T20:29:18.444"/>
    <s v="2021-05-16T20:32:15.203"/>
    <s v="2021-05-16T20:36:18.910"/>
    <n v="6.75533564935904E-3"/>
    <x v="0"/>
    <n v="1"/>
    <x v="0"/>
    <n v="290"/>
    <x v="45"/>
    <x v="5"/>
    <n v="327"/>
    <n v="0"/>
    <n v="12.758620689655173"/>
  </r>
  <r>
    <s v="2021-05-18T14:37:18.589"/>
    <d v="1899-12-30T14:37:19"/>
    <s v="2021-05-18"/>
    <x v="2"/>
    <x v="0"/>
    <x v="3"/>
    <x v="4"/>
    <s v="FIF616023"/>
    <d v="1899-12-30T14:37:19"/>
    <s v="HSR Layout"/>
    <x v="3"/>
    <n v="249603"/>
    <s v="['Surf Excel Matic Top Load Liquid Detergent-1 Ltr', 'Lehar Club Soda-750 Ml']"/>
    <x v="0"/>
    <s v="2021-05-18T14:46:06.565"/>
    <s v="2021-05-18T14:52:24.736"/>
    <s v="2021-05-18T14:59:35.739"/>
    <n v="1.547627314721467E-2"/>
    <x v="0"/>
    <n v="1"/>
    <x v="0"/>
    <n v="219"/>
    <x v="2"/>
    <x v="5"/>
    <n v="244"/>
    <n v="0"/>
    <n v="11.415525114155251"/>
  </r>
  <r>
    <s v="2021-05-20T17:02:51.020"/>
    <d v="1899-12-30T17:02:51"/>
    <s v="2021-05-20"/>
    <x v="0"/>
    <x v="0"/>
    <x v="2"/>
    <x v="4"/>
    <s v="FIF616023"/>
    <d v="1899-12-30T17:02:51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T17:19:41.652"/>
    <s v="2021-05-20T17:28:03.787"/>
    <n v="1.7508877310319804E-2"/>
    <x v="0"/>
    <n v="1"/>
    <x v="0"/>
    <n v="365"/>
    <x v="2"/>
    <x v="5"/>
    <n v="390"/>
    <n v="0"/>
    <n v="6.8493150684931505"/>
  </r>
  <r>
    <s v="2021-05-22T09:23:07.954"/>
    <d v="1899-12-30T09:23:08"/>
    <s v="2021-05-22"/>
    <x v="5"/>
    <x v="1"/>
    <x v="4"/>
    <x v="4"/>
    <s v="FIF616023"/>
    <d v="1899-12-30T09:23:08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T09:53:38.374"/>
    <s v="2021-05-22T10:01:11.304"/>
    <n v="2.642766203643987E-2"/>
    <x v="0"/>
    <n v="1"/>
    <x v="0"/>
    <n v="439"/>
    <x v="2"/>
    <x v="83"/>
    <n v="446"/>
    <n v="4.1002277904328022"/>
    <n v="5.6947608200455582"/>
  </r>
  <r>
    <s v="2021-05-22T16:22:40.151"/>
    <d v="1899-12-30T16:22:40"/>
    <s v="2021-05-22"/>
    <x v="5"/>
    <x v="1"/>
    <x v="3"/>
    <x v="4"/>
    <s v="FIF616023"/>
    <d v="1899-12-30T16:22:40"/>
    <s v="HSR Layout"/>
    <x v="3"/>
    <n v="252534"/>
    <s v="['Red Bull Energy Drink-350 Ml', 'Haldirams Salted Peanuts-150 Gms']"/>
    <x v="0"/>
    <s v="2021-05-22T16:40:14.045"/>
    <s v="2021-05-22T16:51:49.083"/>
    <s v="2021-05-22T16:55:06.214"/>
    <n v="2.2523877312778495E-2"/>
    <x v="0"/>
    <n v="1"/>
    <x v="0"/>
    <n v="337"/>
    <x v="2"/>
    <x v="5"/>
    <n v="362"/>
    <n v="0"/>
    <n v="7.4183976261127587"/>
  </r>
  <r>
    <s v="2021-05-26T14:59:38.558"/>
    <d v="1899-12-30T14:59:39"/>
    <s v="2021-05-26"/>
    <x v="1"/>
    <x v="0"/>
    <x v="3"/>
    <x v="4"/>
    <s v="FIF616023"/>
    <d v="1899-12-30T14:59:39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T15:24:13.358"/>
    <s v="2021-05-26T15:29:23.383"/>
    <n v="2.0657696753914934E-2"/>
    <x v="0"/>
    <n v="1"/>
    <x v="0"/>
    <n v="215"/>
    <x v="2"/>
    <x v="88"/>
    <n v="140"/>
    <n v="46.511627906976742"/>
    <n v="11.627906976744185"/>
  </r>
  <r>
    <s v="2021-05-26T21:35:37.751"/>
    <d v="1899-12-30T21:35:38"/>
    <s v="2021-05-26"/>
    <x v="1"/>
    <x v="0"/>
    <x v="1"/>
    <x v="4"/>
    <s v="FIF616023"/>
    <d v="1899-12-30T21:35:38"/>
    <s v="HSR Layout"/>
    <x v="3"/>
    <n v="255820"/>
    <s v="['Kinley Extra Punch Soda-750 Ml', 'Red Bull Energy Drink-350 Ml', 'Bisleri Rockin Bottle-5 Ltrs']"/>
    <x v="5"/>
    <s v="2021-05-26T21:40:55.001"/>
    <s v="2021-05-26T21:53:12.093"/>
    <s v="2021-05-26T21:58:30.157"/>
    <n v="1.5884328699030448E-2"/>
    <x v="0"/>
    <n v="1"/>
    <x v="0"/>
    <n v="235"/>
    <x v="2"/>
    <x v="5"/>
    <n v="260"/>
    <n v="0"/>
    <n v="10.638297872340425"/>
  </r>
  <r>
    <s v="2021-05-27T21:33:50.596"/>
    <d v="1899-12-30T21:33:51"/>
    <s v="2021-05-27"/>
    <x v="0"/>
    <x v="0"/>
    <x v="1"/>
    <x v="4"/>
    <s v="FIF616023"/>
    <d v="1899-12-30T21:33:51"/>
    <s v="HSR Layout"/>
    <x v="3"/>
    <n v="256557"/>
    <s v="['Britannia Daily Milk Bread-400 Gms', 'Cadbury Nutties Chocolate-30 Gms', 'Bisleri Rockin Bottle-5 Ltrs']"/>
    <x v="5"/>
    <s v="2021-05-27T21:41:41.254"/>
    <s v="2021-05-27T21:47:12.875"/>
    <s v="2021-05-27T21:52:55.831"/>
    <n v="1.3255034726171289E-2"/>
    <x v="0"/>
    <n v="1"/>
    <x v="0"/>
    <n v="240"/>
    <x v="2"/>
    <x v="5"/>
    <n v="265"/>
    <n v="0"/>
    <n v="10.416666666666668"/>
  </r>
  <r>
    <s v="2021-05-28T18:46:35.783"/>
    <d v="1899-12-30T18:46:36"/>
    <s v="2021-05-28"/>
    <x v="6"/>
    <x v="0"/>
    <x v="2"/>
    <x v="4"/>
    <s v="FIF616023"/>
    <d v="1899-12-30T18:46:36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T19:07:52.565"/>
    <s v="2021-05-28T19:13:24.010"/>
    <n v="1.8613738429849036E-2"/>
    <x v="0"/>
    <n v="1"/>
    <x v="0"/>
    <n v="224"/>
    <x v="2"/>
    <x v="72"/>
    <n v="180"/>
    <n v="30.803571428571431"/>
    <n v="11.160714285714286"/>
  </r>
  <r>
    <s v="2021-05-29T19:26:45.374"/>
    <d v="1899-12-30T19:26:45"/>
    <s v="2021-05-29"/>
    <x v="5"/>
    <x v="1"/>
    <x v="2"/>
    <x v="4"/>
    <s v="FIF616023"/>
    <d v="1899-12-30T19:26:45"/>
    <s v="HSR Layout"/>
    <x v="3"/>
    <n v="258130"/>
    <s v="['Dabur Hommade Tamarind Paste-200 Gms', 'Curry leaves-100 Gms', 'Fortune Sunlite Sunflower Refined Oil-1 Ltr']"/>
    <x v="5"/>
    <s v="2021-05-29T19:48:18.284"/>
    <s v="2021-05-29T20:03:11.558"/>
    <s v="2021-05-29T20:08:42.010"/>
    <n v="2.9127731482731178E-2"/>
    <x v="0"/>
    <n v="1"/>
    <x v="0"/>
    <n v="228"/>
    <x v="2"/>
    <x v="53"/>
    <n v="249"/>
    <n v="1.7543859649122806"/>
    <n v="10.964912280701753"/>
  </r>
  <r>
    <s v="2021-05-29T19:31:29.874"/>
    <d v="1899-12-30T19:31:30"/>
    <s v="2021-05-29"/>
    <x v="5"/>
    <x v="1"/>
    <x v="2"/>
    <x v="4"/>
    <s v="FIF616023"/>
    <d v="1899-12-30T19:31:30"/>
    <s v="HSR Layout"/>
    <x v="3"/>
    <n v="258135"/>
    <s v="['Gatorade Sports Drink Blue-500 Ml', 'Bisleri Rockin Bottle-5 Ltrs']"/>
    <x v="0"/>
    <s v="2021-05-29T19:57:06.518"/>
    <s v="2021-05-29T20:06:36.659"/>
    <s v="2021-05-29T20:15:40.616"/>
    <n v="3.0679884257551748E-2"/>
    <x v="0"/>
    <n v="1"/>
    <x v="0"/>
    <n v="190"/>
    <x v="2"/>
    <x v="5"/>
    <n v="215"/>
    <n v="0"/>
    <n v="13.157894736842104"/>
  </r>
  <r>
    <s v="2021-05-31T18:35:02.905"/>
    <d v="1899-12-30T18:35:03"/>
    <s v="2021-05-31"/>
    <x v="3"/>
    <x v="0"/>
    <x v="2"/>
    <x v="4"/>
    <s v="FIF616023"/>
    <d v="1899-12-30T18:35:03"/>
    <s v="HSR Layout"/>
    <x v="3"/>
    <n v="259748"/>
    <s v="['Britannia Daily Milk Bread-400 Gms', 'Potato-1 Kg', 'Onion-1 Kg']"/>
    <x v="5"/>
    <s v="2021-05-31T18:54:16.410"/>
    <s v="2021-05-31T19:17:18.605"/>
    <s v="2021-05-31T19:26:23.808"/>
    <n v="3.5658599532325752E-2"/>
    <x v="0"/>
    <n v="1"/>
    <x v="0"/>
    <n v="101"/>
    <x v="2"/>
    <x v="5"/>
    <n v="126"/>
    <n v="0"/>
    <n v="24.752475247524753"/>
  </r>
  <r>
    <s v="2021-06-01T14:21:27.060"/>
    <d v="1899-12-30T14:21:27"/>
    <s v="2021-06-01"/>
    <x v="2"/>
    <x v="0"/>
    <x v="3"/>
    <x v="3"/>
    <s v="FIF616023"/>
    <d v="1899-12-30T14:21:27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T15:09:59.345"/>
    <s v="2021-06-01T15:15:49.727"/>
    <n v="3.7762349536933471E-2"/>
    <x v="0"/>
    <n v="1"/>
    <x v="0"/>
    <n v="381"/>
    <x v="2"/>
    <x v="23"/>
    <n v="396"/>
    <n v="2.6246719160104988"/>
    <n v="6.5616797900262469"/>
  </r>
  <r>
    <s v="2021-06-02T17:04:11.336"/>
    <d v="1899-12-30T17:04:11"/>
    <s v="2021-06-02"/>
    <x v="1"/>
    <x v="0"/>
    <x v="2"/>
    <x v="3"/>
    <s v="FIF616023"/>
    <d v="1899-12-30T17:04:11"/>
    <s v="HSR Layout"/>
    <x v="3"/>
    <n v="261298"/>
    <s v="['Red Bull Energy Drink-250 Ml', 'Red Bull Energy Drink-350 Ml']"/>
    <x v="0"/>
    <s v="2021-06-02T17:05:53.922"/>
    <s v="2021-06-02T17:12:01.817"/>
    <s v="2021-06-02T17:15:17.476"/>
    <n v="7.7099537083995529E-3"/>
    <x v="0"/>
    <n v="1"/>
    <x v="0"/>
    <n v="260"/>
    <x v="2"/>
    <x v="5"/>
    <n v="285"/>
    <n v="0"/>
    <n v="9.6153846153846168"/>
  </r>
  <r>
    <s v="2021-06-03T11:59:41.657"/>
    <d v="1899-12-30T11:59:42"/>
    <s v="2021-06-03"/>
    <x v="0"/>
    <x v="0"/>
    <x v="4"/>
    <x v="3"/>
    <s v="FIF616023"/>
    <d v="1899-12-30T11:59:42"/>
    <s v="HSR Layout"/>
    <x v="3"/>
    <n v="261790"/>
    <s v="['Id Special Chapati-390 Gms', 'Nandas Mr Bready Sandwich Bread-400 Gms']"/>
    <x v="0"/>
    <s v="2021-06-03T12:01:04.551"/>
    <s v="2021-06-03T12:12:17.354"/>
    <s v="2021-06-03T12:16:51.111"/>
    <n v="1.1914976850675885E-2"/>
    <x v="0"/>
    <n v="1"/>
    <x v="0"/>
    <n v="115"/>
    <x v="2"/>
    <x v="5"/>
    <n v="140"/>
    <n v="0"/>
    <n v="21.739130434782609"/>
  </r>
  <r>
    <s v="2021-06-05T16:51:11.634"/>
    <d v="1899-12-30T16:51:12"/>
    <s v="2021-06-05"/>
    <x v="5"/>
    <x v="1"/>
    <x v="3"/>
    <x v="3"/>
    <s v="FIF616023"/>
    <d v="1899-12-30T16:51:12"/>
    <s v="HSR Layout"/>
    <x v="3"/>
    <n v="263594"/>
    <s v="['Red Bull Energy Drink-350 Ml']"/>
    <x v="1"/>
    <s v="2021-06-05T16:52:13.720"/>
    <s v="2021-06-05T16:59:36.880"/>
    <s v="2021-06-05T17:05:58.976"/>
    <n v="1.0270162041706499E-2"/>
    <x v="0"/>
    <n v="1"/>
    <x v="0"/>
    <n v="290"/>
    <x v="2"/>
    <x v="5"/>
    <n v="315"/>
    <n v="0"/>
    <n v="8.6206896551724146"/>
  </r>
  <r>
    <s v="2021-06-10T18:20:04.887"/>
    <d v="1899-12-30T18:20:05"/>
    <s v="2021-06-10"/>
    <x v="0"/>
    <x v="0"/>
    <x v="2"/>
    <x v="3"/>
    <s v="FIF616023"/>
    <d v="1899-12-30T18:20:05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T18:27:40.644"/>
    <s v="2021-06-10T18:33:42.409"/>
    <n v="9.4620601812493987E-3"/>
    <x v="0"/>
    <n v="1"/>
    <x v="0"/>
    <n v="100"/>
    <x v="2"/>
    <x v="17"/>
    <n v="120"/>
    <n v="5"/>
    <n v="25"/>
  </r>
  <r>
    <s v="2021-06-11T14:09:13.415"/>
    <d v="1899-12-30T14:09:13"/>
    <s v="2021-06-11"/>
    <x v="6"/>
    <x v="0"/>
    <x v="3"/>
    <x v="3"/>
    <s v="FIF616023"/>
    <d v="1899-12-30T14:09:13"/>
    <s v="HSR Layout"/>
    <x v="3"/>
    <n v="267997"/>
    <s v="['Suguna Nutri Eggs-6 Eggs', 'Britannia Sandwich Bread-400 Gms', 'Maggi 2 Minute Masala Noodles-420 Gms']"/>
    <x v="5"/>
    <s v="2021-06-11T14:12:57.202"/>
    <s v="2021-06-11T14:16:31.135"/>
    <s v="2021-06-11T14:20:44.452"/>
    <n v="7.9981134258559905E-3"/>
    <x v="0"/>
    <n v="1"/>
    <x v="0"/>
    <n v="175"/>
    <x v="2"/>
    <x v="5"/>
    <n v="200"/>
    <n v="0"/>
    <n v="14.285714285714285"/>
  </r>
  <r>
    <s v="2021-06-12T10:38:05.200"/>
    <d v="1899-12-30T10:38:05"/>
    <s v="2021-06-12"/>
    <x v="5"/>
    <x v="1"/>
    <x v="4"/>
    <x v="3"/>
    <s v="FIF616023"/>
    <d v="1899-12-30T10:38:05"/>
    <s v="HSR Layout"/>
    <x v="3"/>
    <n v="268674"/>
    <s v="['Amul Butter-200 Gms', 'Britannia Sandwich Bread-400 Gms']"/>
    <x v="0"/>
    <s v="2021-06-12T10:42:06.804"/>
    <s v="2021-06-12T10:49:18.738"/>
    <s v="2021-06-12T10:52:14.945"/>
    <n v="9.8350115804350935E-3"/>
    <x v="0"/>
    <n v="1"/>
    <x v="0"/>
    <n v="143"/>
    <x v="2"/>
    <x v="5"/>
    <n v="168"/>
    <n v="0"/>
    <n v="17.482517482517483"/>
  </r>
  <r>
    <s v="2021-06-13T09:27:39.621"/>
    <d v="1899-12-30T09:27:40"/>
    <s v="2021-06-13"/>
    <x v="4"/>
    <x v="1"/>
    <x v="4"/>
    <x v="3"/>
    <s v="FIF616023"/>
    <d v="1899-12-30T09:27:40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T09:34:45.392"/>
    <s v="2021-06-13T09:40:53.797"/>
    <n v="9.1918518519378267E-3"/>
    <x v="0"/>
    <n v="1"/>
    <x v="0"/>
    <n v="541"/>
    <x v="2"/>
    <x v="5"/>
    <n v="566"/>
    <n v="0"/>
    <n v="4.621072088724584"/>
  </r>
  <r>
    <s v="2021-06-14T21:00:49.765"/>
    <d v="1899-12-30T21:00:50"/>
    <s v="2021-06-14"/>
    <x v="3"/>
    <x v="0"/>
    <x v="1"/>
    <x v="3"/>
    <s v="FIF616023"/>
    <d v="1899-12-30T21:00:50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T21:19:14.045"/>
    <s v="2021-06-14T21:23:55.024"/>
    <n v="1.6033090279961471E-2"/>
    <x v="0"/>
    <n v="1"/>
    <x v="1"/>
    <n v="936"/>
    <x v="2"/>
    <x v="5"/>
    <n v="961"/>
    <n v="0"/>
    <n v="2.6709401709401708"/>
  </r>
  <r>
    <s v="2021-06-16T14:58:48.573"/>
    <d v="1899-12-30T14:58:49"/>
    <s v="2021-06-16"/>
    <x v="1"/>
    <x v="0"/>
    <x v="3"/>
    <x v="3"/>
    <s v="FIF616023"/>
    <d v="1899-12-30T14:58:49"/>
    <s v="HSR Layout"/>
    <x v="3"/>
    <n v="271914"/>
    <s v="['Raw Mango-500 Gms', 'Red Bull Energy Drink-350 Ml']"/>
    <x v="0"/>
    <s v="2021-06-16T14:59:29.321"/>
    <s v="2021-06-16T15:02:11.355"/>
    <s v="2021-06-16T15:05:45.711"/>
    <n v="4.8279861148330383E-3"/>
    <x v="0"/>
    <n v="1"/>
    <x v="1"/>
    <n v="175"/>
    <x v="2"/>
    <x v="5"/>
    <n v="200"/>
    <n v="0"/>
    <n v="14.285714285714285"/>
  </r>
  <r>
    <s v="2021-06-17T17:35:45.572"/>
    <d v="1899-12-30T17:35:46"/>
    <s v="2021-06-17"/>
    <x v="0"/>
    <x v="0"/>
    <x v="2"/>
    <x v="3"/>
    <s v="FIF616023"/>
    <d v="1899-12-30T17:35:46"/>
    <s v="HSR Layout"/>
    <x v="3"/>
    <n v="272673"/>
    <s v="['Red Bull Energy Drink-350 Ml']"/>
    <x v="1"/>
    <s v="2021-06-17T17:47:10.387"/>
    <s v="2021-06-17T17:47:54.181"/>
    <s v="2021-06-17T17:54:15.159"/>
    <n v="1.2842442127293907E-2"/>
    <x v="0"/>
    <n v="1"/>
    <x v="0"/>
    <n v="290"/>
    <x v="2"/>
    <x v="5"/>
    <n v="315"/>
    <n v="0"/>
    <n v="8.6206896551724146"/>
  </r>
  <r>
    <s v="2021-06-18T09:34:21.500"/>
    <d v="1899-12-30T09:34:21"/>
    <s v="2021-06-18"/>
    <x v="6"/>
    <x v="0"/>
    <x v="4"/>
    <x v="3"/>
    <s v="FIF616023"/>
    <d v="1899-12-30T09:34:21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T09:53:12.720"/>
    <s v="2021-06-18T09:59:19.695"/>
    <n v="1.7340219907055143E-2"/>
    <x v="0"/>
    <n v="1"/>
    <x v="0"/>
    <n v="319"/>
    <x v="2"/>
    <x v="17"/>
    <n v="339"/>
    <n v="1.5673981191222568"/>
    <n v="7.8369905956112857"/>
  </r>
  <r>
    <s v="2021-06-30T19:28:59.066"/>
    <d v="1899-12-30T19:28:59"/>
    <s v="2021-06-30"/>
    <x v="1"/>
    <x v="0"/>
    <x v="2"/>
    <x v="3"/>
    <s v="FIF616023"/>
    <d v="1899-12-30T19:28:59"/>
    <s v="HSR Layout"/>
    <x v="3"/>
    <n v="283218"/>
    <s v="['Kinley Water Bottle-1 Ltr']"/>
    <x v="1"/>
    <s v="2021-06-30T19:29:30.124"/>
    <s v="2021-06-30T19:33:10.488"/>
    <s v="2021-06-30T19:40:49.585"/>
    <n v="8.223599535995163E-3"/>
    <x v="0"/>
    <n v="1"/>
    <x v="0"/>
    <n v="100"/>
    <x v="2"/>
    <x v="5"/>
    <n v="125"/>
    <n v="0"/>
    <n v="25"/>
  </r>
  <r>
    <s v="2021-07-01T20:14:48.258"/>
    <d v="1899-12-30T20:14:48"/>
    <s v="2021-07-01"/>
    <x v="0"/>
    <x v="0"/>
    <x v="1"/>
    <x v="2"/>
    <s v="FIF616023"/>
    <d v="1899-12-30T20:14:4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T20:31:53.595"/>
    <s v="2021-07-01T20:46:00.120"/>
    <n v="2.1665069449227303E-2"/>
    <x v="0"/>
    <n v="1"/>
    <x v="0"/>
    <n v="212"/>
    <x v="2"/>
    <x v="9"/>
    <n v="225"/>
    <n v="5.6603773584905666"/>
    <n v="11.79245283018868"/>
  </r>
  <r>
    <s v="2021-07-03T13:11:26.313"/>
    <d v="1899-12-30T13:11:26"/>
    <s v="2021-07-03"/>
    <x v="5"/>
    <x v="1"/>
    <x v="3"/>
    <x v="2"/>
    <s v="FIF616023"/>
    <d v="1899-12-30T13:11:26"/>
    <s v="HSR Layout"/>
    <x v="3"/>
    <n v="285575"/>
    <s v="['Bisleri Rockin Bottle-10 Ltrs']"/>
    <x v="1"/>
    <s v="2021-07-03T13:13:27.075"/>
    <s v="2021-07-03T13:15:58.825"/>
    <s v="2021-07-03T13:20:50.572"/>
    <n v="6.5307754630339332E-3"/>
    <x v="0"/>
    <n v="1"/>
    <x v="0"/>
    <n v="110"/>
    <x v="2"/>
    <x v="64"/>
    <n v="113"/>
    <n v="20"/>
    <n v="22.727272727272727"/>
  </r>
  <r>
    <s v="2021-07-05T22:05:11.360"/>
    <d v="1899-12-30T22:05:11"/>
    <s v="2021-07-05"/>
    <x v="3"/>
    <x v="0"/>
    <x v="1"/>
    <x v="2"/>
    <s v="FIF616023"/>
    <d v="1899-12-30T22:05:11"/>
    <s v="HSR Layout"/>
    <x v="3"/>
    <n v="288053"/>
    <s v="['Bisleri Mineral Water-2 Ltrs']"/>
    <x v="1"/>
    <s v="2021-07-05T22:06:15.809"/>
    <s v="2021-07-05T22:08:33.613"/>
    <s v="2021-07-05T22:12:15.139"/>
    <n v="4.9048495347960852E-3"/>
    <x v="0"/>
    <n v="1"/>
    <x v="1"/>
    <n v="90"/>
    <x v="2"/>
    <x v="5"/>
    <n v="115"/>
    <n v="0"/>
    <n v="27.777777777777779"/>
  </r>
  <r>
    <s v="2021-07-06T10:52:56.902"/>
    <d v="1899-12-30T10:52:57"/>
    <s v="2021-07-06"/>
    <x v="2"/>
    <x v="0"/>
    <x v="4"/>
    <x v="2"/>
    <s v="FIF616023"/>
    <d v="1899-12-30T10:52:57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T10:59:38.650"/>
    <s v="2021-07-06T11:01:58.377"/>
    <n v="6.2670717525179498E-3"/>
    <x v="0"/>
    <n v="1"/>
    <x v="0"/>
    <n v="467"/>
    <x v="2"/>
    <x v="45"/>
    <n v="462"/>
    <n v="6.4239828693790146"/>
    <n v="5.3533190578158463"/>
  </r>
  <r>
    <s v="2021-07-07T19:56:57.731"/>
    <d v="1899-12-30T19:56:58"/>
    <s v="2021-07-07"/>
    <x v="1"/>
    <x v="0"/>
    <x v="2"/>
    <x v="2"/>
    <s v="FIF616023"/>
    <d v="1899-12-30T19:56:5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T20:08:16.535"/>
    <s v="2021-07-07T20:16:29.043"/>
    <n v="1.3556851852627005E-2"/>
    <x v="0"/>
    <n v="1"/>
    <x v="0"/>
    <n v="664"/>
    <x v="2"/>
    <x v="143"/>
    <n v="640"/>
    <n v="7.3795180722891569"/>
    <n v="3.7650602409638556"/>
  </r>
  <r>
    <s v="2021-07-08T13:21:08.658"/>
    <d v="1899-12-30T13:21:09"/>
    <s v="2021-07-08"/>
    <x v="0"/>
    <x v="0"/>
    <x v="3"/>
    <x v="2"/>
    <s v="FIF616023"/>
    <d v="1899-12-30T13:21:09"/>
    <s v="HSR Layout"/>
    <x v="3"/>
    <n v="289710"/>
    <s v="['Red Bull Energy Drink-350 Ml']"/>
    <x v="1"/>
    <s v="2021-07-08T13:23:25.328"/>
    <s v="2021-07-08T13:25:17.864"/>
    <s v="2021-07-08T13:33:05.077"/>
    <n v="8.2918865737156011E-3"/>
    <x v="0"/>
    <n v="1"/>
    <x v="0"/>
    <n v="290"/>
    <x v="2"/>
    <x v="5"/>
    <n v="315"/>
    <n v="0"/>
    <n v="8.6206896551724146"/>
  </r>
  <r>
    <s v="2021-07-10T20:46:43.306"/>
    <d v="1899-12-30T20:46:43"/>
    <s v="2021-07-10"/>
    <x v="5"/>
    <x v="1"/>
    <x v="1"/>
    <x v="2"/>
    <s v="FIF616023"/>
    <d v="1899-12-30T20:46:43"/>
    <s v="HSR Layout"/>
    <x v="3"/>
    <n v="291525"/>
    <s v="['Classic Mild-Pack of 10', 'Red Bull Energy Drink-350 Ml', 'Coca Cola Zero Can-300 Ml']"/>
    <x v="5"/>
    <s v="2021-07-10T21:01:57.023"/>
    <s v="2021-07-10T21:04:37.726"/>
    <s v="2021-07-10T21:11:51.136"/>
    <n v="1.7451736115617678E-2"/>
    <x v="0"/>
    <n v="1"/>
    <x v="1"/>
    <n v="470"/>
    <x v="2"/>
    <x v="123"/>
    <n v="434"/>
    <n v="12.978723404255318"/>
    <n v="5.3191489361702127"/>
  </r>
  <r>
    <s v="2021-07-12T17:10:37.910"/>
    <d v="1899-12-30T17:10:38"/>
    <s v="2021-07-12"/>
    <x v="3"/>
    <x v="0"/>
    <x v="2"/>
    <x v="2"/>
    <s v="FIF616023"/>
    <d v="1899-12-30T17:10:38"/>
    <s v="HSR Layout"/>
    <x v="3"/>
    <n v="292865"/>
    <s v="['Lays Maxx Macho Chilli Chips-57 Gms', 'Kurkure Chilli Chatka-90 Gms', 'Lays Hot n Sweet Chilli Potato Chips-52 Gms']"/>
    <x v="5"/>
    <s v="2021-07-12T17:14:10.490"/>
    <s v="2021-07-12T17:17:03.654"/>
    <s v="2021-07-12T17:19:54.455"/>
    <n v="6.4414930529892445E-3"/>
    <x v="0"/>
    <n v="1"/>
    <x v="1"/>
    <n v="75"/>
    <x v="2"/>
    <x v="5"/>
    <n v="100"/>
    <n v="0"/>
    <n v="33.333333333333329"/>
  </r>
  <r>
    <s v="2021-07-12T23:19:52.501"/>
    <d v="1899-12-30T23:19:53"/>
    <s v="2021-07-12"/>
    <x v="3"/>
    <x v="0"/>
    <x v="0"/>
    <x v="2"/>
    <s v="FIF616023"/>
    <d v="1899-12-30T23:19:53"/>
    <s v="HSR Layout"/>
    <x v="3"/>
    <n v="293165"/>
    <s v="['Classic Mild-Pack of 20']"/>
    <x v="1"/>
    <s v="2021-07-12T23:21:30.279"/>
    <s v="2021-07-12T23:29:45.148"/>
    <s v="2021-07-12T23:35:32.276"/>
    <n v="1.0877025466470513E-2"/>
    <x v="0"/>
    <n v="1"/>
    <x v="1"/>
    <n v="330"/>
    <x v="13"/>
    <x v="5"/>
    <n v="363"/>
    <n v="0"/>
    <n v="10"/>
  </r>
  <r>
    <s v="2021-07-13T16:31:40.142"/>
    <d v="1899-12-30T16:31:40"/>
    <s v="2021-07-13"/>
    <x v="2"/>
    <x v="0"/>
    <x v="3"/>
    <x v="2"/>
    <s v="FIF616023"/>
    <d v="1899-12-30T16:31:40"/>
    <s v="HSR Layout"/>
    <x v="3"/>
    <n v="293507"/>
    <s v="['Red Bull Energy Drink-350 Ml']"/>
    <x v="1"/>
    <s v="2021-07-13T16:34:21.588"/>
    <s v="2021-07-13T16:39:23.284"/>
    <s v="2021-07-13T16:42:53.269"/>
    <n v="7.790821764501743E-3"/>
    <x v="0"/>
    <n v="1"/>
    <x v="0"/>
    <n v="145"/>
    <x v="2"/>
    <x v="5"/>
    <n v="170"/>
    <n v="0"/>
    <n v="17.241379310344829"/>
  </r>
  <r>
    <s v="2021-07-15T20:26:14.153"/>
    <d v="1899-12-30T20:26:14"/>
    <s v="2021-07-15"/>
    <x v="0"/>
    <x v="0"/>
    <x v="1"/>
    <x v="2"/>
    <s v="FIF616023"/>
    <d v="1899-12-30T20:26:14"/>
    <s v="HSR Layout"/>
    <x v="3"/>
    <n v="295276"/>
    <s v="['Cadbury Nutties Chocolate-30 Gms', 'Kurkure Chilli Chatka-90 Gms']"/>
    <x v="0"/>
    <s v="2021-07-15T20:32:25.901"/>
    <s v="2021-07-15T20:36:13.500"/>
    <s v="2021-07-15T20:42:41.253"/>
    <n v="1.1424768519646022E-2"/>
    <x v="0"/>
    <n v="1"/>
    <x v="0"/>
    <n v="140"/>
    <x v="2"/>
    <x v="5"/>
    <n v="165"/>
    <n v="0"/>
    <n v="17.857142857142858"/>
  </r>
  <r>
    <s v="2021-07-18T09:39:03.952"/>
    <d v="1899-12-30T09:39:04"/>
    <s v="2021-07-18"/>
    <x v="4"/>
    <x v="1"/>
    <x v="4"/>
    <x v="2"/>
    <s v="FIF616023"/>
    <d v="1899-12-30T09:39:04"/>
    <s v="HSR Layout"/>
    <x v="3"/>
    <n v="297210"/>
    <s v="['Potato-1 Kg', 'Desi Tomato-500 Gms']"/>
    <x v="0"/>
    <s v="2021-07-18T09:41:07.287"/>
    <s v="2021-07-18T09:43:19.410"/>
    <s v="2021-07-18T09:49:14.694"/>
    <n v="7.0687731495127082E-3"/>
    <x v="0"/>
    <n v="1"/>
    <x v="2"/>
    <n v="39"/>
    <x v="32"/>
    <x v="17"/>
    <n v="66"/>
    <n v="12.820512820512819"/>
    <n v="82.051282051282044"/>
  </r>
  <r>
    <s v="2021-07-18T20:56:04.228"/>
    <d v="1899-12-30T20:56:04"/>
    <s v="2021-07-18"/>
    <x v="4"/>
    <x v="1"/>
    <x v="1"/>
    <x v="2"/>
    <s v="FIF616023"/>
    <d v="1899-12-30T20:56:04"/>
    <s v="HSR Layout"/>
    <x v="3"/>
    <n v="297791"/>
    <s v="['Classic Mild-Pack of 20']"/>
    <x v="1"/>
    <s v="2021-07-18T20:57:30.671"/>
    <s v="2021-07-18T21:00:29.955"/>
    <s v="2021-07-18T21:04:55.994"/>
    <n v="6.1546990764327347E-3"/>
    <x v="0"/>
    <n v="1"/>
    <x v="0"/>
    <n v="330"/>
    <x v="32"/>
    <x v="5"/>
    <n v="362"/>
    <n v="0"/>
    <n v="9.6969696969696972"/>
  </r>
  <r>
    <s v="2021-07-27T13:20:12.013"/>
    <d v="1899-12-30T13:20:12"/>
    <s v="2021-07-27"/>
    <x v="2"/>
    <x v="0"/>
    <x v="3"/>
    <x v="2"/>
    <s v="FIF616023"/>
    <d v="1899-12-30T13:20:12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T13:27:40.926"/>
    <s v="2021-07-27T13:31:35.438"/>
    <n v="7.9100115763139911E-3"/>
    <x v="0"/>
    <n v="1"/>
    <x v="0"/>
    <n v="321"/>
    <x v="2"/>
    <x v="45"/>
    <n v="316"/>
    <n v="9.3457943925233646"/>
    <n v="7.7881619937694699"/>
  </r>
  <r>
    <s v="2021-08-02T14:14:52.732"/>
    <d v="1899-12-30T14:14:53"/>
    <s v="2021-08-02"/>
    <x v="3"/>
    <x v="0"/>
    <x v="3"/>
    <x v="1"/>
    <s v="FIF616023"/>
    <d v="1899-12-30T14:14:53"/>
    <s v="HSR Layout"/>
    <x v="3"/>
    <n v="308646"/>
    <s v="['Red Bull Sugar Free Energy Drink-250 Ml']"/>
    <x v="1"/>
    <s v="2021-08-02T14:17:17.710"/>
    <s v="2021-08-02T14:19:49.793"/>
    <s v="2021-08-02T14:23:40.086"/>
    <n v="6.1036342594888993E-3"/>
    <x v="0"/>
    <n v="1"/>
    <x v="0"/>
    <n v="230"/>
    <x v="2"/>
    <x v="5"/>
    <n v="255"/>
    <n v="0"/>
    <n v="10.869565217391305"/>
  </r>
  <r>
    <s v="2021-08-10T23:32:12.063"/>
    <d v="1899-12-30T23:32:12"/>
    <s v="2021-08-10"/>
    <x v="2"/>
    <x v="0"/>
    <x v="0"/>
    <x v="1"/>
    <s v="FIF616023"/>
    <d v="1899-12-30T23:32:12"/>
    <s v="HSR Layout"/>
    <x v="3"/>
    <n v="314418"/>
    <s v="['Cheetos Masala Balls-30 Gms', 'Cadbury Nutties Chocolate-30 Gms', 'Kurkure Chilli Chatka-90 Gms']"/>
    <x v="5"/>
    <s v="2021-08-10T23:37:07.148"/>
    <s v="2021-08-10T23:38:15.084"/>
    <s v="2021-08-10T23:42:42.940"/>
    <n v="7.3018171315197833E-3"/>
    <x v="0"/>
    <n v="1"/>
    <x v="0"/>
    <n v="120"/>
    <x v="13"/>
    <x v="5"/>
    <n v="153"/>
    <n v="0"/>
    <n v="27.500000000000004"/>
  </r>
  <r>
    <s v="2021-08-12T16:30:05.279"/>
    <d v="1899-12-30T16:30:05"/>
    <s v="2021-08-12"/>
    <x v="0"/>
    <x v="0"/>
    <x v="3"/>
    <x v="1"/>
    <s v="FIF616023"/>
    <d v="1899-12-30T16:30:05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T16:41:08.791"/>
    <s v="2021-08-12T16:44:41.473"/>
    <n v="1.0141134262084961E-2"/>
    <x v="0"/>
    <n v="1"/>
    <x v="0"/>
    <n v="969"/>
    <x v="2"/>
    <x v="208"/>
    <n v="295"/>
    <n v="72.136222910216716"/>
    <n v="2.5799793601651184"/>
  </r>
  <r>
    <s v="2021-08-13T16:02:19.360"/>
    <d v="1899-12-30T16:02:19"/>
    <s v="2021-08-13"/>
    <x v="6"/>
    <x v="0"/>
    <x v="3"/>
    <x v="1"/>
    <s v="FIF616023"/>
    <d v="1899-12-30T16:02:19"/>
    <s v="HSR Layout"/>
    <x v="3"/>
    <n v="316499"/>
    <s v="['Red Bull Energy Drink-250 Ml']"/>
    <x v="1"/>
    <s v="2021-08-13T16:06:02.051"/>
    <s v="2021-08-13T16:13:20.402"/>
    <s v="2021-08-13T16:18:49.596"/>
    <n v="1.1461064816103317E-2"/>
    <x v="0"/>
    <n v="1"/>
    <x v="0"/>
    <n v="230"/>
    <x v="2"/>
    <x v="5"/>
    <n v="255"/>
    <n v="0"/>
    <n v="10.869565217391305"/>
  </r>
  <r>
    <s v="2021-08-17T13:54:13.781"/>
    <d v="1899-12-30T13:54:14"/>
    <s v="2021-08-17"/>
    <x v="2"/>
    <x v="0"/>
    <x v="3"/>
    <x v="1"/>
    <s v="FIF616023"/>
    <d v="1899-12-30T13:54:14"/>
    <s v="HSR Layout"/>
    <x v="3"/>
    <n v="319883"/>
    <s v="['Green Chillies-200 Gms', 'Britannia Atta Bread-400 Gms', 'Guava-2 Pcs', 'English Cucumber-500 Gms']"/>
    <x v="7"/>
    <s v="2021-08-17T13:59:04.847"/>
    <s v="2021-08-17T14:00:46.424"/>
    <s v="2021-08-17T14:07:25.506"/>
    <n v="9.1634837954188697E-3"/>
    <x v="0"/>
    <n v="1"/>
    <x v="0"/>
    <n v="196"/>
    <x v="2"/>
    <x v="5"/>
    <n v="221"/>
    <n v="0"/>
    <n v="12.755102040816327"/>
  </r>
  <r>
    <s v="2021-08-19T13:43:11.433"/>
    <d v="1899-12-30T13:43:11"/>
    <s v="2021-08-19"/>
    <x v="0"/>
    <x v="0"/>
    <x v="3"/>
    <x v="1"/>
    <s v="FIF616023"/>
    <d v="1899-12-30T13:43:11"/>
    <s v="HSR Layout"/>
    <x v="3"/>
    <n v="321667"/>
    <s v="['Baskin Robbins Mississippi Mud Ice Cream Tub-450 Ml']"/>
    <x v="1"/>
    <s v="2021-08-19T13:44:02.001"/>
    <s v="2021-08-19T13:46:46.310"/>
    <s v="2021-08-19T13:51:16.276"/>
    <n v="5.6116088017006405E-3"/>
    <x v="0"/>
    <n v="1"/>
    <x v="0"/>
    <n v="375"/>
    <x v="2"/>
    <x v="5"/>
    <n v="400"/>
    <n v="0"/>
    <n v="6.666666666666667"/>
  </r>
  <r>
    <s v="2021-08-23T13:24:10.034"/>
    <d v="1899-12-30T13:24:10"/>
    <s v="2021-08-23"/>
    <x v="3"/>
    <x v="0"/>
    <x v="3"/>
    <x v="1"/>
    <s v="FIF616023"/>
    <d v="1899-12-30T13:24:10"/>
    <s v="HSR Layout"/>
    <x v="3"/>
    <n v="325398"/>
    <s v="['Red Bull Sugar Free Energy Drink-250 Ml']"/>
    <x v="1"/>
    <s v="2021-08-23T13:31:07.272"/>
    <s v="2021-08-23T13:31:35.173"/>
    <s v="2021-08-23T13:39:28.469"/>
    <n v="1.0630034725181758E-2"/>
    <x v="0"/>
    <n v="1"/>
    <x v="1"/>
    <n v="230"/>
    <x v="2"/>
    <x v="5"/>
    <n v="255"/>
    <n v="0"/>
    <n v="10.869565217391305"/>
  </r>
  <r>
    <s v="2021-09-08T12:25:50.618"/>
    <d v="1899-12-30T12:25:51"/>
    <s v="2021-09-08"/>
    <x v="1"/>
    <x v="0"/>
    <x v="3"/>
    <x v="0"/>
    <s v="FIF616023"/>
    <d v="1899-12-30T12:25:51"/>
    <s v="HSR Layout"/>
    <x v="3"/>
    <n v="342179"/>
    <s v="['Britannia Maida Kulcha Bread-230 Gms']"/>
    <x v="1"/>
    <s v="2021-09-08T12:27:31.739"/>
    <s v="2021-09-08T12:30:08.495"/>
    <s v="2021-09-08T12:41:36.466"/>
    <n v="1.0947314811346587E-2"/>
    <x v="0"/>
    <n v="1"/>
    <x v="0"/>
    <n v="140"/>
    <x v="2"/>
    <x v="5"/>
    <n v="165"/>
    <n v="0"/>
    <n v="17.857142857142858"/>
  </r>
  <r>
    <s v="2021-09-12T12:44:22.114"/>
    <d v="1899-12-30T12:44:22"/>
    <s v="2021-09-12"/>
    <x v="4"/>
    <x v="1"/>
    <x v="3"/>
    <x v="0"/>
    <s v="FIF616023"/>
    <d v="1899-12-30T12:44:22"/>
    <s v="HSR Layout"/>
    <x v="3"/>
    <n v="346828"/>
    <s v="['Maggi Special Masala Noodles-70 Gms', 'Maggi 2 Minute Masala Noodles-70 Gms']"/>
    <x v="0"/>
    <s v="2021-09-12T12:44:36.553"/>
    <s v="2021-09-12T13:01:56.393"/>
    <s v="2021-09-12T13:08:43.015"/>
    <n v="1.6908576391870156E-2"/>
    <x v="0"/>
    <n v="1"/>
    <x v="0"/>
    <n v="78"/>
    <x v="2"/>
    <x v="53"/>
    <n v="99"/>
    <n v="5.1282051282051277"/>
    <n v="32.051282051282051"/>
  </r>
  <r>
    <s v="2021-09-30T10:48:48.853"/>
    <d v="1899-12-30T10:48:49"/>
    <s v="2021-09-30"/>
    <x v="0"/>
    <x v="0"/>
    <x v="4"/>
    <x v="0"/>
    <s v="FIF616023"/>
    <d v="1899-12-30T10:48:49"/>
    <s v="HSR Layout"/>
    <x v="3"/>
    <n v="370691"/>
    <s v="['Britannia Whole Wheat Bread-450 Gms', 'Safal Frozen Sweet Corn-500 Gms', 'Suguna Nutri Eggs-6 Eggs']"/>
    <x v="5"/>
    <s v="2021-09-30T10:49:16.275"/>
    <s v="2021-09-30T10:51:40.978"/>
    <s v="2021-09-30T10:58:10.760"/>
    <n v="6.503553238871973E-3"/>
    <x v="0"/>
    <n v="1"/>
    <x v="0"/>
    <n v="197"/>
    <x v="2"/>
    <x v="43"/>
    <n v="213"/>
    <n v="4.5685279187817258"/>
    <n v="12.690355329949238"/>
  </r>
  <r>
    <s v="2021-01-14T07:38:47.567"/>
    <d v="1899-12-30T07:38:48"/>
    <s v="2021-01-14"/>
    <x v="0"/>
    <x v="0"/>
    <x v="4"/>
    <x v="8"/>
    <s v="NMF1215969"/>
    <d v="1899-12-30T07:38:48"/>
    <s v="HSR Layout"/>
    <x v="3"/>
    <n v="173276"/>
    <s v="['Quaker Oats-1.5 Kgs']"/>
    <x v="1"/>
    <s v="2021-01-14T07:39:05.072"/>
    <s v="2021-01-14T07:42:22.904"/>
    <s v="2021-01-14T07:52:06.135"/>
    <n v="9.2426851842901669E-3"/>
    <x v="0"/>
    <n v="1"/>
    <x v="0"/>
    <n v="260"/>
    <x v="27"/>
    <x v="5"/>
    <n v="300"/>
    <n v="0"/>
    <n v="15.384615384615385"/>
  </r>
  <r>
    <s v="2021-01-23T07:30:34.884"/>
    <d v="1899-12-30T07:30:35"/>
    <s v="2021-01-23"/>
    <x v="5"/>
    <x v="1"/>
    <x v="4"/>
    <x v="8"/>
    <s v="NMF1215969"/>
    <d v="1899-12-30T07:30:35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T07:52:02.425"/>
    <s v="2021-01-23T08:03:29.821"/>
    <n v="2.2858067131892312E-2"/>
    <x v="0"/>
    <n v="1"/>
    <x v="0"/>
    <n v="335"/>
    <x v="27"/>
    <x v="5"/>
    <n v="375"/>
    <n v="0"/>
    <n v="11.940298507462686"/>
  </r>
  <r>
    <s v="2021-01-26T08:20:28.457"/>
    <d v="1899-12-30T08:20:28"/>
    <s v="2021-01-26"/>
    <x v="2"/>
    <x v="0"/>
    <x v="4"/>
    <x v="8"/>
    <s v="NMF1215969"/>
    <d v="1899-12-30T08:20:28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T08:30:53.254"/>
    <s v="2021-01-26T08:39:06.297"/>
    <n v="1.293796296522487E-2"/>
    <x v="0"/>
    <n v="1"/>
    <x v="0"/>
    <n v="254"/>
    <x v="11"/>
    <x v="70"/>
    <n v="276"/>
    <n v="3.1496062992125982"/>
    <n v="11.811023622047244"/>
  </r>
  <r>
    <s v="2021-02-02T07:38:15.981"/>
    <d v="1899-12-30T07:38:16"/>
    <s v="2021-02-02"/>
    <x v="2"/>
    <x v="0"/>
    <x v="4"/>
    <x v="7"/>
    <s v="NMF1215969"/>
    <d v="1899-12-30T07:38:16"/>
    <s v="HSR Layout"/>
    <x v="3"/>
    <n v="182170"/>
    <s v="['Mixed Sprouts-100 Gms', 'Brinjal Vari-500 Gms', 'White Raddish-500 Gms']"/>
    <x v="5"/>
    <s v="2021-02-02T07:38:37.690"/>
    <s v="2021-02-02T07:43:27.838"/>
    <s v="2021-02-02T07:53:20.123"/>
    <n v="1.0464606479217764E-2"/>
    <x v="0"/>
    <n v="1"/>
    <x v="0"/>
    <n v="182"/>
    <x v="11"/>
    <x v="5"/>
    <n v="212"/>
    <n v="0"/>
    <n v="16.483516483516482"/>
  </r>
  <r>
    <s v="2021-02-09T16:49:56.612"/>
    <d v="1899-12-30T16:49:57"/>
    <s v="2021-02-09"/>
    <x v="2"/>
    <x v="0"/>
    <x v="3"/>
    <x v="7"/>
    <s v="NMF1215969"/>
    <d v="1899-12-30T16:49:57"/>
    <s v="HSR Layout"/>
    <x v="3"/>
    <n v="186000"/>
    <s v="['Suguna Healthy Eggs-12 Pcs']"/>
    <x v="1"/>
    <s v="2021-02-09T16:50:41.077"/>
    <s v="2021-02-09T16:58:01.459"/>
    <s v="2021-02-09T17:10:09.431"/>
    <n v="1.403725694399327E-2"/>
    <x v="0"/>
    <n v="1"/>
    <x v="0"/>
    <n v="105"/>
    <x v="11"/>
    <x v="5"/>
    <n v="135"/>
    <n v="0"/>
    <n v="28.571428571428569"/>
  </r>
  <r>
    <s v="2021-03-16T18:29:10.417"/>
    <d v="1899-12-30T18:29:10"/>
    <s v="2021-03-16"/>
    <x v="2"/>
    <x v="0"/>
    <x v="2"/>
    <x v="6"/>
    <s v="NMF1215969"/>
    <d v="1899-12-30T18:29:10"/>
    <s v="HSR Layout"/>
    <x v="3"/>
    <n v="205093"/>
    <s v="['Tomato-1 Kg', 'Onsitego 50% Off AC Service Voucher 1 Pc-1 Pc']"/>
    <x v="0"/>
    <s v="2021-03-16T18:30:33.032"/>
    <s v="2021-03-16T18:42:53.108"/>
    <s v="2021-03-16T18:57:05.561"/>
    <n v="1.9388240740227047E-2"/>
    <x v="0"/>
    <n v="1"/>
    <x v="1"/>
    <n v="48"/>
    <x v="2"/>
    <x v="5"/>
    <n v="73"/>
    <n v="0"/>
    <n v="52.083333333333336"/>
  </r>
  <r>
    <s v="2021-03-23T11:22:41.377"/>
    <d v="1899-12-30T11:22:41"/>
    <s v="2021-03-23"/>
    <x v="2"/>
    <x v="0"/>
    <x v="4"/>
    <x v="6"/>
    <s v="NMF1215969"/>
    <d v="1899-12-30T11:22:41"/>
    <s v="HSR Layout"/>
    <x v="3"/>
    <n v="209445"/>
    <s v="['Aquafina Mineral Water-2 Ltr']"/>
    <x v="1"/>
    <s v="2021-03-23T11:24:03.615"/>
    <s v="2021-03-23T11:26:04.001"/>
    <s v="2021-03-23T11:35:13.282"/>
    <n v="8.7026041655917652E-3"/>
    <x v="0"/>
    <n v="1"/>
    <x v="0"/>
    <n v="70"/>
    <x v="2"/>
    <x v="5"/>
    <n v="95"/>
    <n v="0"/>
    <n v="35.714285714285715"/>
  </r>
  <r>
    <s v="2021-03-23T13:13:50.902"/>
    <d v="1899-12-30T13:13:51"/>
    <s v="2021-03-23"/>
    <x v="2"/>
    <x v="0"/>
    <x v="3"/>
    <x v="6"/>
    <s v="NMF1215969"/>
    <d v="1899-12-30T13:13:51"/>
    <s v="HSR Layout"/>
    <x v="3"/>
    <n v="209520"/>
    <s v="['Eveready AAA Battery Cell-1 Pc']"/>
    <x v="1"/>
    <s v="2021-03-23T13:15:13.176"/>
    <s v="2021-03-23T13:30:18.076"/>
    <s v="2021-03-23T13:39:24.781"/>
    <n v="1.7753229163645301E-2"/>
    <x v="0"/>
    <n v="1"/>
    <x v="1"/>
    <n v="52"/>
    <x v="2"/>
    <x v="5"/>
    <n v="77"/>
    <n v="0"/>
    <n v="48.07692307692308"/>
  </r>
  <r>
    <s v="2021-03-23T16:30:23.528"/>
    <d v="1899-12-30T16:30:24"/>
    <s v="2021-03-23"/>
    <x v="2"/>
    <x v="0"/>
    <x v="3"/>
    <x v="6"/>
    <s v="NMF1215969"/>
    <d v="1899-12-30T16:30:24"/>
    <s v="HSR Layout"/>
    <x v="3"/>
    <n v="209622"/>
    <s v="['Suguna Healthy Eggs-6 Pcs', 'Onsitego 50% Off AC Service Voucher 1 Pc-1 Pc']"/>
    <x v="0"/>
    <s v="2021-03-23T16:31:53.188"/>
    <s v="2021-03-23T16:34:05.244"/>
    <s v="2021-03-23T16:42:56.716"/>
    <n v="8.7174537038663402E-3"/>
    <x v="0"/>
    <n v="1"/>
    <x v="1"/>
    <n v="110"/>
    <x v="2"/>
    <x v="5"/>
    <n v="135"/>
    <n v="0"/>
    <n v="22.727272727272727"/>
  </r>
  <r>
    <s v="2021-03-24T07:38:14.323"/>
    <d v="1899-12-30T07:38:14"/>
    <s v="2021-03-24"/>
    <x v="1"/>
    <x v="0"/>
    <x v="4"/>
    <x v="6"/>
    <s v="NMF1215969"/>
    <d v="1899-12-30T07:38:14"/>
    <s v="HSR Layout"/>
    <x v="3"/>
    <n v="210009"/>
    <s v="['Suguna Healthy Eggs-6 Pcs', 'Onsitego 50% Off AC Service Voucher 1 Pc-1 Pc']"/>
    <x v="0"/>
    <s v="2021-03-24T07:49:00.402"/>
    <s v="2021-03-24T07:49:36.122"/>
    <s v="2021-03-24T07:55:07.298"/>
    <n v="1.1724247684469447E-2"/>
    <x v="0"/>
    <n v="1"/>
    <x v="1"/>
    <n v="165"/>
    <x v="2"/>
    <x v="5"/>
    <n v="190"/>
    <n v="0"/>
    <n v="15.151515151515152"/>
  </r>
  <r>
    <s v="2021-03-27T20:01:40.816"/>
    <d v="1899-12-30T20:01:41"/>
    <s v="2021-03-27"/>
    <x v="5"/>
    <x v="1"/>
    <x v="1"/>
    <x v="6"/>
    <s v="NMF1215969"/>
    <d v="1899-12-30T20:01:41"/>
    <s v="HSR Layout"/>
    <x v="3"/>
    <n v="212619"/>
    <s v="['Suguna Healthy Eggs-6 Pcs']"/>
    <x v="1"/>
    <s v="2021-03-27T20:06:33.634"/>
    <s v="2021-03-27T20:12:06.373"/>
    <s v="2021-03-27T20:23:34.757"/>
    <n v="1.5207650460069999E-2"/>
    <x v="0"/>
    <n v="1"/>
    <x v="1"/>
    <n v="165"/>
    <x v="2"/>
    <x v="5"/>
    <n v="190"/>
    <n v="0"/>
    <n v="15.151515151515152"/>
  </r>
  <r>
    <s v="2021-04-03T07:34:27.068"/>
    <d v="1899-12-30T07:34:27"/>
    <s v="2021-04-03"/>
    <x v="5"/>
    <x v="1"/>
    <x v="4"/>
    <x v="5"/>
    <s v="NMF1215969"/>
    <d v="1899-12-30T07:34:27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T07:53:33.151"/>
    <s v="2021-04-03T08:06:51.163"/>
    <n v="2.250109954184154E-2"/>
    <x v="0"/>
    <n v="1"/>
    <x v="1"/>
    <n v="786"/>
    <x v="2"/>
    <x v="5"/>
    <n v="811"/>
    <n v="0"/>
    <n v="3.1806615776081424"/>
  </r>
  <r>
    <s v="2021-04-04T17:28:45.483"/>
    <d v="1899-12-30T17:28:45"/>
    <s v="2021-04-04"/>
    <x v="4"/>
    <x v="1"/>
    <x v="2"/>
    <x v="5"/>
    <s v="NMF1215969"/>
    <d v="1899-12-30T17:28:45"/>
    <s v="HSR Layout"/>
    <x v="3"/>
    <n v="218181"/>
    <s v="['Suguna Healthy Eggs-12 Pcs']"/>
    <x v="1"/>
    <s v="2021-04-04T17:30:07.388"/>
    <s v="2021-04-04T17:39:11.373"/>
    <s v="2021-04-04T17:50:32.244"/>
    <n v="1.5124548612220678E-2"/>
    <x v="0"/>
    <n v="1"/>
    <x v="0"/>
    <n v="105"/>
    <x v="2"/>
    <x v="5"/>
    <n v="130"/>
    <n v="0"/>
    <n v="23.809523809523807"/>
  </r>
  <r>
    <s v="2021-04-05T16:05:40.065"/>
    <d v="1899-12-30T16:05:40"/>
    <s v="2021-04-05"/>
    <x v="3"/>
    <x v="0"/>
    <x v="3"/>
    <x v="5"/>
    <s v="NMF1215969"/>
    <d v="1899-12-30T16:05:40"/>
    <s v="HSR Layout"/>
    <x v="3"/>
    <n v="218857"/>
    <s v="['Id Special Idli Dosa Batter-2 Kgs', '24 Mantra Organic Puffed Rice-200 Gms']"/>
    <x v="0"/>
    <s v="2021-04-05T16:07:06.442"/>
    <s v="2021-04-05T16:09:49.047"/>
    <s v="2021-04-05T16:21:13.207"/>
    <n v="1.0800254633068107E-2"/>
    <x v="0"/>
    <n v="1"/>
    <x v="0"/>
    <n v="260"/>
    <x v="2"/>
    <x v="5"/>
    <n v="285"/>
    <n v="0"/>
    <n v="9.6153846153846168"/>
  </r>
  <r>
    <s v="2021-04-07T07:08:28.537"/>
    <d v="1899-12-30T07:08:29"/>
    <s v="2021-04-07"/>
    <x v="1"/>
    <x v="0"/>
    <x v="4"/>
    <x v="5"/>
    <s v="NMF1215969"/>
    <d v="1899-12-30T07:08:29"/>
    <s v="HSR Layout"/>
    <x v="3"/>
    <n v="219942"/>
    <s v="['Suguna Healthy Eggs-12 Pcs']"/>
    <x v="1"/>
    <s v="2021-04-07T07:15:23.479"/>
    <s v="2021-04-07T07:16:35.542"/>
    <s v="2021-04-07T07:25:49.099"/>
    <n v="1.2043541661114432E-2"/>
    <x v="0"/>
    <n v="1"/>
    <x v="0"/>
    <n v="115"/>
    <x v="2"/>
    <x v="5"/>
    <n v="140"/>
    <n v="0"/>
    <n v="21.739130434782609"/>
  </r>
  <r>
    <s v="2021-04-12T16:28:47.143"/>
    <d v="1899-12-30T16:28:47"/>
    <s v="2021-04-12"/>
    <x v="3"/>
    <x v="0"/>
    <x v="3"/>
    <x v="5"/>
    <s v="NMF1215969"/>
    <d v="1899-12-30T16:28:47"/>
    <s v="HSR Layout"/>
    <x v="3"/>
    <n v="224626"/>
    <s v="['Brinjal Vari-1 Kg']"/>
    <x v="1"/>
    <s v="2021-04-12T16:35:15.604"/>
    <s v="2021-04-12T16:41:01.273"/>
    <s v="2021-04-12T16:51:35.070"/>
    <n v="1.5832488425076008E-2"/>
    <x v="0"/>
    <n v="1"/>
    <x v="0"/>
    <n v="22"/>
    <x v="2"/>
    <x v="5"/>
    <n v="47"/>
    <n v="0"/>
    <n v="113.63636363636364"/>
  </r>
  <r>
    <s v="2021-04-13T17:29:14.378"/>
    <d v="1899-12-30T17:29:14"/>
    <s v="2021-04-13"/>
    <x v="2"/>
    <x v="0"/>
    <x v="2"/>
    <x v="5"/>
    <s v="NMF1215969"/>
    <d v="1899-12-30T17:29:14"/>
    <s v="HSR Layout"/>
    <x v="3"/>
    <n v="225519"/>
    <s v="['Dettol Original Instant Hand Sanitizer-200 Ml', 'Himalaya Pure Hands Orange Sanitizer-100 Ml']"/>
    <x v="0"/>
    <s v="2021-04-13T17:37:08.804"/>
    <s v="2021-04-13T17:38:15.062"/>
    <s v="2021-04-13T17:48:54.591"/>
    <n v="1.365987268218305E-2"/>
    <x v="0"/>
    <n v="1"/>
    <x v="0"/>
    <n v="150"/>
    <x v="45"/>
    <x v="5"/>
    <n v="187"/>
    <n v="0"/>
    <n v="24.666666666666668"/>
  </r>
  <r>
    <s v="2021-04-14T12:36:11.390"/>
    <d v="1899-12-30T12:36:11"/>
    <s v="2021-04-14"/>
    <x v="1"/>
    <x v="0"/>
    <x v="3"/>
    <x v="5"/>
    <s v="NMF1215969"/>
    <d v="1899-12-30T12:36:11"/>
    <s v="HSR Layout"/>
    <x v="3"/>
    <n v="226086"/>
    <s v="['Garlic-250 Gms', 'Peeled Garlic-200 Gms', 'Onion-1 Kg']"/>
    <x v="5"/>
    <s v="2021-04-14T12:38:48.481"/>
    <s v="2021-04-14T12:41:27.528"/>
    <s v="2021-04-14T12:48:15.232"/>
    <n v="8.3778009284287691E-3"/>
    <x v="0"/>
    <n v="1"/>
    <x v="0"/>
    <n v="182"/>
    <x v="2"/>
    <x v="5"/>
    <n v="207"/>
    <n v="0"/>
    <n v="13.736263736263737"/>
  </r>
  <r>
    <s v="2021-04-22T17:05:49.011"/>
    <d v="1899-12-30T17:05:49"/>
    <s v="2021-04-22"/>
    <x v="0"/>
    <x v="0"/>
    <x v="2"/>
    <x v="5"/>
    <s v="NMF1215969"/>
    <d v="1899-12-30T17:05:49"/>
    <s v="HSR Layout"/>
    <x v="3"/>
    <n v="232337"/>
    <s v="['Suguna Healthy Eggs-12 Pcs']"/>
    <x v="1"/>
    <s v="2021-04-22T17:16:38.988"/>
    <s v="2021-04-22T17:20:02.530"/>
    <s v="2021-04-22T17:27:53.476"/>
    <n v="1.5329456015024334E-2"/>
    <x v="0"/>
    <n v="1"/>
    <x v="0"/>
    <n v="115"/>
    <x v="2"/>
    <x v="5"/>
    <n v="140"/>
    <n v="0"/>
    <n v="21.739130434782609"/>
  </r>
  <r>
    <s v="2021-04-24T08:48:53.317"/>
    <d v="1899-12-30T08:48:53"/>
    <s v="2021-04-24"/>
    <x v="5"/>
    <x v="1"/>
    <x v="4"/>
    <x v="5"/>
    <s v="NMF1215969"/>
    <d v="1899-12-30T08:48:53"/>
    <s v="HSR Layout"/>
    <x v="3"/>
    <n v="233453"/>
    <s v="['Suguna Healthy Eggs-12 Pcs', 'Quaker Oats-1.5 Kgs']"/>
    <x v="0"/>
    <s v="2021-04-24T09:00:34.719"/>
    <s v="2021-04-24T09:07:19.401"/>
    <s v="2021-04-24T09:15:54.259"/>
    <n v="1.8760902778012678E-2"/>
    <x v="0"/>
    <n v="1"/>
    <x v="0"/>
    <n v="375"/>
    <x v="2"/>
    <x v="5"/>
    <n v="400"/>
    <n v="0"/>
    <n v="6.666666666666667"/>
  </r>
  <r>
    <s v="2021-04-30T17:26:04.244"/>
    <d v="1899-12-30T17:26:04"/>
    <s v="2021-04-30"/>
    <x v="6"/>
    <x v="0"/>
    <x v="2"/>
    <x v="5"/>
    <s v="NMF1215969"/>
    <d v="1899-12-30T17:26:04"/>
    <s v="HSR Layout"/>
    <x v="3"/>
    <n v="238137"/>
    <s v="['Brinjal Vari-1 Kg']"/>
    <x v="1"/>
    <s v="2021-04-30T17:43:42.530"/>
    <s v="2021-04-30T17:50:11.688"/>
    <s v="2021-04-30T18:04:59.165"/>
    <n v="2.7024548609915655E-2"/>
    <x v="0"/>
    <n v="1"/>
    <x v="0"/>
    <n v="22"/>
    <x v="2"/>
    <x v="5"/>
    <n v="47"/>
    <n v="0"/>
    <n v="113.63636363636364"/>
  </r>
  <r>
    <s v="2021-05-02T07:26:32.192"/>
    <d v="1899-12-30T07:26:32"/>
    <s v="2021-05-02"/>
    <x v="4"/>
    <x v="1"/>
    <x v="4"/>
    <x v="4"/>
    <s v="NMF1215969"/>
    <d v="1899-12-30T07:26:32"/>
    <s v="HSR Layout"/>
    <x v="3"/>
    <n v="238881"/>
    <s v="['Fresh Coconut-1 Pc']"/>
    <x v="1"/>
    <s v="2021-05-02T07:43:32.917"/>
    <s v="2021-05-02T07:52:57.101"/>
    <s v="2021-05-02T08:14:18.254"/>
    <n v="3.3172013892908581E-2"/>
    <x v="0"/>
    <n v="1"/>
    <x v="0"/>
    <n v="76"/>
    <x v="45"/>
    <x v="5"/>
    <n v="113"/>
    <n v="0"/>
    <n v="48.684210526315788"/>
  </r>
  <r>
    <s v="2021-05-28T08:34:55.089"/>
    <d v="1899-12-30T08:34:55"/>
    <s v="2021-05-28"/>
    <x v="6"/>
    <x v="0"/>
    <x v="4"/>
    <x v="4"/>
    <s v="NMF1215969"/>
    <d v="1899-12-30T08:34:55"/>
    <s v="HSR Layout"/>
    <x v="3"/>
    <n v="256639"/>
    <s v="['Suguna Healthy Eggs-6 Pcs', 'Raw Pressery Unsweetened Almond Milk-1 Ltr', 'Quaker Oats-1.5 Kgs']"/>
    <x v="5"/>
    <s v="2021-05-28T08:46:01.720"/>
    <s v="2021-05-28T08:57:11.026"/>
    <s v="2021-05-28T09:15:36.635"/>
    <n v="2.8258634265512228E-2"/>
    <x v="0"/>
    <n v="1"/>
    <x v="0"/>
    <n v="695"/>
    <x v="0"/>
    <x v="5"/>
    <n v="695"/>
    <n v="0"/>
    <n v="0"/>
  </r>
  <r>
    <s v="2021-05-29T17:06:16.321"/>
    <d v="1899-12-30T17:06:16"/>
    <s v="2021-05-29"/>
    <x v="5"/>
    <x v="1"/>
    <x v="2"/>
    <x v="4"/>
    <s v="NMF1215969"/>
    <d v="1899-12-30T17:06:16"/>
    <s v="HSR Layout"/>
    <x v="3"/>
    <n v="257973"/>
    <s v="['Suguna Healthy Eggs-6 Pcs']"/>
    <x v="1"/>
    <s v="2021-05-29T17:19:44.744"/>
    <s v="2021-05-29T17:32:36.089"/>
    <s v="2021-05-29T17:40:11.692"/>
    <n v="2.355753471783828E-2"/>
    <x v="0"/>
    <n v="1"/>
    <x v="0"/>
    <n v="220"/>
    <x v="2"/>
    <x v="5"/>
    <n v="245"/>
    <n v="0"/>
    <n v="11.363636363636363"/>
  </r>
  <r>
    <s v="2021-05-31T17:52:38.163"/>
    <d v="1899-12-30T17:52:38"/>
    <s v="2021-05-31"/>
    <x v="3"/>
    <x v="0"/>
    <x v="2"/>
    <x v="4"/>
    <s v="NMF1215969"/>
    <d v="1899-12-30T17:52:38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T18:21:58.891"/>
    <s v="2021-05-31T18:31:21.873"/>
    <n v="2.6894791670201812E-2"/>
    <x v="0"/>
    <n v="1"/>
    <x v="0"/>
    <n v="197"/>
    <x v="2"/>
    <x v="23"/>
    <n v="212"/>
    <n v="5.0761421319796955"/>
    <n v="12.690355329949238"/>
  </r>
  <r>
    <s v="2021-06-02T08:31:21.347"/>
    <d v="1899-12-30T08:31:21"/>
    <s v="2021-06-02"/>
    <x v="1"/>
    <x v="0"/>
    <x v="4"/>
    <x v="3"/>
    <s v="NMF1215969"/>
    <d v="1899-12-30T08:31:21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T08:48:13.715"/>
    <s v="2021-06-02T08:58:49.949"/>
    <n v="1.9081041667959653E-2"/>
    <x v="0"/>
    <n v="1"/>
    <x v="0"/>
    <n v="1755"/>
    <x v="0"/>
    <x v="5"/>
    <n v="1755"/>
    <n v="0"/>
    <n v="0"/>
  </r>
  <r>
    <s v="2021-06-11T07:35:06.835"/>
    <d v="1899-12-30T07:35:07"/>
    <s v="2021-06-11"/>
    <x v="6"/>
    <x v="0"/>
    <x v="4"/>
    <x v="3"/>
    <s v="NMF1215969"/>
    <d v="1899-12-30T07:35:07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T07:44:01.855"/>
    <s v="2021-06-11T07:52:00.666"/>
    <n v="1.1734155086742248E-2"/>
    <x v="0"/>
    <n v="1"/>
    <x v="0"/>
    <n v="428"/>
    <x v="0"/>
    <x v="5"/>
    <n v="428"/>
    <n v="0"/>
    <n v="0"/>
  </r>
  <r>
    <s v="2021-06-15T08:02:01.483"/>
    <d v="1899-12-30T08:02:01"/>
    <s v="2021-06-15"/>
    <x v="2"/>
    <x v="0"/>
    <x v="4"/>
    <x v="3"/>
    <s v="NMF1215969"/>
    <d v="1899-12-30T08:02:01"/>
    <s v="HSR Layout"/>
    <x v="3"/>
    <n v="271031"/>
    <s v="['Fresh Coconut-1 Pc']"/>
    <x v="1"/>
    <s v="2021-06-15T08:10:56.987"/>
    <s v="2021-06-15T08:11:14.265"/>
    <s v="2021-06-15T08:18:51.983"/>
    <n v="1.1695601846440695E-2"/>
    <x v="0"/>
    <n v="1"/>
    <x v="2"/>
    <n v="82"/>
    <x v="2"/>
    <x v="5"/>
    <n v="107"/>
    <n v="0"/>
    <n v="30.487804878048781"/>
  </r>
  <r>
    <s v="2021-06-16T07:20:58.598"/>
    <d v="1899-12-30T07:20:59"/>
    <s v="2021-06-16"/>
    <x v="1"/>
    <x v="0"/>
    <x v="4"/>
    <x v="3"/>
    <s v="NMF1215969"/>
    <d v="1899-12-30T07:20:59"/>
    <s v="HSR Layout"/>
    <x v="3"/>
    <n v="271639"/>
    <s v="['Apple Royal Gala-2 Pcs', 'Banana Elaichi / Yellaki-12 Pcs', 'Raw Pressery Unsweetened Almond Milk-1 Ltr']"/>
    <x v="5"/>
    <s v="2021-06-16T07:24:41.967"/>
    <s v="2021-06-16T07:28:16.923"/>
    <s v="2021-06-16T07:37:06.035"/>
    <n v="1.1197187501238659E-2"/>
    <x v="0"/>
    <n v="1"/>
    <x v="0"/>
    <n v="680"/>
    <x v="0"/>
    <x v="5"/>
    <n v="680"/>
    <n v="0"/>
    <n v="0"/>
  </r>
  <r>
    <s v="2021-06-17T07:28:57.536"/>
    <d v="1899-12-30T07:28:58"/>
    <s v="2021-06-17"/>
    <x v="0"/>
    <x v="0"/>
    <x v="4"/>
    <x v="3"/>
    <s v="NMF1215969"/>
    <d v="1899-12-30T07:28:58"/>
    <s v="HSR Layout"/>
    <x v="3"/>
    <n v="272346"/>
    <s v="['Suguna Nutri Eggs-6 Eggs']"/>
    <x v="1"/>
    <s v="2021-06-17T07:33:19.377"/>
    <s v="2021-06-17T07:34:18.725"/>
    <s v="2021-06-17T07:42:43.390"/>
    <n v="9.5584953669458628E-3"/>
    <x v="0"/>
    <n v="1"/>
    <x v="0"/>
    <n v="248"/>
    <x v="2"/>
    <x v="5"/>
    <n v="273"/>
    <n v="0"/>
    <n v="10.080645161290322"/>
  </r>
  <r>
    <s v="2021-06-19T07:44:16.312"/>
    <d v="1899-12-30T07:44:16"/>
    <s v="2021-06-19"/>
    <x v="5"/>
    <x v="1"/>
    <x v="4"/>
    <x v="3"/>
    <s v="NMF1215969"/>
    <d v="1899-12-30T07:44:16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T07:48:38.687"/>
    <s v="2021-06-19T07:58:25.285"/>
    <n v="9.8260763916186988E-3"/>
    <x v="0"/>
    <n v="1"/>
    <x v="0"/>
    <n v="581"/>
    <x v="0"/>
    <x v="17"/>
    <n v="576"/>
    <n v="0.86058519793459543"/>
    <n v="0"/>
  </r>
  <r>
    <s v="2021-06-19T19:03:20.172"/>
    <d v="1899-12-30T19:03:20"/>
    <s v="2021-06-19"/>
    <x v="5"/>
    <x v="1"/>
    <x v="2"/>
    <x v="3"/>
    <s v="NMF1215969"/>
    <d v="1899-12-30T19:03:20"/>
    <s v="HSR Layout"/>
    <x v="3"/>
    <n v="274445"/>
    <s v="['Celery-100 Gms', 'Popular Essential Sona Masoori Raw Rice-1 Kg']"/>
    <x v="0"/>
    <s v="2021-06-19T19:12:12.357"/>
    <s v="2021-06-19T19:21:27.793"/>
    <s v="2021-06-19T19:29:54.780"/>
    <n v="1.8456111116393004E-2"/>
    <x v="0"/>
    <n v="1"/>
    <x v="0"/>
    <n v="99"/>
    <x v="2"/>
    <x v="5"/>
    <n v="124"/>
    <n v="0"/>
    <n v="25.252525252525253"/>
  </r>
  <r>
    <s v="2021-06-24T07:21:35.817"/>
    <d v="1899-12-30T07:21:36"/>
    <s v="2021-06-24"/>
    <x v="0"/>
    <x v="0"/>
    <x v="4"/>
    <x v="3"/>
    <s v="NMF1215969"/>
    <d v="1899-12-30T07:21:36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T07:32:32.935"/>
    <s v="2021-06-24T07:38:53.407"/>
    <n v="1.2009143516479526E-2"/>
    <x v="0"/>
    <n v="1"/>
    <x v="0"/>
    <n v="1293"/>
    <x v="0"/>
    <x v="5"/>
    <n v="1293"/>
    <n v="0"/>
    <n v="0"/>
  </r>
  <r>
    <s v="2021-06-28T07:05:58.535"/>
    <d v="1899-12-30T07:05:59"/>
    <s v="2021-06-28"/>
    <x v="3"/>
    <x v="0"/>
    <x v="4"/>
    <x v="3"/>
    <s v="NMF1215969"/>
    <d v="1899-12-30T07:05:59"/>
    <s v="HSR Layout"/>
    <x v="3"/>
    <n v="281186"/>
    <s v="['TATA Tea Tulsi Green 1 Pc-1 Pc', 'Bingo Mad Angles Cheese Nachos 15 Gms-15 Gms', 'Tomato-1 Kg']"/>
    <x v="5"/>
    <s v="2021-06-28T07:15:28.800"/>
    <s v="2021-06-28T07:18:40.985"/>
    <s v="2021-06-28T07:28:16.398"/>
    <n v="1.54845254655811E-2"/>
    <x v="0"/>
    <n v="1"/>
    <x v="0"/>
    <n v="52"/>
    <x v="2"/>
    <x v="9"/>
    <n v="65"/>
    <n v="23.076923076923077"/>
    <n v="48.07692307692308"/>
  </r>
  <r>
    <s v="2021-06-29T17:44:12.585"/>
    <d v="1899-12-30T17:44:13"/>
    <s v="2021-06-29"/>
    <x v="2"/>
    <x v="0"/>
    <x v="2"/>
    <x v="3"/>
    <s v="NMF1215969"/>
    <d v="1899-12-30T17:44:13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T17:54:41.694"/>
    <s v="2021-06-29T18:08:05.134"/>
    <n v="1.6580428236920852E-2"/>
    <x v="0"/>
    <n v="1"/>
    <x v="0"/>
    <n v="1248"/>
    <x v="0"/>
    <x v="5"/>
    <n v="1248"/>
    <n v="0"/>
    <n v="0"/>
  </r>
  <r>
    <s v="2021-07-02T16:05:45.925"/>
    <d v="1899-12-30T16:05:46"/>
    <s v="2021-07-02"/>
    <x v="6"/>
    <x v="0"/>
    <x v="3"/>
    <x v="2"/>
    <s v="NMF1215969"/>
    <d v="1899-12-30T16:05:46"/>
    <s v="HSR Layout"/>
    <x v="3"/>
    <n v="284753"/>
    <s v="['Tata Salt-1 Kg', 'MTR Hing Powder-50 Gms']"/>
    <x v="0"/>
    <s v="2021-07-02T16:06:45.613"/>
    <s v="2021-07-02T16:10:32.997"/>
    <s v="2021-07-02T16:18:30.491"/>
    <n v="8.8491435162723064E-3"/>
    <x v="0"/>
    <n v="1"/>
    <x v="0"/>
    <n v="101"/>
    <x v="2"/>
    <x v="5"/>
    <n v="126"/>
    <n v="0"/>
    <n v="24.752475247524753"/>
  </r>
  <r>
    <s v="2021-07-02T18:39:51.145"/>
    <d v="1899-12-30T18:39:51"/>
    <s v="2021-07-02"/>
    <x v="6"/>
    <x v="0"/>
    <x v="2"/>
    <x v="2"/>
    <s v="NMF1215969"/>
    <d v="1899-12-30T18:39:51"/>
    <s v="HSR Layout"/>
    <x v="3"/>
    <n v="284926"/>
    <s v="['Bisleri Mineral Water-2 Ltrs', 'Bingo Mad Angles Cheese Nachos 15 Gms-15 Gms', 'Bisleri Rockin Bottle-10 Ltrs']"/>
    <x v="5"/>
    <s v="2021-07-02T18:46:21.242"/>
    <s v="2021-07-02T19:02:11.253"/>
    <s v="2021-07-02T19:12:35.144"/>
    <n v="2.2731469907739665E-2"/>
    <x v="0"/>
    <n v="1"/>
    <x v="0"/>
    <n v="295"/>
    <x v="2"/>
    <x v="17"/>
    <n v="315"/>
    <n v="1.6949152542372881"/>
    <n v="8.4745762711864394"/>
  </r>
  <r>
    <s v="2021-07-02T18:54:09.836"/>
    <d v="1899-12-30T18:54:10"/>
    <s v="2021-07-02"/>
    <x v="6"/>
    <x v="0"/>
    <x v="2"/>
    <x v="2"/>
    <s v="NMF1215969"/>
    <d v="1899-12-30T18:54:10"/>
    <s v="HSR Layout"/>
    <x v="3"/>
    <n v="284947"/>
    <s v="['Quaker Oats Pouch-1 Kg']"/>
    <x v="1"/>
    <s v="2021-07-02T19:10:07.743"/>
    <s v="2021-07-02T19:20:46.777"/>
    <s v="2021-07-02T19:30:11.935"/>
    <n v="2.5024293980095536E-2"/>
    <x v="0"/>
    <n v="1"/>
    <x v="0"/>
    <n v="195"/>
    <x v="2"/>
    <x v="5"/>
    <n v="220"/>
    <n v="0"/>
    <n v="12.820512820512819"/>
  </r>
  <r>
    <s v="2021-07-04T07:51:47.100"/>
    <d v="1899-12-30T07:51:47"/>
    <s v="2021-07-04"/>
    <x v="4"/>
    <x v="1"/>
    <x v="4"/>
    <x v="2"/>
    <s v="NMF1215969"/>
    <d v="1899-12-30T07:51:47"/>
    <s v="HSR Layout"/>
    <x v="3"/>
    <n v="286429"/>
    <s v="['Indian Cucumber-1 Kg', 'Tomato-1 Kg', 'Onion-1 Kg', 'Everest Coriander Powder-200 Gms', 'Bisleri Rockin Bottle-5 Ltrs']"/>
    <x v="2"/>
    <s v="2021-07-04T08:15:35.856"/>
    <s v="2021-07-04T08:22:22.377"/>
    <s v="2021-07-04T08:31:42.929"/>
    <n v="2.7729502311558463E-2"/>
    <x v="0"/>
    <n v="1"/>
    <x v="0"/>
    <n v="294"/>
    <x v="2"/>
    <x v="50"/>
    <n v="277"/>
    <n v="14.285714285714285"/>
    <n v="8.5034013605442169"/>
  </r>
  <r>
    <s v="2021-07-12T07:48:32.877"/>
    <d v="1899-12-30T07:48:33"/>
    <s v="2021-07-12"/>
    <x v="3"/>
    <x v="0"/>
    <x v="4"/>
    <x v="2"/>
    <s v="NMF1215969"/>
    <d v="1899-12-30T07:48:33"/>
    <s v="HSR Layout"/>
    <x v="3"/>
    <n v="292514"/>
    <s v="['Fresh Tamarind-250 Gms']"/>
    <x v="1"/>
    <s v="2021-07-12T07:54:27.854"/>
    <s v="2021-07-12T07:56:46.740"/>
    <s v="2021-07-12T08:05:56.740"/>
    <n v="1.2081747678166721E-2"/>
    <x v="0"/>
    <n v="1"/>
    <x v="0"/>
    <n v="176"/>
    <x v="2"/>
    <x v="5"/>
    <n v="201"/>
    <n v="0"/>
    <n v="14.204545454545455"/>
  </r>
  <r>
    <s v="2021-07-17T07:38:42.470"/>
    <d v="1899-12-30T07:38:42"/>
    <s v="2021-07-17"/>
    <x v="5"/>
    <x v="1"/>
    <x v="4"/>
    <x v="2"/>
    <s v="NMF1215969"/>
    <d v="1899-12-30T07:38:42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T07:47:15.934"/>
    <s v="2021-07-17T07:54:02.158"/>
    <n v="1.0644537040207069E-2"/>
    <x v="0"/>
    <n v="1"/>
    <x v="0"/>
    <n v="480"/>
    <x v="0"/>
    <x v="46"/>
    <n v="435"/>
    <n v="9.375"/>
    <n v="0"/>
  </r>
  <r>
    <s v="2021-07-19T17:44:10.415"/>
    <d v="1899-12-30T17:44:10"/>
    <s v="2021-07-19"/>
    <x v="3"/>
    <x v="0"/>
    <x v="2"/>
    <x v="2"/>
    <s v="NMF1215969"/>
    <d v="1899-12-30T17:44:10"/>
    <s v="HSR Layout"/>
    <x v="3"/>
    <n v="298374"/>
    <s v="['Celery-500 Gms']"/>
    <x v="1"/>
    <s v="2021-07-19T17:45:56.959"/>
    <s v="2021-07-19T17:50:33.201"/>
    <s v="2021-07-19T17:56:47.011"/>
    <n v="8.7568981471122243E-3"/>
    <x v="0"/>
    <n v="1"/>
    <x v="0"/>
    <n v="160"/>
    <x v="2"/>
    <x v="5"/>
    <n v="185"/>
    <n v="0"/>
    <n v="15.625"/>
  </r>
  <r>
    <s v="2021-07-23T14:12:03.867"/>
    <d v="1899-12-30T14:12:04"/>
    <s v="2021-07-23"/>
    <x v="6"/>
    <x v="0"/>
    <x v="3"/>
    <x v="2"/>
    <s v="NMF1215969"/>
    <d v="1899-12-30T14:12:04"/>
    <s v="HSR Layout"/>
    <x v="3"/>
    <n v="301267"/>
    <s v="['Apple Royal Gala-2 Pcs', 'Watermelon-1 Pc', 'Imported Green Kiwi-1 Box', 'Papaya-1 Pc']"/>
    <x v="7"/>
    <s v="2021-07-23T14:28:28.079"/>
    <s v="2021-07-23T14:35:15.721"/>
    <s v="2021-07-23T14:51:21.332"/>
    <n v="2.7285474534437526E-2"/>
    <x v="0"/>
    <n v="1"/>
    <x v="0"/>
    <n v="547"/>
    <x v="32"/>
    <x v="173"/>
    <n v="507"/>
    <n v="13.16270566727605"/>
    <n v="5.8500914076782449"/>
  </r>
  <r>
    <s v="2021-07-24T19:35:44.041"/>
    <d v="1899-12-30T19:35:44"/>
    <s v="2021-07-24"/>
    <x v="5"/>
    <x v="1"/>
    <x v="2"/>
    <x v="2"/>
    <s v="NMF1215969"/>
    <d v="1899-12-30T19:35:44"/>
    <s v="HSR Layout"/>
    <x v="3"/>
    <n v="302235"/>
    <s v="['Apple Royal Gala-2 Pcs', 'Celery-500 Gms']"/>
    <x v="0"/>
    <s v="2021-07-24T19:37:30.753"/>
    <s v="2021-07-24T19:39:19.374"/>
    <s v="2021-07-24T19:50:16.663"/>
    <n v="1.0099791667016689E-2"/>
    <x v="0"/>
    <n v="1"/>
    <x v="0"/>
    <n v="354"/>
    <x v="0"/>
    <x v="5"/>
    <n v="354"/>
    <n v="0"/>
    <n v="0"/>
  </r>
  <r>
    <s v="2021-07-27T08:03:08.065"/>
    <d v="1899-12-30T08:03:08"/>
    <s v="2021-07-27"/>
    <x v="2"/>
    <x v="0"/>
    <x v="4"/>
    <x v="2"/>
    <s v="NMF1215969"/>
    <d v="1899-12-30T08:03:08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T08:20:30.998"/>
    <s v="2021-07-27T08:29:16.556"/>
    <n v="1.8153831020754296E-2"/>
    <x v="0"/>
    <n v="1"/>
    <x v="0"/>
    <n v="378"/>
    <x v="0"/>
    <x v="5"/>
    <n v="378"/>
    <n v="0"/>
    <n v="0"/>
  </r>
  <r>
    <s v="2021-08-01T17:49:36.059"/>
    <d v="1899-12-30T17:49:36"/>
    <s v="2021-08-01"/>
    <x v="4"/>
    <x v="1"/>
    <x v="2"/>
    <x v="1"/>
    <s v="NMF1215969"/>
    <d v="1899-12-30T17:49:36"/>
    <s v="HSR Layout"/>
    <x v="3"/>
    <n v="308023"/>
    <s v="['Celery-100 Gms', 'Quaker Oats Pouch-1 Kg']"/>
    <x v="0"/>
    <s v="2021-08-01T17:51:43.964"/>
    <s v="2021-08-01T17:53:32.104"/>
    <s v="2021-08-01T18:04:01.860"/>
    <n v="1.0020844907558057E-2"/>
    <x v="0"/>
    <n v="1"/>
    <x v="0"/>
    <n v="297"/>
    <x v="2"/>
    <x v="5"/>
    <n v="322"/>
    <n v="0"/>
    <n v="8.4175084175084187"/>
  </r>
  <r>
    <s v="2021-08-10T14:42:34.803"/>
    <d v="1899-12-30T14:42:35"/>
    <s v="2021-08-10"/>
    <x v="2"/>
    <x v="0"/>
    <x v="3"/>
    <x v="1"/>
    <s v="NMF1215969"/>
    <d v="1899-12-30T14:42:35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T15:05:00.051"/>
    <s v="2021-08-10T15:32:34.905"/>
    <n v="3.4723402779491153E-2"/>
    <x v="0"/>
    <n v="1"/>
    <x v="0"/>
    <n v="529"/>
    <x v="0"/>
    <x v="171"/>
    <n v="440"/>
    <n v="16.824196597353495"/>
    <n v="0"/>
  </r>
  <r>
    <s v="2021-08-12T12:20:47.031"/>
    <d v="1899-12-30T12:20:47"/>
    <s v="2021-08-12"/>
    <x v="0"/>
    <x v="0"/>
    <x v="3"/>
    <x v="1"/>
    <s v="NMF1215969"/>
    <d v="1899-12-30T12:20:47"/>
    <s v="HSR Layout"/>
    <x v="3"/>
    <n v="315546"/>
    <s v="['Licious Chicken Thigh (Boneless)-450 Gms', 'Best Fresh Eggs-30 Pcs']"/>
    <x v="0"/>
    <s v="2021-08-12T12:23:46.275"/>
    <s v="2021-08-12T12:28:20.076"/>
    <s v="2021-08-12T12:38:04.556"/>
    <n v="1.2008391204290092E-2"/>
    <x v="0"/>
    <n v="1"/>
    <x v="0"/>
    <n v="732"/>
    <x v="0"/>
    <x v="5"/>
    <n v="732"/>
    <n v="0"/>
    <n v="0"/>
  </r>
  <r>
    <s v="2021-08-20T09:01:11.252"/>
    <d v="1899-12-30T09:01:11"/>
    <s v="2021-08-20"/>
    <x v="6"/>
    <x v="0"/>
    <x v="4"/>
    <x v="1"/>
    <s v="NMF1215969"/>
    <d v="1899-12-30T09:01:11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T09:07:05.774"/>
    <s v="2021-08-20T09:14:16.298"/>
    <n v="9.0861805583699606E-3"/>
    <x v="0"/>
    <n v="1"/>
    <x v="0"/>
    <n v="715"/>
    <x v="0"/>
    <x v="167"/>
    <n v="616"/>
    <n v="13.846153846153847"/>
    <n v="0"/>
  </r>
  <r>
    <s v="2021-08-20T09:32:33.979"/>
    <d v="1899-12-30T09:32:34"/>
    <s v="2021-08-20"/>
    <x v="6"/>
    <x v="0"/>
    <x v="4"/>
    <x v="1"/>
    <s v="NMF1215969"/>
    <d v="1899-12-30T09:32:34"/>
    <s v="HSR Layout"/>
    <x v="3"/>
    <n v="322292"/>
    <s v="['Apple Royal Gala-2 Pcs', 'Celery-100 Gms', 'Avocado-2 Pcs', 'Organic India Quinoa-500 Gms']"/>
    <x v="7"/>
    <s v="2021-08-20T09:37:51.284"/>
    <s v="2021-08-20T09:43:58.690"/>
    <s v="2021-08-20T09:56:05.656"/>
    <n v="1.6338854169589467E-2"/>
    <x v="0"/>
    <n v="1"/>
    <x v="0"/>
    <n v="1171"/>
    <x v="0"/>
    <x v="19"/>
    <n v="1157"/>
    <n v="1.1955593509820666"/>
    <n v="0"/>
  </r>
  <r>
    <s v="2021-08-27T17:19:31.448"/>
    <d v="1899-12-30T17:19:31"/>
    <s v="2021-08-27"/>
    <x v="6"/>
    <x v="0"/>
    <x v="2"/>
    <x v="1"/>
    <s v="NMF1215969"/>
    <d v="1899-12-30T17:19:31"/>
    <s v="HSR Layout"/>
    <x v="3"/>
    <n v="329364"/>
    <s v="['Celery-100 Gms', 'Surprise WOW Skincare Product 1 Pc-1 Pc', 'Briyas Tofu-200 Gms', 'Quaker Oats Pouch-1 Kg']"/>
    <x v="7"/>
    <s v="2021-08-27T17:29:35.857"/>
    <s v="2021-08-27T17:32:03.615"/>
    <s v="2021-08-27T17:42:03.355"/>
    <n v="1.564707175566582E-2"/>
    <x v="0"/>
    <n v="1"/>
    <x v="0"/>
    <n v="520"/>
    <x v="0"/>
    <x v="167"/>
    <n v="421"/>
    <n v="19.038461538461537"/>
    <n v="0"/>
  </r>
  <r>
    <s v="2021-08-29T17:56:46.277"/>
    <d v="1899-12-30T17:56:46"/>
    <s v="2021-08-29"/>
    <x v="4"/>
    <x v="1"/>
    <x v="2"/>
    <x v="1"/>
    <s v="NMF1215969"/>
    <d v="1899-12-30T17:56:46"/>
    <s v="HSR Layout"/>
    <x v="3"/>
    <n v="331628"/>
    <s v="['Carrot-1 Kg', 'Bottle Gourd-500 Gms', 'White Radish-1 Kg', 'Green Capsicum-1 Kg']"/>
    <x v="7"/>
    <s v="2021-08-29T18:05:15.179"/>
    <s v="2021-08-29T18:07:45.939"/>
    <s v="2021-08-29T18:18:32.394"/>
    <n v="1.5117094910237938E-2"/>
    <x v="0"/>
    <n v="1"/>
    <x v="0"/>
    <n v="188"/>
    <x v="0"/>
    <x v="47"/>
    <n v="135"/>
    <n v="28.191489361702125"/>
    <n v="0"/>
  </r>
  <r>
    <s v="2021-09-08T07:03:25.115"/>
    <d v="1899-12-30T07:03:25"/>
    <s v="2021-09-08"/>
    <x v="1"/>
    <x v="0"/>
    <x v="4"/>
    <x v="0"/>
    <s v="NMF1215969"/>
    <d v="1899-12-30T07:03:25"/>
    <s v="HSR Layout"/>
    <x v="3"/>
    <n v="341871"/>
    <s v="['Broccoli-2 Pcs', 'Blueberry-125 Gms', 'Avocado-2 Pcs', 'Briyas Tofu-200 Gms']"/>
    <x v="7"/>
    <s v="2021-09-08T07:05:17.599"/>
    <s v="2021-09-08T07:07:07.470"/>
    <s v="2021-09-08T07:18:46.643"/>
    <n v="1.0665833331586327E-2"/>
    <x v="0"/>
    <n v="1"/>
    <x v="0"/>
    <n v="757"/>
    <x v="0"/>
    <x v="5"/>
    <n v="757"/>
    <n v="0"/>
    <n v="0"/>
  </r>
  <r>
    <s v="2021-09-09T07:41:02.886"/>
    <d v="1899-12-30T07:41:03"/>
    <s v="2021-09-09"/>
    <x v="0"/>
    <x v="0"/>
    <x v="4"/>
    <x v="0"/>
    <s v="NMF1215969"/>
    <d v="1899-12-30T07:41:03"/>
    <s v="HSR Layout"/>
    <x v="3"/>
    <n v="342913"/>
    <s v="['Coriander Leaves-200 Gms', 'Celery-100 Gms', 'Curry leaves-100 Gms']"/>
    <x v="5"/>
    <s v="2021-09-09T07:42:30.757"/>
    <s v="2021-09-09T08:02:02.404"/>
    <s v="2021-09-09T08:10:39.675"/>
    <n v="2.0564687503792811E-2"/>
    <x v="0"/>
    <n v="1"/>
    <x v="0"/>
    <n v="120"/>
    <x v="2"/>
    <x v="5"/>
    <n v="145"/>
    <n v="0"/>
    <n v="20.833333333333336"/>
  </r>
  <r>
    <s v="2021-09-10T14:02:59.830"/>
    <d v="1899-12-30T14:03:00"/>
    <s v="2021-09-10"/>
    <x v="6"/>
    <x v="0"/>
    <x v="3"/>
    <x v="0"/>
    <s v="NMF1215969"/>
    <d v="1899-12-30T14:03:00"/>
    <s v="HSR Layout"/>
    <x v="3"/>
    <n v="344369"/>
    <s v="['Apple-2 Pcs', 'Imported Green Pear-2 Pcs', 'Papaya-1 Pc']"/>
    <x v="5"/>
    <s v="2021-09-10T14:09:25.128"/>
    <s v="2021-09-10T14:12:19.089"/>
    <s v="2021-09-10T14:21:18.757"/>
    <n v="1.2719062498945277E-2"/>
    <x v="0"/>
    <n v="1"/>
    <x v="1"/>
    <n v="382"/>
    <x v="2"/>
    <x v="37"/>
    <n v="326"/>
    <n v="21.204188481675391"/>
    <n v="6.5445026178010473"/>
  </r>
  <r>
    <s v="2021-09-19T07:39:52.428"/>
    <d v="1899-12-30T07:39:52"/>
    <s v="2021-09-19"/>
    <x v="4"/>
    <x v="1"/>
    <x v="4"/>
    <x v="0"/>
    <s v="NMF1215969"/>
    <d v="1899-12-30T07:39:52"/>
    <s v="HSR Layout"/>
    <x v="3"/>
    <n v="355401"/>
    <s v="['Suguna Nutri Eggs-12 Eggs']"/>
    <x v="1"/>
    <s v="2021-09-19T07:51:06.773"/>
    <s v="2021-09-19T08:01:14.273"/>
    <s v="2021-09-19T08:09:19.874"/>
    <n v="2.0456550926610362E-2"/>
    <x v="0"/>
    <n v="1"/>
    <x v="0"/>
    <n v="230"/>
    <x v="2"/>
    <x v="5"/>
    <n v="255"/>
    <n v="0"/>
    <n v="10.869565217391305"/>
  </r>
  <r>
    <s v="2021-09-24T08:27:55.965"/>
    <d v="1899-12-30T08:27:56"/>
    <s v="2021-09-24"/>
    <x v="6"/>
    <x v="0"/>
    <x v="4"/>
    <x v="0"/>
    <s v="NMF1215969"/>
    <d v="1899-12-30T08:27:56"/>
    <s v="HSR Layout"/>
    <x v="3"/>
    <n v="362088"/>
    <s v="['Licious Chicken Breast - Boneless (3-4 Pcs)-450 Gms']"/>
    <x v="1"/>
    <s v="2021-09-24T08:38:35.441"/>
    <s v="2021-09-24T08:39:14.382"/>
    <s v="2021-09-24T08:51:43.648"/>
    <n v="1.652410879614763E-2"/>
    <x v="0"/>
    <n v="1"/>
    <x v="0"/>
    <n v="269"/>
    <x v="2"/>
    <x v="174"/>
    <n v="214"/>
    <n v="29.739776951672862"/>
    <n v="9.2936802973977688"/>
  </r>
  <r>
    <s v="2021-09-26T08:47:54.921"/>
    <d v="1899-12-30T08:47:55"/>
    <s v="2021-09-26"/>
    <x v="4"/>
    <x v="1"/>
    <x v="4"/>
    <x v="0"/>
    <s v="NMF1215969"/>
    <d v="1899-12-30T08:47:55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T08:58:21.742"/>
    <s v="2021-09-26T09:07:53.295"/>
    <n v="1.3870069444237743E-2"/>
    <x v="0"/>
    <n v="1"/>
    <x v="0"/>
    <n v="733"/>
    <x v="0"/>
    <x v="167"/>
    <n v="634"/>
    <n v="13.506139154160982"/>
    <n v="0"/>
  </r>
  <r>
    <s v="2021-09-29T07:19:13.824"/>
    <d v="1899-12-30T07:19:14"/>
    <s v="2021-09-29"/>
    <x v="1"/>
    <x v="0"/>
    <x v="4"/>
    <x v="0"/>
    <s v="NMF1215969"/>
    <d v="1899-12-30T07:19:14"/>
    <s v="HSR Layout"/>
    <x v="3"/>
    <n v="369099"/>
    <s v="['Id Special Idli Dosa Batter-2 Kgs']"/>
    <x v="1"/>
    <s v="2021-09-29T07:30:54.287"/>
    <s v="2021-09-29T07:31:50.432"/>
    <s v="2021-09-29T07:42:00.528"/>
    <n v="1.5818333333299961E-2"/>
    <x v="0"/>
    <n v="1"/>
    <x v="0"/>
    <n v="119"/>
    <x v="2"/>
    <x v="42"/>
    <n v="127"/>
    <n v="14.285714285714285"/>
    <n v="21.008403361344538"/>
  </r>
  <r>
    <s v="2021-09-29T08:16:10.344"/>
    <d v="1899-12-30T08:16:10"/>
    <s v="2021-09-29"/>
    <x v="1"/>
    <x v="0"/>
    <x v="4"/>
    <x v="0"/>
    <s v="NMF1215969"/>
    <d v="1899-12-30T08:16:10"/>
    <s v="HSR Layout"/>
    <x v="3"/>
    <n v="369149"/>
    <s v="['Apple Royal Gala-2 Pcs', 'Banana Elaichi / Yellaki-12 Pcs', 'Celery-500 Gms', 'Avocado-2 Pcs']"/>
    <x v="7"/>
    <s v="2021-09-29T08:16:52.658"/>
    <s v="2021-09-29T08:22:19.727"/>
    <s v="2021-09-29T08:30:16.389"/>
    <n v="9.7921874985331669E-3"/>
    <x v="0"/>
    <n v="1"/>
    <x v="0"/>
    <n v="539"/>
    <x v="0"/>
    <x v="1"/>
    <n v="511"/>
    <n v="5.1948051948051948"/>
    <n v="0"/>
  </r>
  <r>
    <s v="2021-09-29T13:20:43.798"/>
    <d v="1899-12-30T13:20:44"/>
    <s v="2021-09-29"/>
    <x v="1"/>
    <x v="0"/>
    <x v="3"/>
    <x v="0"/>
    <s v="NMF1215969"/>
    <d v="1899-12-30T13:20:44"/>
    <s v="HSR Layout"/>
    <x v="3"/>
    <n v="369554"/>
    <s v="['Briyas Tofu-200 Gms']"/>
    <x v="1"/>
    <s v="2021-09-29T13:32:46.103"/>
    <s v="2021-09-29T13:35:26.656"/>
    <s v="2021-09-29T13:44:54.137"/>
    <n v="1.6786331012554001E-2"/>
    <x v="0"/>
    <n v="1"/>
    <x v="0"/>
    <n v="158"/>
    <x v="2"/>
    <x v="5"/>
    <n v="183"/>
    <n v="0"/>
    <n v="15.822784810126583"/>
  </r>
  <r>
    <s v="2021-01-14T00:44:11.521"/>
    <d v="1899-12-30T00:44:12"/>
    <s v="2021-01-14"/>
    <x v="0"/>
    <x v="0"/>
    <x v="0"/>
    <x v="8"/>
    <s v="DST1115960"/>
    <d v="1899-12-30T00:44:12"/>
    <s v="HSR Layout"/>
    <x v="2"/>
    <n v="173268"/>
    <s v="['Marlboro Gold (Lights / White)-Pack of 10']"/>
    <x v="1"/>
    <s v="2021-01-14T00:45:26.541"/>
    <s v="2021-01-14T00:49:59.166"/>
    <s v="2021-01-14T02:17:44.630"/>
    <n v="6.4966539350280073E-2"/>
    <x v="0"/>
    <n v="1"/>
    <x v="1"/>
    <n v="165"/>
    <x v="0"/>
    <x v="5"/>
    <n v="165"/>
    <n v="0"/>
    <n v="0"/>
  </r>
  <r>
    <s v="2021-01-14T00:41:42.416"/>
    <d v="1899-12-30T00:41:42"/>
    <s v="2021-01-14"/>
    <x v="0"/>
    <x v="0"/>
    <x v="0"/>
    <x v="8"/>
    <s v="LRF815957"/>
    <d v="1899-12-30T00:41:42"/>
    <s v="HSR Layout"/>
    <x v="5"/>
    <n v="173267"/>
    <s v="['Classic Ultra Milds-Pack of 20']"/>
    <x v="1"/>
    <s v="2021-01-14T00:46:18.880"/>
    <s v="2021-01-14T00:50:42.667"/>
    <s v="2021-01-14T01:35:29.551"/>
    <n v="3.7351099534134846E-2"/>
    <x v="0"/>
    <n v="1"/>
    <x v="0"/>
    <n v="330"/>
    <x v="83"/>
    <x v="5"/>
    <n v="416"/>
    <n v="0"/>
    <n v="26.060606060606062"/>
  </r>
  <r>
    <s v="2021-01-27T19:39:55.932"/>
    <d v="1899-12-30T19:39:56"/>
    <s v="2021-01-27"/>
    <x v="1"/>
    <x v="0"/>
    <x v="2"/>
    <x v="8"/>
    <s v="LRF815957"/>
    <d v="1899-12-30T19:39:56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T19:49:00.067"/>
    <s v="2021-01-27T20:08:13.424"/>
    <n v="1.9646898144856095E-2"/>
    <x v="0"/>
    <n v="1"/>
    <x v="1"/>
    <n v="338"/>
    <x v="26"/>
    <x v="95"/>
    <n v="314"/>
    <n v="21.893491124260358"/>
    <n v="14.792899408284024"/>
  </r>
  <r>
    <s v="2021-02-27T11:29:05.090"/>
    <d v="1899-12-30T11:29:05"/>
    <s v="2021-02-27"/>
    <x v="5"/>
    <x v="1"/>
    <x v="4"/>
    <x v="7"/>
    <s v="LRF815957"/>
    <d v="1899-12-30T11:29:05"/>
    <s v="HSR Layout"/>
    <x v="0"/>
    <n v="195214"/>
    <s v="['Marlboro Advance (Gold Advance)-Pack of 20']"/>
    <x v="1"/>
    <s v="2021-02-27T11:29:35.969"/>
    <s v="2021-02-27T11:53:00.164"/>
    <s v="2021-02-27T12:07:54.670"/>
    <n v="2.6962731484672986E-2"/>
    <x v="0"/>
    <n v="1"/>
    <x v="1"/>
    <n v="330"/>
    <x v="17"/>
    <x v="5"/>
    <n v="375"/>
    <n v="0"/>
    <n v="13.636363636363635"/>
  </r>
  <r>
    <s v="2021-03-13T23:22:02.685"/>
    <d v="1899-12-30T23:22:03"/>
    <s v="2021-03-13"/>
    <x v="5"/>
    <x v="1"/>
    <x v="0"/>
    <x v="6"/>
    <s v="LRF815957"/>
    <d v="1899-12-30T23:22:03"/>
    <s v="HSR Layout"/>
    <x v="0"/>
    <n v="203553"/>
    <s v="['Cadbury Dairy Milk Fruit And Nut Chocolate-135 Gms']"/>
    <x v="1"/>
    <s v="2021-03-13T23:26:12.661"/>
    <s v="2021-03-13T23:26:51.224"/>
    <s v="2021-03-13T23:39:59.065"/>
    <n v="1.2458101853553671E-2"/>
    <x v="0"/>
    <n v="1"/>
    <x v="0"/>
    <n v="175"/>
    <x v="16"/>
    <x v="5"/>
    <n v="234"/>
    <n v="0"/>
    <n v="33.714285714285715"/>
  </r>
  <r>
    <s v="2021-03-16T21:23:46.429"/>
    <d v="1899-12-30T21:23:46"/>
    <s v="2021-03-16"/>
    <x v="2"/>
    <x v="0"/>
    <x v="1"/>
    <x v="6"/>
    <s v="LRF815957"/>
    <d v="1899-12-30T21:23:46"/>
    <s v="HSR Layout"/>
    <x v="0"/>
    <n v="205244"/>
    <s v="['Baskin Robbins Mississippi Mud Ice Cream Tub-450 Ml']"/>
    <x v="1"/>
    <s v="2021-03-16T21:28:07.191"/>
    <s v="2021-03-16T21:43:28.549"/>
    <s v="2021-03-16T21:58:08.120"/>
    <n v="2.3862164351157844E-2"/>
    <x v="0"/>
    <n v="1"/>
    <x v="0"/>
    <n v="375"/>
    <x v="17"/>
    <x v="5"/>
    <n v="420"/>
    <n v="0"/>
    <n v="12"/>
  </r>
  <r>
    <s v="2021-03-19T00:29:01.752"/>
    <d v="1899-12-30T00:29:02"/>
    <s v="2021-03-19"/>
    <x v="6"/>
    <x v="0"/>
    <x v="0"/>
    <x v="6"/>
    <s v="LRF815957"/>
    <d v="1899-12-30T00:29:02"/>
    <s v="HSR Layout"/>
    <x v="0"/>
    <n v="206580"/>
    <s v="['Marlboro Advance (Gold Advance)-Pack of 20']"/>
    <x v="1"/>
    <s v="2021-03-19T00:35:11.652"/>
    <s v="2021-03-19T00:36:46.107"/>
    <s v="2021-03-19T00:52:23.981"/>
    <n v="1.6229502311034594E-2"/>
    <x v="0"/>
    <n v="1"/>
    <x v="0"/>
    <n v="330"/>
    <x v="59"/>
    <x v="5"/>
    <n v="397"/>
    <n v="0"/>
    <n v="20.303030303030305"/>
  </r>
  <r>
    <s v="2021-03-19T18:52:16.969"/>
    <d v="1899-12-30T18:52:17"/>
    <s v="2021-03-19"/>
    <x v="6"/>
    <x v="0"/>
    <x v="2"/>
    <x v="6"/>
    <s v="LRF815957"/>
    <d v="1899-12-30T18:52:17"/>
    <s v="HSR Layout"/>
    <x v="0"/>
    <n v="206973"/>
    <s v="['Amul Fresh Cream-250 Ml']"/>
    <x v="1"/>
    <s v="2021-03-19T18:52:54.425"/>
    <s v="2021-03-19T18:55:37.608"/>
    <s v="2021-03-19T19:13:26.097"/>
    <n v="1.4688981478684582E-2"/>
    <x v="0"/>
    <n v="1"/>
    <x v="0"/>
    <n v="126"/>
    <x v="17"/>
    <x v="5"/>
    <n v="171"/>
    <n v="0"/>
    <n v="35.714285714285715"/>
  </r>
  <r>
    <s v="2021-03-19T21:57:44.410"/>
    <d v="1899-12-30T21:57:44"/>
    <s v="2021-03-19"/>
    <x v="6"/>
    <x v="0"/>
    <x v="1"/>
    <x v="6"/>
    <s v="LRF815957"/>
    <d v="1899-12-30T21:57:44"/>
    <s v="HSR Layout"/>
    <x v="0"/>
    <n v="207122"/>
    <s v="['Marlboro Advance (Gold Advance)-Pack of 20']"/>
    <x v="1"/>
    <s v="2021-03-19T22:01:17.833"/>
    <s v="2021-03-19T22:11:28.169"/>
    <s v="2021-03-19T22:49:04.714"/>
    <n v="3.5651666665216908E-2"/>
    <x v="0"/>
    <n v="1"/>
    <x v="1"/>
    <n v="660"/>
    <x v="17"/>
    <x v="5"/>
    <n v="705"/>
    <n v="0"/>
    <n v="6.8181818181818175"/>
  </r>
  <r>
    <s v="2021-03-30T14:34:37.692"/>
    <d v="1899-12-30T14:34:38"/>
    <s v="2021-03-30"/>
    <x v="2"/>
    <x v="0"/>
    <x v="3"/>
    <x v="6"/>
    <s v="LRF815957"/>
    <d v="1899-12-30T14:34:38"/>
    <s v="HSR Layout"/>
    <x v="0"/>
    <n v="214563"/>
    <s v="['Marlboro Advance (Gold Advance)-Pack of 10', 'MTR Rava Idli 1 Pc-1 Pc']"/>
    <x v="0"/>
    <s v="2021-03-30T14:41:26.322"/>
    <s v="2021-03-30T14:49:21.425"/>
    <s v="2021-03-30T15:04:14.258"/>
    <n v="2.0562106481520459E-2"/>
    <x v="0"/>
    <n v="1"/>
    <x v="0"/>
    <n v="165"/>
    <x v="17"/>
    <x v="5"/>
    <n v="210"/>
    <n v="0"/>
    <n v="27.27272727272727"/>
  </r>
  <r>
    <s v="2021-03-30T19:51:47.746"/>
    <d v="1899-12-30T19:51:48"/>
    <s v="2021-03-30"/>
    <x v="2"/>
    <x v="0"/>
    <x v="2"/>
    <x v="6"/>
    <s v="LRF815957"/>
    <d v="1899-12-30T19:51:48"/>
    <s v="HSR Layout"/>
    <x v="0"/>
    <n v="214746"/>
    <s v="['Knorr Chinese Sweet Corn Veg Soup-47 Gms', 'Button Mushroom-200 Gms']"/>
    <x v="0"/>
    <s v="2021-03-30T20:00:41.427"/>
    <s v="2021-03-30T20:11:00.001"/>
    <s v="2021-03-30T20:27:08.378"/>
    <n v="2.4544351850636303E-2"/>
    <x v="0"/>
    <n v="1"/>
    <x v="1"/>
    <n v="164"/>
    <x v="17"/>
    <x v="5"/>
    <n v="209"/>
    <n v="0"/>
    <n v="27.439024390243905"/>
  </r>
  <r>
    <s v="2021-03-30T19:59:11.533"/>
    <d v="1899-12-30T19:59:12"/>
    <s v="2021-03-30"/>
    <x v="2"/>
    <x v="0"/>
    <x v="2"/>
    <x v="6"/>
    <s v="LRF815957"/>
    <d v="1899-12-30T19:59:12"/>
    <s v="HSR Layout"/>
    <x v="0"/>
    <n v="214753"/>
    <s v="['Nandini Good Life Slim Milk-500 Ml']"/>
    <x v="1"/>
    <s v="2021-03-30T20:00:33.209"/>
    <s v="2021-03-30T20:05:37.075"/>
    <s v="2021-03-30T20:23:39.805"/>
    <n v="1.6993888893921394E-2"/>
    <x v="0"/>
    <n v="1"/>
    <x v="0"/>
    <n v="58"/>
    <x v="17"/>
    <x v="5"/>
    <n v="103"/>
    <n v="0"/>
    <n v="77.58620689655173"/>
  </r>
  <r>
    <s v="2021-03-31T16:46:55.589"/>
    <d v="1899-12-30T16:46:56"/>
    <s v="2021-03-31"/>
    <x v="1"/>
    <x v="0"/>
    <x v="3"/>
    <x v="6"/>
    <s v="LRF815957"/>
    <d v="1899-12-30T16:46:56"/>
    <s v="HSR Layout"/>
    <x v="0"/>
    <n v="215353"/>
    <s v="['Marlboro Advance (Gold Advance)-Pack of 20']"/>
    <x v="1"/>
    <s v="2021-03-31T16:52:59.372"/>
    <s v="2021-03-31T16:56:30.710"/>
    <s v="2021-03-31T17:17:49.481"/>
    <n v="2.145708333409857E-2"/>
    <x v="0"/>
    <n v="1"/>
    <x v="0"/>
    <n v="330"/>
    <x v="17"/>
    <x v="5"/>
    <n v="375"/>
    <n v="0"/>
    <n v="13.636363636363635"/>
  </r>
  <r>
    <s v="2021-04-03T22:50:53.574"/>
    <d v="1899-12-30T22:50:54"/>
    <s v="2021-04-03"/>
    <x v="5"/>
    <x v="1"/>
    <x v="1"/>
    <x v="5"/>
    <s v="LRF815957"/>
    <d v="1899-12-30T22:50:54"/>
    <s v="HSR Layout"/>
    <x v="0"/>
    <n v="217738"/>
    <s v="['Marlboro Gold (Lights / White)-Pack of 10']"/>
    <x v="1"/>
    <s v="2021-04-03T22:52:32.770"/>
    <s v="2021-04-03T22:55:56.758"/>
    <s v="2021-04-03T23:07:22.309"/>
    <n v="1.1443692128523253E-2"/>
    <x v="0"/>
    <n v="1"/>
    <x v="0"/>
    <n v="165"/>
    <x v="59"/>
    <x v="5"/>
    <n v="232"/>
    <n v="0"/>
    <n v="40.606060606060609"/>
  </r>
  <r>
    <s v="2021-04-04T23:54:02.020"/>
    <d v="1899-12-30T23:54:02"/>
    <s v="2021-04-04"/>
    <x v="4"/>
    <x v="1"/>
    <x v="0"/>
    <x v="5"/>
    <s v="LRF815957"/>
    <d v="1899-12-30T23:54:02"/>
    <s v="HSR Layout"/>
    <x v="0"/>
    <n v="218510"/>
    <s v="['Red Bull Energy Drink-350 Ml', 'Marlboro Gold (Lights / White)-Pack of 10']"/>
    <x v="0"/>
    <s v="2021-04-04T23:54:34.209"/>
    <s v="2021-04-05T00:03:52.194"/>
    <s v="2021-04-05T00:14:13.026"/>
    <n v="1.4016273147717584E-2"/>
    <x v="0"/>
    <n v="1"/>
    <x v="0"/>
    <n v="455"/>
    <x v="16"/>
    <x v="5"/>
    <n v="514"/>
    <n v="0"/>
    <n v="12.967032967032969"/>
  </r>
  <r>
    <s v="2021-04-08T17:14:18.819"/>
    <d v="1899-12-30T17:14:19"/>
    <s v="2021-04-08"/>
    <x v="0"/>
    <x v="0"/>
    <x v="2"/>
    <x v="5"/>
    <s v="LRF815957"/>
    <d v="1899-12-30T17:14:19"/>
    <s v="HSR Layout"/>
    <x v="0"/>
    <n v="221102"/>
    <s v="['Milky Mist Curd - Cup-400 Gms']"/>
    <x v="1"/>
    <s v="2021-04-08T17:14:49.296"/>
    <s v="2021-04-08T17:16:36.903"/>
    <s v="2021-04-08T17:31:29.910"/>
    <n v="1.1933923611650243E-2"/>
    <x v="0"/>
    <n v="1"/>
    <x v="0"/>
    <n v="120"/>
    <x v="17"/>
    <x v="5"/>
    <n v="165"/>
    <n v="0"/>
    <n v="37.5"/>
  </r>
  <r>
    <s v="2021-04-16T17:37:45.128"/>
    <d v="1899-12-30T17:37:45"/>
    <s v="2021-04-16"/>
    <x v="6"/>
    <x v="0"/>
    <x v="2"/>
    <x v="5"/>
    <s v="LRF815957"/>
    <d v="1899-12-30T17:37:45"/>
    <s v="HSR Layout"/>
    <x v="0"/>
    <n v="227713"/>
    <s v="['Marlboro Advance (Gold Advance)-Pack of 10', 'Eco Valley Organic Green Tea 8.5 Gms-8.5 Gms']"/>
    <x v="0"/>
    <s v="2021-04-16T17:41:05.112"/>
    <s v="2021-04-16T17:42:52.114"/>
    <s v="2021-04-16T17:57:43.117"/>
    <n v="1.3865613422240131E-2"/>
    <x v="0"/>
    <n v="1"/>
    <x v="0"/>
    <n v="165"/>
    <x v="17"/>
    <x v="5"/>
    <n v="210"/>
    <n v="0"/>
    <n v="27.27272727272727"/>
  </r>
  <r>
    <s v="2021-04-22T19:51:59.292"/>
    <d v="1899-12-30T19:51:59"/>
    <s v="2021-04-22"/>
    <x v="0"/>
    <x v="0"/>
    <x v="2"/>
    <x v="5"/>
    <s v="LRF815957"/>
    <d v="1899-12-30T19:51:59"/>
    <s v="HSR Layout"/>
    <x v="0"/>
    <n v="232491"/>
    <s v="['Marlboro Double Switch-Pack of 20', 'Budweiser 0.0 Can 330 Ml-330 Ml']"/>
    <x v="0"/>
    <s v="2021-04-22T20:00:15.115"/>
    <s v="2021-04-22T20:02:00.300"/>
    <s v="2021-04-22T20:17:35.716"/>
    <n v="1.7782685186830349E-2"/>
    <x v="0"/>
    <n v="1"/>
    <x v="0"/>
    <n v="330"/>
    <x v="17"/>
    <x v="5"/>
    <n v="375"/>
    <n v="0"/>
    <n v="13.636363636363635"/>
  </r>
  <r>
    <s v="2021-04-23T21:10:17.452"/>
    <d v="1899-12-30T21:10:17"/>
    <s v="2021-04-23"/>
    <x v="6"/>
    <x v="0"/>
    <x v="1"/>
    <x v="5"/>
    <s v="LRF815957"/>
    <d v="1899-12-30T21:10:17"/>
    <s v="HSR Layout"/>
    <x v="0"/>
    <n v="233304"/>
    <s v="['Marlboro Double Switch-Pack of 10', 'Budweiser 0.0 Can 330 Ml-330 Ml']"/>
    <x v="0"/>
    <s v="2021-04-23T21:17:58.165"/>
    <s v="2021-04-23T21:18:42.494"/>
    <s v="2021-04-23T21:31:11.689"/>
    <n v="1.4516631941660307E-2"/>
    <x v="0"/>
    <n v="1"/>
    <x v="0"/>
    <n v="165"/>
    <x v="59"/>
    <x v="5"/>
    <n v="232"/>
    <n v="0"/>
    <n v="40.606060606060609"/>
  </r>
  <r>
    <s v="2021-04-27T19:47:14.409"/>
    <d v="1899-12-30T19:47:14"/>
    <s v="2021-04-27"/>
    <x v="2"/>
    <x v="0"/>
    <x v="2"/>
    <x v="5"/>
    <s v="LRF815957"/>
    <d v="1899-12-30T19:47:14"/>
    <s v="HSR Layout"/>
    <x v="0"/>
    <n v="236090"/>
    <s v="['Marlboro Advance (Gold Advance)-Pack of 20', 'Budweiser 0.0 Can 330 Ml-330 Ml']"/>
    <x v="0"/>
    <s v="2021-04-27T20:03:20.434"/>
    <s v="2021-04-27T20:07:41.627"/>
    <s v="2021-04-27T20:19:01.571"/>
    <n v="2.2073634252592456E-2"/>
    <x v="0"/>
    <n v="1"/>
    <x v="0"/>
    <n v="330"/>
    <x v="17"/>
    <x v="5"/>
    <n v="375"/>
    <n v="0"/>
    <n v="13.636363636363635"/>
  </r>
  <r>
    <s v="2021-06-21T22:54:27.939"/>
    <d v="1899-12-30T22:54:28"/>
    <s v="2021-06-21"/>
    <x v="3"/>
    <x v="0"/>
    <x v="1"/>
    <x v="3"/>
    <s v="LRF815957"/>
    <d v="1899-12-30T22:54:28"/>
    <s v="HSR Layout"/>
    <x v="0"/>
    <n v="276101"/>
    <s v="['India Gate Feast Rozzana Basmati Rice-1 Kg']"/>
    <x v="1"/>
    <s v="2021-06-21T22:56:22.389"/>
    <s v="2021-06-21T23:01:47.509"/>
    <s v="2021-06-21T23:16:01.890"/>
    <n v="1.4976284721342381E-2"/>
    <x v="0"/>
    <n v="1"/>
    <x v="0"/>
    <n v="96"/>
    <x v="2"/>
    <x v="5"/>
    <n v="121"/>
    <n v="0"/>
    <n v="26.041666666666668"/>
  </r>
  <r>
    <s v="2021-06-26T19:24:31.122"/>
    <d v="1899-12-30T19:24:31"/>
    <s v="2021-06-26"/>
    <x v="5"/>
    <x v="1"/>
    <x v="2"/>
    <x v="3"/>
    <s v="LRF815957"/>
    <d v="1899-12-30T19:24:31"/>
    <s v="HSR Layout"/>
    <x v="5"/>
    <n v="279876"/>
    <s v="['Gold Flakes Kings Lights-Pack of 10']"/>
    <x v="1"/>
    <s v="2021-06-26T19:25:17.512"/>
    <s v="2021-06-26T19:30:45.521"/>
    <s v="2021-06-26T19:47:59.994"/>
    <n v="1.6306388890370727E-2"/>
    <x v="0"/>
    <n v="1"/>
    <x v="0"/>
    <n v="330"/>
    <x v="32"/>
    <x v="5"/>
    <n v="362"/>
    <n v="0"/>
    <n v="9.6969696969696972"/>
  </r>
  <r>
    <s v="2021-06-30T14:15:30.553"/>
    <d v="1899-12-30T14:15:31"/>
    <s v="2021-06-30"/>
    <x v="1"/>
    <x v="0"/>
    <x v="3"/>
    <x v="3"/>
    <s v="LRF815957"/>
    <d v="1899-12-30T14:15:31"/>
    <s v="HSR Layout"/>
    <x v="0"/>
    <n v="282965"/>
    <s v="['Marlboro Advance (Gold Advance)-Pack of 20', &quot;Parry's Pure Refined Sugar Pack-1 Kg&quot;]"/>
    <x v="0"/>
    <s v="2021-06-30T14:19:55.223"/>
    <s v="2021-06-30T14:20:24.531"/>
    <s v="2021-06-30T14:32:22.374"/>
    <n v="1.1710891201801132E-2"/>
    <x v="0"/>
    <n v="1"/>
    <x v="0"/>
    <n v="400"/>
    <x v="2"/>
    <x v="5"/>
    <n v="425"/>
    <n v="0"/>
    <n v="6.25"/>
  </r>
  <r>
    <s v="2021-01-14T00:36:49.539"/>
    <d v="1899-12-30T00:36:50"/>
    <s v="2021-01-14"/>
    <x v="0"/>
    <x v="0"/>
    <x v="0"/>
    <x v="8"/>
    <s v="WWG1315951"/>
    <d v="1899-12-30T00:36:50"/>
    <s v="HSR Layout"/>
    <x v="2"/>
    <n v="173261"/>
    <s v="['Kurkure Masala Munch-155 Gms']"/>
    <x v="1"/>
    <s v="2021-01-14T00:37:13.279"/>
    <s v="2021-01-14T00:45:51.296"/>
    <s v="2021-01-14T00:55:29.587"/>
    <n v="1.2963518522155937E-2"/>
    <x v="0"/>
    <n v="1"/>
    <x v="0"/>
    <n v="35"/>
    <x v="0"/>
    <x v="5"/>
    <n v="35"/>
    <n v="0"/>
    <n v="0"/>
  </r>
  <r>
    <s v="2021-03-10T23:48:30.849"/>
    <d v="1899-12-30T23:48:31"/>
    <s v="2021-03-10"/>
    <x v="1"/>
    <x v="0"/>
    <x v="0"/>
    <x v="6"/>
    <s v="WWG1315951"/>
    <d v="1899-12-30T23:48:3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T23:53:23.720"/>
    <s v="2021-03-11T00:01:31.356"/>
    <n v="9.0336458379169926E-3"/>
    <x v="0"/>
    <n v="1"/>
    <x v="1"/>
    <n v="210"/>
    <x v="0"/>
    <x v="5"/>
    <n v="210"/>
    <n v="0"/>
    <n v="0"/>
  </r>
  <r>
    <s v="2021-05-03T14:49:13.139"/>
    <d v="1899-12-30T14:49:13"/>
    <s v="2021-05-03"/>
    <x v="3"/>
    <x v="0"/>
    <x v="3"/>
    <x v="4"/>
    <s v="WWG1315951"/>
    <d v="1899-12-30T14:49:13"/>
    <s v="HSR Layout"/>
    <x v="2"/>
    <n v="239804"/>
    <s v="['Coca Cola Pet Bottle-2.25 Ltr']"/>
    <x v="1"/>
    <s v="2021-05-03T14:55:43.367"/>
    <s v="2021-05-03T15:04:19.750"/>
    <s v="2021-05-03T15:15:21.942"/>
    <n v="1.8157442129449919E-2"/>
    <x v="0"/>
    <n v="1"/>
    <x v="0"/>
    <n v="95"/>
    <x v="2"/>
    <x v="43"/>
    <n v="111"/>
    <n v="9.4736842105263168"/>
    <n v="26.315789473684209"/>
  </r>
  <r>
    <s v="2021-09-01T22:37:18.839"/>
    <d v="1899-12-30T22:37:19"/>
    <s v="2021-09-01"/>
    <x v="1"/>
    <x v="0"/>
    <x v="1"/>
    <x v="0"/>
    <s v="WWG1315951"/>
    <d v="1899-12-30T22:37:19"/>
    <s v="HSR Layout"/>
    <x v="2"/>
    <n v="335178"/>
    <s v="['Coca Cola Pet Bottle-2.25 Ltr', 'Surprise WOW Skincare Product 1 Pc-1 Pc']"/>
    <x v="0"/>
    <s v="2021-09-01T22:41:11.168"/>
    <s v="2021-09-01T22:43:15.979"/>
    <s v="2021-09-01T22:53:47.709"/>
    <n v="1.1445254633144941E-2"/>
    <x v="0"/>
    <n v="1"/>
    <x v="0"/>
    <n v="194"/>
    <x v="2"/>
    <x v="178"/>
    <n v="106"/>
    <n v="58.247422680412377"/>
    <n v="12.886597938144329"/>
  </r>
  <r>
    <s v="2021-09-15T12:51:12.412"/>
    <d v="1899-12-30T12:51:12"/>
    <s v="2021-09-15"/>
    <x v="1"/>
    <x v="0"/>
    <x v="3"/>
    <x v="0"/>
    <s v="WWG1315951"/>
    <d v="1899-12-30T12:51:12"/>
    <s v="HSR Layout"/>
    <x v="3"/>
    <n v="350486"/>
    <s v="['Amul Dark Chocolate Bar-150 Gms', 'Nestle Kitkat Fingers Chocolate-37.5 Gms']"/>
    <x v="0"/>
    <s v="2021-09-15T12:54:03.884"/>
    <s v="2021-09-15T12:58:38.125"/>
    <s v="2021-09-15T13:05:17.063"/>
    <n v="9.7760532371466979E-3"/>
    <x v="0"/>
    <n v="1"/>
    <x v="1"/>
    <n v="125"/>
    <x v="0"/>
    <x v="49"/>
    <n v="91"/>
    <n v="27.200000000000003"/>
    <n v="0"/>
  </r>
  <r>
    <s v="2021-01-13T23:53:11.352"/>
    <d v="1899-12-30T23:53:11"/>
    <s v="2021-01-13"/>
    <x v="1"/>
    <x v="0"/>
    <x v="0"/>
    <x v="8"/>
    <s v="RPZ215918"/>
    <d v="1899-12-30T23:53:11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4T00:08:52.892"/>
    <s v="2021-01-14T00:14:09.827"/>
    <n v="1.4565682868123986E-2"/>
    <x v="0"/>
    <n v="1"/>
    <x v="1"/>
    <n v="170"/>
    <x v="21"/>
    <x v="43"/>
    <n v="200"/>
    <n v="5.2941176470588234"/>
    <n v="22.941176470588236"/>
  </r>
  <r>
    <s v="2021-01-25T21:07:16.008"/>
    <d v="1899-12-30T21:07:16"/>
    <s v="2021-01-25"/>
    <x v="3"/>
    <x v="0"/>
    <x v="1"/>
    <x v="8"/>
    <s v="RPZ215918"/>
    <d v="1899-12-30T21:07:16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T21:16:57.371"/>
    <s v="2021-01-25T21:22:51.040"/>
    <n v="1.0822129625012167E-2"/>
    <x v="0"/>
    <n v="1"/>
    <x v="1"/>
    <n v="506"/>
    <x v="11"/>
    <x v="70"/>
    <n v="528"/>
    <n v="1.5810276679841897"/>
    <n v="5.928853754940711"/>
  </r>
  <r>
    <s v="2021-03-12T19:19:25.904"/>
    <d v="1899-12-30T19:19:26"/>
    <s v="2021-03-12"/>
    <x v="6"/>
    <x v="0"/>
    <x v="2"/>
    <x v="6"/>
    <s v="RPZ215918"/>
    <d v="1899-12-30T19:19:26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T19:28:57.480"/>
    <s v="2021-03-12T19:35:04.198"/>
    <n v="1.0859884256205987E-2"/>
    <x v="0"/>
    <n v="1"/>
    <x v="0"/>
    <n v="152"/>
    <x v="2"/>
    <x v="5"/>
    <n v="177"/>
    <n v="0"/>
    <n v="16.447368421052634"/>
  </r>
  <r>
    <s v="2021-04-11T09:33:38.604"/>
    <d v="1899-12-30T09:33:39"/>
    <s v="2021-04-11"/>
    <x v="4"/>
    <x v="1"/>
    <x v="4"/>
    <x v="5"/>
    <s v="RPZ215918"/>
    <d v="1899-12-30T09:33:39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T09:53:42.215"/>
    <s v="2021-04-11T10:03:24.802"/>
    <n v="2.0673587961937301E-2"/>
    <x v="0"/>
    <n v="1"/>
    <x v="0"/>
    <n v="281"/>
    <x v="2"/>
    <x v="5"/>
    <n v="306"/>
    <n v="0"/>
    <n v="8.8967971530249113"/>
  </r>
  <r>
    <s v="2021-04-11T12:21:06.811"/>
    <d v="1899-12-30T12:21:07"/>
    <s v="2021-04-11"/>
    <x v="4"/>
    <x v="1"/>
    <x v="3"/>
    <x v="5"/>
    <s v="RPZ215918"/>
    <d v="1899-12-30T12:21:07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T12:39:07.422"/>
    <s v="2021-04-11T12:46:09.667"/>
    <n v="1.7394166665326338E-2"/>
    <x v="0"/>
    <n v="1"/>
    <x v="0"/>
    <n v="247"/>
    <x v="2"/>
    <x v="5"/>
    <n v="272"/>
    <n v="0"/>
    <n v="10.121457489878543"/>
  </r>
  <r>
    <s v="2021-04-26T11:50:00.600"/>
    <d v="1899-12-30T11:50:01"/>
    <s v="2021-04-26"/>
    <x v="3"/>
    <x v="0"/>
    <x v="4"/>
    <x v="5"/>
    <s v="RPZ215918"/>
    <d v="1899-12-30T11:50:01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T12:25:51.232"/>
    <s v="2021-04-26T12:34:04.353"/>
    <n v="3.0598993056628387E-2"/>
    <x v="0"/>
    <n v="1"/>
    <x v="1"/>
    <n v="126"/>
    <x v="45"/>
    <x v="5"/>
    <n v="163"/>
    <n v="0"/>
    <n v="29.365079365079367"/>
  </r>
  <r>
    <s v="2021-07-14T18:09:48.806"/>
    <d v="1899-12-30T18:09:49"/>
    <s v="2021-07-14"/>
    <x v="1"/>
    <x v="0"/>
    <x v="2"/>
    <x v="2"/>
    <s v="RPZ215918"/>
    <d v="1899-12-30T18:09:49"/>
    <s v="HSR Layout"/>
    <x v="3"/>
    <n v="294369"/>
    <s v="['Haldiram Dry Fruit Mixture-150 Gms', 'Mixed Sprouts-100 Gms', 'Del Monte Eggless Mayonnaise Pouch-500 Gms']"/>
    <x v="5"/>
    <s v="2021-07-14T18:15:05.617"/>
    <s v="2021-07-14T18:17:27.943"/>
    <s v="2021-07-14T18:23:10.525"/>
    <n v="9.2791550923720933E-3"/>
    <x v="0"/>
    <n v="1"/>
    <x v="1"/>
    <n v="229"/>
    <x v="32"/>
    <x v="5"/>
    <n v="261"/>
    <n v="0"/>
    <n v="13.973799126637553"/>
  </r>
  <r>
    <s v="2021-07-29T12:38:51.061"/>
    <d v="1899-12-30T12:38:51"/>
    <s v="2021-07-29"/>
    <x v="0"/>
    <x v="0"/>
    <x v="3"/>
    <x v="2"/>
    <s v="RPZ215918"/>
    <d v="1899-12-30T12:38:51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T12:50:52.054"/>
    <s v="2021-07-29T12:54:42.442"/>
    <n v="1.1011354166839737E-2"/>
    <x v="0"/>
    <n v="1"/>
    <x v="0"/>
    <n v="378"/>
    <x v="2"/>
    <x v="45"/>
    <n v="373"/>
    <n v="7.9365079365079358"/>
    <n v="6.6137566137566131"/>
  </r>
  <r>
    <s v="2021-08-12T19:02:54.657"/>
    <d v="1899-12-30T19:02:55"/>
    <s v="2021-08-12"/>
    <x v="0"/>
    <x v="0"/>
    <x v="2"/>
    <x v="1"/>
    <s v="RPZ215918"/>
    <d v="1899-12-30T19:02:55"/>
    <s v="HSR Layout"/>
    <x v="3"/>
    <n v="315831"/>
    <s v="['Garlic-250 Gms', 'Ginger-100 Gms', 'Button Mushroom-200 Gms']"/>
    <x v="5"/>
    <s v="2021-08-12T19:07:03.076"/>
    <s v="2021-08-12T19:11:03.854"/>
    <s v="2021-08-12T19:18:16.711"/>
    <n v="1.0671921299945097E-2"/>
    <x v="0"/>
    <n v="1"/>
    <x v="1"/>
    <n v="102"/>
    <x v="0"/>
    <x v="6"/>
    <n v="91"/>
    <n v="10.784313725490197"/>
    <n v="0"/>
  </r>
  <r>
    <s v="2021-01-13T23:03:00.604"/>
    <d v="1899-12-30T23:03:01"/>
    <s v="2021-01-13"/>
    <x v="1"/>
    <x v="0"/>
    <x v="0"/>
    <x v="8"/>
    <s v="BOA2515861"/>
    <d v="1899-12-30T23:03:01"/>
    <s v="HSR Layout"/>
    <x v="3"/>
    <n v="173197"/>
    <s v="['Premium Pre Rolled Cone-Pack of 7', 'Cricket Lighter - Multicolor-1 Pc']"/>
    <x v="0"/>
    <s v="2021-01-13T23:03:25.142"/>
    <s v="2021-01-13T23:15:05.450"/>
    <s v="2021-01-13T23:19:09.801"/>
    <n v="1.1217557868803851E-2"/>
    <x v="0"/>
    <n v="1"/>
    <x v="0"/>
    <n v="129"/>
    <x v="0"/>
    <x v="5"/>
    <n v="129"/>
    <n v="0"/>
    <n v="0"/>
  </r>
  <r>
    <s v="2021-03-20T21:19:11.555"/>
    <d v="1899-12-30T21:19:12"/>
    <s v="2021-03-20"/>
    <x v="5"/>
    <x v="1"/>
    <x v="1"/>
    <x v="6"/>
    <s v="BOA2515861"/>
    <d v="1899-12-30T21:19:12"/>
    <s v="HSR Layout"/>
    <x v="3"/>
    <n v="207788"/>
    <s v="['Thums Up Pet Bottle-750 Ml', 'Onsitego 50% Off AC Service Voucher 1 Pc-1 Pc']"/>
    <x v="0"/>
    <s v="2021-03-20T21:19:26.531"/>
    <s v="2021-03-20T21:20:46.643"/>
    <s v="2021-03-20T21:25:54.620"/>
    <n v="4.6651041702716611E-3"/>
    <x v="0"/>
    <n v="1"/>
    <x v="0"/>
    <n v="120"/>
    <x v="0"/>
    <x v="5"/>
    <n v="120"/>
    <n v="0"/>
    <n v="0"/>
  </r>
  <r>
    <s v="2021-03-25T23:32:53.607"/>
    <d v="1899-12-30T23:32:54"/>
    <s v="2021-03-25"/>
    <x v="0"/>
    <x v="0"/>
    <x v="0"/>
    <x v="6"/>
    <s v="BOA2515861"/>
    <d v="1899-12-30T23:32:54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T23:38:41.897"/>
    <s v="2021-03-25T23:43:57.690"/>
    <n v="7.6861458364874125E-3"/>
    <x v="0"/>
    <n v="1"/>
    <x v="0"/>
    <n v="223"/>
    <x v="13"/>
    <x v="83"/>
    <n v="238"/>
    <n v="8.071748878923767"/>
    <n v="14.798206278026907"/>
  </r>
  <r>
    <s v="2021-03-27T21:15:16.040"/>
    <d v="1899-12-30T21:15:16"/>
    <s v="2021-03-27"/>
    <x v="5"/>
    <x v="1"/>
    <x v="1"/>
    <x v="6"/>
    <s v="BOA2515861"/>
    <d v="1899-12-30T21:15:16"/>
    <s v="HSR Layout"/>
    <x v="3"/>
    <n v="212683"/>
    <s v="['Kinley Extra Punch Soda-750 Ml', 'Onsitego 50% Off AC Service Voucher 1 Pc-1 Pc', 'MTR Rava Idli 1 Pc-1 Pc']"/>
    <x v="5"/>
    <s v="2021-03-27T21:15:32.709"/>
    <s v="2021-03-27T21:34:02.508"/>
    <s v="2021-03-27T21:39:06.559"/>
    <n v="1.6556932867388241E-2"/>
    <x v="0"/>
    <n v="1"/>
    <x v="1"/>
    <n v="120"/>
    <x v="2"/>
    <x v="5"/>
    <n v="145"/>
    <n v="0"/>
    <n v="20.833333333333336"/>
  </r>
  <r>
    <s v="2021-04-11T17:17:48.358"/>
    <d v="1899-12-30T17:17:48"/>
    <s v="2021-04-11"/>
    <x v="4"/>
    <x v="1"/>
    <x v="2"/>
    <x v="5"/>
    <s v="BOA2515861"/>
    <d v="1899-12-30T17:17:48"/>
    <s v="HSR Layout"/>
    <x v="3"/>
    <n v="223762"/>
    <s v="['Britannia Pav Breads-200 Gms', 'Everest Pav Bhaji Masala-100 Gms', 'MTR Rava Idli 1 Pc-1 Pc']"/>
    <x v="5"/>
    <s v="2021-04-11T17:31:17.766"/>
    <s v="2021-04-11T17:40:43.512"/>
    <s v="2021-04-11T17:48:50.238"/>
    <n v="2.1549537043028977E-2"/>
    <x v="0"/>
    <n v="1"/>
    <x v="0"/>
    <n v="116"/>
    <x v="2"/>
    <x v="5"/>
    <n v="141"/>
    <n v="0"/>
    <n v="21.551724137931032"/>
  </r>
  <r>
    <s v="2021-04-14T20:40:30.418"/>
    <d v="1899-12-30T20:40:30"/>
    <s v="2021-04-14"/>
    <x v="1"/>
    <x v="0"/>
    <x v="1"/>
    <x v="5"/>
    <s v="BOA2515861"/>
    <d v="1899-12-30T20:40:30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T21:01:24.760"/>
    <s v="2021-04-14T21:08:58.008"/>
    <n v="1.9763773147133179E-2"/>
    <x v="0"/>
    <n v="1"/>
    <x v="1"/>
    <n v="466"/>
    <x v="32"/>
    <x v="5"/>
    <n v="498"/>
    <n v="0"/>
    <n v="6.866952789699571"/>
  </r>
  <r>
    <s v="2021-05-16T15:22:36.712"/>
    <d v="1899-12-30T15:22:37"/>
    <s v="2021-05-16"/>
    <x v="4"/>
    <x v="1"/>
    <x v="3"/>
    <x v="4"/>
    <s v="BOA2515861"/>
    <d v="1899-12-30T15:22:37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T16:11:49.777"/>
    <s v="2021-05-16T16:19:08.147"/>
    <n v="3.9252719907381106E-2"/>
    <x v="0"/>
    <n v="1"/>
    <x v="0"/>
    <n v="1223"/>
    <x v="0"/>
    <x v="5"/>
    <n v="1223"/>
    <n v="0"/>
    <n v="0"/>
  </r>
  <r>
    <s v="2021-06-05T16:37:06.690"/>
    <d v="1899-12-30T16:37:07"/>
    <s v="2021-06-05"/>
    <x v="5"/>
    <x v="1"/>
    <x v="3"/>
    <x v="3"/>
    <s v="BOA2515861"/>
    <d v="1899-12-30T16:37:07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T16:51:59.211"/>
    <s v="2021-06-05T16:58:03.667"/>
    <n v="1.4548344908689614E-2"/>
    <x v="0"/>
    <n v="1"/>
    <x v="1"/>
    <n v="494"/>
    <x v="0"/>
    <x v="45"/>
    <n v="464"/>
    <n v="6.0728744939271255"/>
    <n v="0"/>
  </r>
  <r>
    <s v="2021-06-25T21:01:41.060"/>
    <d v="1899-12-30T21:01:41"/>
    <s v="2021-06-25"/>
    <x v="6"/>
    <x v="0"/>
    <x v="1"/>
    <x v="3"/>
    <s v="BOA2515861"/>
    <d v="1899-12-30T21:01:41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T21:37:43.365"/>
    <s v="2021-06-25T21:41:14.289"/>
    <n v="2.746792824473232E-2"/>
    <x v="0"/>
    <n v="1"/>
    <x v="0"/>
    <n v="402"/>
    <x v="0"/>
    <x v="9"/>
    <n v="390"/>
    <n v="2.9850746268656714"/>
    <n v="0"/>
  </r>
  <r>
    <s v="2021-07-07T16:29:47.022"/>
    <d v="1899-12-30T16:29:47"/>
    <s v="2021-07-07"/>
    <x v="1"/>
    <x v="0"/>
    <x v="3"/>
    <x v="2"/>
    <s v="BOA2515861"/>
    <d v="1899-12-30T16:29:47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T16:40:24.838"/>
    <s v="2021-07-07T16:48:50.873"/>
    <n v="1.3239016203442588E-2"/>
    <x v="0"/>
    <n v="1"/>
    <x v="0"/>
    <n v="539"/>
    <x v="0"/>
    <x v="85"/>
    <n v="504"/>
    <n v="6.4935064935064926"/>
    <n v="0"/>
  </r>
  <r>
    <s v="2021-07-23T14:19:51.673"/>
    <d v="1899-12-30T14:19:52"/>
    <s v="2021-07-23"/>
    <x v="6"/>
    <x v="0"/>
    <x v="3"/>
    <x v="2"/>
    <s v="BOA2515861"/>
    <d v="1899-12-30T14:19:52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T14:27:26.556"/>
    <s v="2021-07-23T14:34:46.523"/>
    <n v="1.0357060185924638E-2"/>
    <x v="0"/>
    <n v="1"/>
    <x v="0"/>
    <n v="549"/>
    <x v="0"/>
    <x v="64"/>
    <n v="527"/>
    <n v="4.007285974499089"/>
    <n v="0"/>
  </r>
  <r>
    <s v="2021-07-23T17:41:51.822"/>
    <d v="1899-12-30T17:41:52"/>
    <s v="2021-07-23"/>
    <x v="6"/>
    <x v="0"/>
    <x v="2"/>
    <x v="2"/>
    <s v="BOA2515861"/>
    <d v="1899-12-30T17:41:52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T17:48:32.498"/>
    <s v="2021-07-23T17:55:01.334"/>
    <n v="9.1378703727968968E-3"/>
    <x v="0"/>
    <n v="1"/>
    <x v="1"/>
    <n v="910"/>
    <x v="0"/>
    <x v="176"/>
    <n v="776"/>
    <n v="14.725274725274726"/>
    <n v="0"/>
  </r>
  <r>
    <s v="2021-07-29T17:36:07.448"/>
    <d v="1899-12-30T17:36:07"/>
    <s v="2021-07-29"/>
    <x v="0"/>
    <x v="0"/>
    <x v="2"/>
    <x v="2"/>
    <s v="BOA2515861"/>
    <d v="1899-12-30T17:36:07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T18:08:13.327"/>
    <s v="2021-07-29T18:14:39.195"/>
    <n v="2.6756331018987112E-2"/>
    <x v="0"/>
    <n v="1"/>
    <x v="0"/>
    <n v="153"/>
    <x v="2"/>
    <x v="45"/>
    <n v="148"/>
    <n v="19.607843137254903"/>
    <n v="16.33986928104575"/>
  </r>
  <r>
    <s v="2021-08-01T12:43:21.443"/>
    <d v="1899-12-30T12:43:21"/>
    <s v="2021-08-01"/>
    <x v="4"/>
    <x v="1"/>
    <x v="3"/>
    <x v="1"/>
    <s v="BOA2515861"/>
    <d v="1899-12-30T12:43:21"/>
    <s v="HSR Layout"/>
    <x v="3"/>
    <n v="307840"/>
    <s v="['Apple Royal Gala-2 Pcs', 'Green Pear Imported-2 Pcs', 'Guava-2 Pcs', 'Banana Robusta-6 Pcs']"/>
    <x v="7"/>
    <s v="2021-08-01T12:44:35.181"/>
    <s v="2021-08-01T12:46:06.271"/>
    <s v="2021-08-01T12:53:52.472"/>
    <n v="7.3035763853113167E-3"/>
    <x v="0"/>
    <n v="1"/>
    <x v="1"/>
    <n v="249"/>
    <x v="2"/>
    <x v="5"/>
    <n v="274"/>
    <n v="0"/>
    <n v="10.040160642570282"/>
  </r>
  <r>
    <s v="2021-01-13T22:47:31.634"/>
    <d v="1899-12-30T22:47:32"/>
    <s v="2021-01-13"/>
    <x v="1"/>
    <x v="0"/>
    <x v="1"/>
    <x v="8"/>
    <s v="SVS515849"/>
    <d v="1899-12-30T22:47:32"/>
    <s v="HSR Layout"/>
    <x v="3"/>
    <n v="173190"/>
    <s v="['Red Bull Energy Drink-350 Ml', 'Thums Up Pet Bottle-1.25 Ltrs', 'Coca Cola Pet Bottle-1.25 Ltrs']"/>
    <x v="5"/>
    <s v="2021-01-13T22:47:50.689"/>
    <s v="2021-01-13T22:54:26.325"/>
    <s v="2021-01-13T23:00:15.229"/>
    <n v="8.8379050939693116E-3"/>
    <x v="0"/>
    <n v="1"/>
    <x v="0"/>
    <n v="275"/>
    <x v="11"/>
    <x v="43"/>
    <n v="296"/>
    <n v="3.2727272727272729"/>
    <n v="10.909090909090908"/>
  </r>
  <r>
    <s v="2021-01-17T19:24:06.785"/>
    <d v="1899-12-30T19:24:07"/>
    <s v="2021-01-17"/>
    <x v="4"/>
    <x v="1"/>
    <x v="2"/>
    <x v="8"/>
    <s v="SVS515849"/>
    <d v="1899-12-30T19:24:07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T19:43:25.736"/>
    <s v="2021-01-17T19:48:26.439"/>
    <n v="1.6894143518584315E-2"/>
    <x v="0"/>
    <n v="1"/>
    <x v="0"/>
    <n v="527"/>
    <x v="11"/>
    <x v="5"/>
    <n v="557"/>
    <n v="0"/>
    <n v="5.6925996204933584"/>
  </r>
  <r>
    <s v="2021-01-20T22:29:19.902"/>
    <d v="1899-12-30T22:29:20"/>
    <s v="2021-01-20"/>
    <x v="1"/>
    <x v="0"/>
    <x v="1"/>
    <x v="8"/>
    <s v="SVS515849"/>
    <d v="1899-12-30T22:29:20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T22:43:44.970"/>
    <s v="2021-01-20T22:47:21.701"/>
    <n v="1.2520821765065193E-2"/>
    <x v="0"/>
    <n v="1"/>
    <x v="0"/>
    <n v="384"/>
    <x v="11"/>
    <x v="5"/>
    <n v="414"/>
    <n v="0"/>
    <n v="7.8125"/>
  </r>
  <r>
    <s v="2021-01-22T19:23:28.949"/>
    <d v="1899-12-30T19:23:29"/>
    <s v="2021-01-22"/>
    <x v="6"/>
    <x v="0"/>
    <x v="2"/>
    <x v="8"/>
    <s v="SVS515849"/>
    <d v="1899-12-30T19:23:29"/>
    <s v="HSR Layout"/>
    <x v="3"/>
    <n v="176913"/>
    <s v="['Licious Chicken Curry Cut (Small - 13 to 16 Pcs)-500 Gms']"/>
    <x v="1"/>
    <s v="2021-01-22T19:24:01.464"/>
    <s v="2021-01-22T19:38:01.674"/>
    <s v="2021-01-22T19:42:19.561"/>
    <n v="1.3085787039017305E-2"/>
    <x v="0"/>
    <n v="1"/>
    <x v="0"/>
    <n v="135"/>
    <x v="2"/>
    <x v="5"/>
    <n v="160"/>
    <n v="0"/>
    <n v="18.518518518518519"/>
  </r>
  <r>
    <s v="2021-01-26T14:34:39.222"/>
    <d v="1899-12-30T14:34:39"/>
    <s v="2021-01-26"/>
    <x v="2"/>
    <x v="0"/>
    <x v="3"/>
    <x v="8"/>
    <s v="SVS515849"/>
    <d v="1899-12-30T14:34:3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T14:59:56.686"/>
    <s v="2021-01-26T15:05:29.416"/>
    <n v="2.1414282411569729E-2"/>
    <x v="0"/>
    <n v="1"/>
    <x v="0"/>
    <n v="350"/>
    <x v="11"/>
    <x v="5"/>
    <n v="380"/>
    <n v="0"/>
    <n v="8.5714285714285712"/>
  </r>
  <r>
    <s v="2021-01-30T20:53:34.020"/>
    <d v="1899-12-30T20:53:34"/>
    <s v="2021-01-30"/>
    <x v="5"/>
    <x v="1"/>
    <x v="1"/>
    <x v="8"/>
    <s v="SVS515849"/>
    <d v="1899-12-30T20:53:34"/>
    <s v="HSR Layout"/>
    <x v="3"/>
    <n v="181087"/>
    <s v="['Thums Up Pet Bottle-1.25 Ltrs', 'Nandini Pure Ghee-200 Ml', 'Licious Chicken Curry Cut (Large - 8 to 10 Pcs)-500 Gms']"/>
    <x v="5"/>
    <s v="2021-01-30T20:53:56.279"/>
    <s v="2021-01-30T21:01:46.120"/>
    <s v="2021-01-30T21:06:21.298"/>
    <n v="8.8805324048735201E-3"/>
    <x v="0"/>
    <n v="1"/>
    <x v="0"/>
    <n v="453"/>
    <x v="11"/>
    <x v="5"/>
    <n v="483"/>
    <n v="0"/>
    <n v="6.6225165562913908"/>
  </r>
  <r>
    <s v="2021-02-01T14:05:37.965"/>
    <d v="1899-12-30T14:05:38"/>
    <s v="2021-02-01"/>
    <x v="3"/>
    <x v="0"/>
    <x v="3"/>
    <x v="7"/>
    <s v="SVS515849"/>
    <d v="1899-12-30T14:05:38"/>
    <s v="HSR Layout"/>
    <x v="3"/>
    <n v="181873"/>
    <s v="['Licious Chicken Curry Cut (Small - 13 to 16 Pcs)-500 Gms']"/>
    <x v="1"/>
    <s v="2021-02-01T14:06:58.327"/>
    <s v="2021-02-01T14:11:37.789"/>
    <s v="2021-02-01T14:17:12.210"/>
    <n v="8.0352430595667101E-3"/>
    <x v="0"/>
    <n v="1"/>
    <x v="0"/>
    <n v="270"/>
    <x v="17"/>
    <x v="5"/>
    <n v="315"/>
    <n v="0"/>
    <n v="16.666666666666664"/>
  </r>
  <r>
    <s v="2021-02-02T22:57:41.683"/>
    <d v="1899-12-30T22:57:42"/>
    <s v="2021-02-02"/>
    <x v="2"/>
    <x v="0"/>
    <x v="1"/>
    <x v="7"/>
    <s v="SVS515849"/>
    <d v="1899-12-30T22:57:4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T23:08:41.731"/>
    <s v="2021-02-02T23:13:56.941"/>
    <n v="1.1287708330200985E-2"/>
    <x v="0"/>
    <n v="1"/>
    <x v="0"/>
    <n v="206"/>
    <x v="11"/>
    <x v="70"/>
    <n v="228"/>
    <n v="3.8834951456310676"/>
    <n v="14.563106796116504"/>
  </r>
  <r>
    <s v="2021-02-19T07:49:05.707"/>
    <d v="1899-12-30T07:49:06"/>
    <s v="2021-02-19"/>
    <x v="6"/>
    <x v="0"/>
    <x v="4"/>
    <x v="7"/>
    <s v="SVS515849"/>
    <d v="1899-12-30T07:49:06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T07:57:32.377"/>
    <s v="2021-02-19T08:03:31.440"/>
    <n v="1.0020057874498889E-2"/>
    <x v="0"/>
    <n v="1"/>
    <x v="0"/>
    <n v="329"/>
    <x v="2"/>
    <x v="5"/>
    <n v="354"/>
    <n v="0"/>
    <n v="7.598784194528875"/>
  </r>
  <r>
    <s v="2021-02-23T19:28:07.082"/>
    <d v="1899-12-30T19:28:07"/>
    <s v="2021-02-23"/>
    <x v="2"/>
    <x v="0"/>
    <x v="2"/>
    <x v="7"/>
    <s v="SVS515849"/>
    <d v="1899-12-30T19:28:07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T19:37:03.532"/>
    <s v="2021-02-23T19:41:08.652"/>
    <n v="9.0459490747889504E-3"/>
    <x v="0"/>
    <n v="1"/>
    <x v="0"/>
    <n v="349"/>
    <x v="2"/>
    <x v="5"/>
    <n v="374"/>
    <n v="0"/>
    <n v="7.1633237822349569"/>
  </r>
  <r>
    <s v="2021-02-25T21:37:53.360"/>
    <d v="1899-12-30T21:37:53"/>
    <s v="2021-02-25"/>
    <x v="0"/>
    <x v="0"/>
    <x v="1"/>
    <x v="7"/>
    <s v="SVS515849"/>
    <d v="1899-12-30T21:37:53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T21:53:28.463"/>
    <s v="2021-02-25T21:57:49.782"/>
    <n v="1.3847476853698026E-2"/>
    <x v="0"/>
    <n v="1"/>
    <x v="0"/>
    <n v="505"/>
    <x v="2"/>
    <x v="5"/>
    <n v="530"/>
    <n v="0"/>
    <n v="4.9504950495049505"/>
  </r>
  <r>
    <s v="2021-03-06T20:40:55.170"/>
    <d v="1899-12-30T20:40:55"/>
    <s v="2021-03-06"/>
    <x v="5"/>
    <x v="1"/>
    <x v="1"/>
    <x v="6"/>
    <s v="SVS515849"/>
    <d v="1899-12-30T20:40:55"/>
    <s v="HSR Layout"/>
    <x v="3"/>
    <n v="199313"/>
    <s v="['Limca Pet Bottle-750 Ml', 'Red Bull Energy Drink-350 Ml', 'Thums Up Pet Bottle-750 Ml']"/>
    <x v="5"/>
    <s v="2021-03-06T20:43:23.403"/>
    <s v="2021-03-06T20:51:05.381"/>
    <s v="2021-03-06T20:58:12.279"/>
    <n v="1.2003576382994652E-2"/>
    <x v="0"/>
    <n v="1"/>
    <x v="1"/>
    <n v="515"/>
    <x v="2"/>
    <x v="5"/>
    <n v="540"/>
    <n v="0"/>
    <n v="4.8543689320388346"/>
  </r>
  <r>
    <s v="2021-03-11T19:30:27.179"/>
    <d v="1899-12-30T19:30:27"/>
    <s v="2021-03-11"/>
    <x v="0"/>
    <x v="0"/>
    <x v="2"/>
    <x v="6"/>
    <s v="SVS515849"/>
    <d v="1899-12-30T19:30:27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T19:40:06.952"/>
    <s v="2021-03-11T19:44:46.882"/>
    <n v="9.9502662051236257E-3"/>
    <x v="0"/>
    <n v="1"/>
    <x v="1"/>
    <n v="395"/>
    <x v="2"/>
    <x v="5"/>
    <n v="420"/>
    <n v="0"/>
    <n v="6.3291139240506329"/>
  </r>
  <r>
    <s v="2021-03-18T21:32:06.254"/>
    <d v="1899-12-30T21:32:06"/>
    <s v="2021-03-18"/>
    <x v="0"/>
    <x v="0"/>
    <x v="1"/>
    <x v="6"/>
    <s v="SVS515849"/>
    <d v="1899-12-30T21:32:06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T21:37:49.599"/>
    <s v="2021-03-18T21:41:12.340"/>
    <n v="6.3204398175003007E-3"/>
    <x v="0"/>
    <n v="1"/>
    <x v="0"/>
    <n v="395"/>
    <x v="2"/>
    <x v="5"/>
    <n v="420"/>
    <n v="0"/>
    <n v="6.3291139240506329"/>
  </r>
  <r>
    <s v="2021-03-22T21:15:36.840"/>
    <d v="1899-12-30T21:15:37"/>
    <s v="2021-03-22"/>
    <x v="3"/>
    <x v="0"/>
    <x v="1"/>
    <x v="6"/>
    <s v="SVS515849"/>
    <d v="1899-12-30T21:15:37"/>
    <s v="HSR Layout"/>
    <x v="3"/>
    <n v="209197"/>
    <s v="['Red Bull Energy Drink-350 Ml', 'Haldiram Masala Peanuts-50 Gms', 'Coca Cola Pet Bottle-750 Ml', 'Thums Up Pet Bottle-1.25 Ltrs']"/>
    <x v="7"/>
    <s v="2021-03-22T21:24:18.147"/>
    <s v="2021-03-22T21:25:02.843"/>
    <s v="2021-03-22T21:31:37.966"/>
    <n v="1.1124143515189644E-2"/>
    <x v="0"/>
    <n v="1"/>
    <x v="0"/>
    <n v="445"/>
    <x v="2"/>
    <x v="5"/>
    <n v="470"/>
    <n v="0"/>
    <n v="5.6179775280898872"/>
  </r>
  <r>
    <s v="2021-03-26T17:43:52.030"/>
    <d v="1899-12-30T17:43:52"/>
    <s v="2021-03-26"/>
    <x v="6"/>
    <x v="0"/>
    <x v="2"/>
    <x v="6"/>
    <s v="SVS515849"/>
    <d v="1899-12-30T17:43:5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T17:53:41.226"/>
    <s v="2021-03-26T18:00:45.105"/>
    <n v="1.1725405092875008E-2"/>
    <x v="0"/>
    <n v="1"/>
    <x v="0"/>
    <n v="557"/>
    <x v="2"/>
    <x v="5"/>
    <n v="582"/>
    <n v="0"/>
    <n v="4.4883303411131061"/>
  </r>
  <r>
    <s v="2021-04-07T19:53:28.239"/>
    <d v="1899-12-30T19:53:28"/>
    <s v="2021-04-07"/>
    <x v="1"/>
    <x v="0"/>
    <x v="2"/>
    <x v="5"/>
    <s v="SVS515849"/>
    <d v="1899-12-30T19:53:28"/>
    <s v="HSR Layout"/>
    <x v="3"/>
    <n v="220402"/>
    <s v="['Licious Chicken Curry Cut (Large - 8 to 10 Pcs)-500 Gms']"/>
    <x v="1"/>
    <s v="2021-04-07T19:54:46.228"/>
    <s v="2021-04-07T20:15:29.525"/>
    <s v="2021-04-07T20:21:24.301"/>
    <n v="1.9398865741095506E-2"/>
    <x v="0"/>
    <n v="1"/>
    <x v="0"/>
    <n v="278"/>
    <x v="2"/>
    <x v="5"/>
    <n v="303"/>
    <n v="0"/>
    <n v="8.9928057553956826"/>
  </r>
  <r>
    <s v="2021-04-09T13:47:58.552"/>
    <d v="1899-12-30T13:47:59"/>
    <s v="2021-04-09"/>
    <x v="6"/>
    <x v="0"/>
    <x v="3"/>
    <x v="5"/>
    <s v="SVS515849"/>
    <d v="1899-12-30T13:47:5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T14:03:22.724"/>
    <s v="2021-04-09T14:12:23.681"/>
    <n v="1.6957511579676066E-2"/>
    <x v="0"/>
    <n v="1"/>
    <x v="0"/>
    <n v="416"/>
    <x v="2"/>
    <x v="5"/>
    <n v="441"/>
    <n v="0"/>
    <n v="6.009615384615385"/>
  </r>
  <r>
    <s v="2021-04-09T21:38:14.847"/>
    <d v="1899-12-30T21:38:15"/>
    <s v="2021-04-09"/>
    <x v="6"/>
    <x v="0"/>
    <x v="1"/>
    <x v="5"/>
    <s v="SVS515849"/>
    <d v="1899-12-30T21:38:15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T21:53:23.065"/>
    <s v="2021-04-09T22:04:57.530"/>
    <n v="1.8549571759649552E-2"/>
    <x v="0"/>
    <n v="1"/>
    <x v="0"/>
    <n v="175"/>
    <x v="2"/>
    <x v="16"/>
    <n v="197"/>
    <n v="1.7142857142857144"/>
    <n v="14.285714285714285"/>
  </r>
  <r>
    <s v="2021-04-13T15:49:18.044"/>
    <d v="1899-12-30T15:49:18"/>
    <s v="2021-04-13"/>
    <x v="2"/>
    <x v="0"/>
    <x v="3"/>
    <x v="5"/>
    <s v="SVS515849"/>
    <d v="1899-12-30T15:49:18"/>
    <s v="HSR Layout"/>
    <x v="3"/>
    <n v="225459"/>
    <s v="['Licious Chicken Curry Cut (Small - 13 to 16 Pcs)-500 Gms', 'MTR Rava Idli 1 Pc-1 Pc']"/>
    <x v="0"/>
    <s v="2021-04-13T15:51:13.198"/>
    <s v="2021-04-13T15:52:33.973"/>
    <s v="2021-04-13T15:57:56.743"/>
    <n v="6.0034606503904797E-3"/>
    <x v="0"/>
    <n v="1"/>
    <x v="0"/>
    <n v="135"/>
    <x v="2"/>
    <x v="5"/>
    <n v="160"/>
    <n v="0"/>
    <n v="18.518518518518519"/>
  </r>
  <r>
    <s v="2021-04-13T17:46:09.951"/>
    <d v="1899-12-30T17:46:10"/>
    <s v="2021-04-13"/>
    <x v="2"/>
    <x v="0"/>
    <x v="2"/>
    <x v="5"/>
    <s v="SVS515849"/>
    <d v="1899-12-30T17:46:10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T18:03:30.424"/>
    <s v="2021-04-13T18:08:01.278"/>
    <n v="1.5177395835053176E-2"/>
    <x v="0"/>
    <n v="1"/>
    <x v="0"/>
    <n v="450"/>
    <x v="2"/>
    <x v="9"/>
    <n v="463"/>
    <n v="2.666666666666667"/>
    <n v="5.5555555555555554"/>
  </r>
  <r>
    <s v="2021-04-16T10:35:53.194"/>
    <d v="1899-12-30T10:35:53"/>
    <s v="2021-04-16"/>
    <x v="6"/>
    <x v="0"/>
    <x v="4"/>
    <x v="5"/>
    <s v="SVS515849"/>
    <d v="1899-12-30T10:35:53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T11:03:20.211"/>
    <s v="2021-04-16T11:09:40.607"/>
    <n v="2.3465428239433095E-2"/>
    <x v="0"/>
    <n v="1"/>
    <x v="0"/>
    <n v="216"/>
    <x v="2"/>
    <x v="5"/>
    <n v="241"/>
    <n v="0"/>
    <n v="11.574074074074074"/>
  </r>
  <r>
    <s v="2021-04-18T14:12:20.318"/>
    <d v="1899-12-30T14:12:20"/>
    <s v="2021-04-18"/>
    <x v="4"/>
    <x v="1"/>
    <x v="3"/>
    <x v="5"/>
    <s v="SVS515849"/>
    <d v="1899-12-30T14:12:20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T14:52:44.663"/>
    <s v="2021-04-18T14:57:11.534"/>
    <n v="3.114833333529532E-2"/>
    <x v="0"/>
    <n v="1"/>
    <x v="0"/>
    <n v="277"/>
    <x v="2"/>
    <x v="5"/>
    <n v="302"/>
    <n v="0"/>
    <n v="9.025270758122744"/>
  </r>
  <r>
    <s v="2021-04-21T15:07:00.938"/>
    <d v="1899-12-30T15:07:01"/>
    <s v="2021-04-21"/>
    <x v="1"/>
    <x v="0"/>
    <x v="3"/>
    <x v="5"/>
    <s v="SVS515849"/>
    <d v="1899-12-30T15:07:01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T15:16:56.074"/>
    <s v="2021-04-21T15:21:50.136"/>
    <n v="1.0291643520758953E-2"/>
    <x v="0"/>
    <n v="1"/>
    <x v="0"/>
    <n v="344"/>
    <x v="2"/>
    <x v="5"/>
    <n v="369"/>
    <n v="0"/>
    <n v="7.2674418604651168"/>
  </r>
  <r>
    <s v="2021-04-22T16:48:49.084"/>
    <d v="1899-12-30T16:48:49"/>
    <s v="2021-04-22"/>
    <x v="0"/>
    <x v="0"/>
    <x v="3"/>
    <x v="5"/>
    <s v="SVS515849"/>
    <d v="1899-12-30T16:48: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T17:21:02.458"/>
    <s v="2021-04-22T17:27:44.661"/>
    <n v="2.703214120992925E-2"/>
    <x v="0"/>
    <n v="1"/>
    <x v="0"/>
    <n v="422"/>
    <x v="2"/>
    <x v="5"/>
    <n v="447"/>
    <n v="0"/>
    <n v="5.9241706161137442"/>
  </r>
  <r>
    <s v="2021-04-25T16:42:02.460"/>
    <d v="1899-12-30T16:42:02"/>
    <s v="2021-04-25"/>
    <x v="4"/>
    <x v="1"/>
    <x v="3"/>
    <x v="5"/>
    <s v="SVS515849"/>
    <d v="1899-12-30T16:42:0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T17:40:43.867"/>
    <s v="2021-04-25T17:51:26.147"/>
    <n v="4.8190821755270008E-2"/>
    <x v="0"/>
    <n v="1"/>
    <x v="0"/>
    <n v="301"/>
    <x v="2"/>
    <x v="19"/>
    <n v="312"/>
    <n v="4.6511627906976747"/>
    <n v="8.3056478405315612"/>
  </r>
  <r>
    <s v="2021-05-08T19:49:15.412"/>
    <d v="1899-12-30T19:49:15"/>
    <s v="2021-05-08"/>
    <x v="5"/>
    <x v="1"/>
    <x v="2"/>
    <x v="4"/>
    <s v="SVS515849"/>
    <d v="1899-12-30T19:49:15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T20:49:43.422"/>
    <s v="2021-05-08T20:56:48.988"/>
    <n v="4.6916388884710614E-2"/>
    <x v="0"/>
    <n v="1"/>
    <x v="0"/>
    <n v="572"/>
    <x v="2"/>
    <x v="9"/>
    <n v="585"/>
    <n v="2.0979020979020979"/>
    <n v="4.3706293706293708"/>
  </r>
  <r>
    <s v="2021-05-24T20:01:46.115"/>
    <d v="1899-12-30T20:01:46"/>
    <s v="2021-05-24"/>
    <x v="3"/>
    <x v="0"/>
    <x v="1"/>
    <x v="4"/>
    <s v="SVS515849"/>
    <d v="1899-12-30T20:01:46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T20:15:33.637"/>
    <s v="2021-05-24T20:27:12.517"/>
    <n v="1.766668981872499E-2"/>
    <x v="0"/>
    <n v="1"/>
    <x v="0"/>
    <n v="420"/>
    <x v="2"/>
    <x v="88"/>
    <n v="345"/>
    <n v="23.809523809523807"/>
    <n v="5.9523809523809517"/>
  </r>
  <r>
    <s v="2021-05-27T21:03:36.470"/>
    <d v="1899-12-30T21:03:36"/>
    <s v="2021-05-27"/>
    <x v="0"/>
    <x v="0"/>
    <x v="1"/>
    <x v="4"/>
    <s v="SVS515849"/>
    <d v="1899-12-30T21:03:36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T21:35:57.355"/>
    <s v="2021-05-27T21:41:00.016"/>
    <n v="2.5966967594285961E-2"/>
    <x v="0"/>
    <n v="1"/>
    <x v="0"/>
    <n v="351"/>
    <x v="2"/>
    <x v="5"/>
    <n v="376"/>
    <n v="0"/>
    <n v="7.1225071225071224"/>
  </r>
  <r>
    <s v="2021-05-30T16:05:49.983"/>
    <d v="1899-12-30T16:05:50"/>
    <s v="2021-05-30"/>
    <x v="4"/>
    <x v="1"/>
    <x v="3"/>
    <x v="4"/>
    <s v="SVS515849"/>
    <d v="1899-12-30T16:05:50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T16:53:05.921"/>
    <s v="2021-05-30T16:56:32.469"/>
    <n v="3.5213958333770279E-2"/>
    <x v="0"/>
    <n v="1"/>
    <x v="0"/>
    <n v="618"/>
    <x v="2"/>
    <x v="23"/>
    <n v="633"/>
    <n v="1.6181229773462782"/>
    <n v="4.0453074433656955"/>
  </r>
  <r>
    <s v="2021-06-04T17:23:12.131"/>
    <d v="1899-12-30T17:23:12"/>
    <s v="2021-06-04"/>
    <x v="6"/>
    <x v="0"/>
    <x v="2"/>
    <x v="3"/>
    <s v="SVS515849"/>
    <d v="1899-12-30T17:23:1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T17:40:48.457"/>
    <s v="2021-06-04T17:46:48.662"/>
    <n v="1.639503472688375E-2"/>
    <x v="0"/>
    <n v="1"/>
    <x v="0"/>
    <n v="776"/>
    <x v="2"/>
    <x v="22"/>
    <n v="776"/>
    <n v="3.2216494845360821"/>
    <n v="3.2216494845360821"/>
  </r>
  <r>
    <s v="2021-06-04T20:13:47.221"/>
    <d v="1899-12-30T20:13:47"/>
    <s v="2021-06-04"/>
    <x v="6"/>
    <x v="0"/>
    <x v="1"/>
    <x v="3"/>
    <s v="SVS515849"/>
    <d v="1899-12-30T20:13:47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T20:22:18.153"/>
    <s v="2021-06-04T20:26:28.528"/>
    <n v="8.8114236132241786E-3"/>
    <x v="0"/>
    <n v="1"/>
    <x v="1"/>
    <n v="467"/>
    <x v="45"/>
    <x v="5"/>
    <n v="504"/>
    <n v="0"/>
    <n v="7.9229122055674521"/>
  </r>
  <r>
    <s v="2021-07-19T19:27:49.674"/>
    <d v="1899-12-30T19:27:50"/>
    <s v="2021-07-19"/>
    <x v="3"/>
    <x v="0"/>
    <x v="2"/>
    <x v="2"/>
    <s v="SVS515849"/>
    <d v="1899-12-30T19:27:50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T19:42:26.376"/>
    <s v="2021-07-19T19:46:19.157"/>
    <n v="1.2841238421970047E-2"/>
    <x v="0"/>
    <n v="1"/>
    <x v="0"/>
    <n v="608"/>
    <x v="0"/>
    <x v="48"/>
    <n v="569"/>
    <n v="6.4144736842105265"/>
    <n v="0"/>
  </r>
  <r>
    <s v="2021-08-03T21:43:15.202"/>
    <d v="1899-12-30T21:43:15"/>
    <s v="2021-08-03"/>
    <x v="2"/>
    <x v="0"/>
    <x v="1"/>
    <x v="1"/>
    <s v="SVS515849"/>
    <d v="1899-12-30T21:43:15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T21:48:28.075"/>
    <s v="2021-08-03T21:54:35.679"/>
    <n v="7.8758912059129216E-3"/>
    <x v="0"/>
    <n v="1"/>
    <x v="0"/>
    <n v="861"/>
    <x v="0"/>
    <x v="45"/>
    <n v="831"/>
    <n v="3.484320557491289"/>
    <n v="0"/>
  </r>
  <r>
    <s v="2021-08-07T18:46:49.645"/>
    <d v="1899-12-30T18:46:50"/>
    <s v="2021-08-07"/>
    <x v="5"/>
    <x v="1"/>
    <x v="2"/>
    <x v="1"/>
    <s v="SVS515849"/>
    <d v="1899-12-30T18:46:50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T19:02:24.681"/>
    <s v="2021-08-07T19:07:41.551"/>
    <n v="1.4489652778138407E-2"/>
    <x v="0"/>
    <n v="1"/>
    <x v="0"/>
    <n v="581"/>
    <x v="0"/>
    <x v="5"/>
    <n v="581"/>
    <n v="0"/>
    <n v="0"/>
  </r>
  <r>
    <s v="2021-08-09T13:20:38.052"/>
    <d v="1899-12-30T13:20:38"/>
    <s v="2021-08-09"/>
    <x v="3"/>
    <x v="0"/>
    <x v="3"/>
    <x v="1"/>
    <s v="SVS515849"/>
    <d v="1899-12-30T13:20:38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T13:30:08.502"/>
    <s v="2021-08-09T13:34:10.641"/>
    <n v="9.4049652761896141E-3"/>
    <x v="0"/>
    <n v="1"/>
    <x v="0"/>
    <n v="572"/>
    <x v="0"/>
    <x v="5"/>
    <n v="572"/>
    <n v="0"/>
    <n v="0"/>
  </r>
  <r>
    <s v="2021-08-10T19:11:41.564"/>
    <d v="1899-12-30T19:11:42"/>
    <s v="2021-08-10"/>
    <x v="2"/>
    <x v="0"/>
    <x v="2"/>
    <x v="1"/>
    <s v="SVS515849"/>
    <d v="1899-12-30T19:11:4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T19:25:46.196"/>
    <s v="2021-08-10T19:30:02.304"/>
    <n v="1.2740046295220964E-2"/>
    <x v="0"/>
    <n v="1"/>
    <x v="0"/>
    <n v="507"/>
    <x v="0"/>
    <x v="171"/>
    <n v="418"/>
    <n v="17.554240631163708"/>
    <n v="0"/>
  </r>
  <r>
    <s v="2021-08-26T15:37:57.924"/>
    <d v="1899-12-30T15:37:58"/>
    <s v="2021-08-26"/>
    <x v="0"/>
    <x v="0"/>
    <x v="3"/>
    <x v="1"/>
    <s v="SVS515849"/>
    <d v="1899-12-30T15:37:58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T15:48:55.356"/>
    <s v="2021-08-26T15:53:01.523"/>
    <n v="1.0458321754413191E-2"/>
    <x v="0"/>
    <n v="1"/>
    <x v="0"/>
    <n v="494"/>
    <x v="0"/>
    <x v="147"/>
    <n v="388"/>
    <n v="21.457489878542511"/>
    <n v="0"/>
  </r>
  <r>
    <s v="2021-09-04T16:08:31.466"/>
    <d v="1899-12-30T16:08:31"/>
    <s v="2021-09-04"/>
    <x v="5"/>
    <x v="1"/>
    <x v="3"/>
    <x v="0"/>
    <s v="SVS515849"/>
    <d v="1899-12-30T16:08:31"/>
    <s v="HSR Layout"/>
    <x v="3"/>
    <n v="337882"/>
    <s v="['Prasuma Vegetable Momos-24 Pcs', 'Prasuma Original Chicken Momos-24 Pcs', 'Thums Up Pet Bottle-750 Ml']"/>
    <x v="5"/>
    <s v="2021-09-04T16:23:12.253"/>
    <s v="2021-09-04T16:25:12.272"/>
    <s v="2021-09-04T16:28:59.023"/>
    <n v="1.420783564390149E-2"/>
    <x v="0"/>
    <n v="1"/>
    <x v="0"/>
    <n v="605"/>
    <x v="0"/>
    <x v="5"/>
    <n v="605"/>
    <n v="0"/>
    <n v="0"/>
  </r>
  <r>
    <s v="2021-09-06T18:54:15.881"/>
    <d v="1899-12-30T18:54:16"/>
    <s v="2021-09-06"/>
    <x v="3"/>
    <x v="0"/>
    <x v="2"/>
    <x v="0"/>
    <s v="SVS515849"/>
    <d v="1899-12-30T18:54:16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T19:06:04.318"/>
    <s v="2021-09-06T19:16:01.403"/>
    <n v="1.5110208332771435E-2"/>
    <x v="0"/>
    <n v="1"/>
    <x v="1"/>
    <n v="511"/>
    <x v="0"/>
    <x v="45"/>
    <n v="481"/>
    <n v="5.8708414872798436"/>
    <n v="0"/>
  </r>
  <r>
    <s v="2021-09-12T12:52:18.116"/>
    <d v="1899-12-30T12:52:18"/>
    <s v="2021-09-12"/>
    <x v="4"/>
    <x v="1"/>
    <x v="3"/>
    <x v="0"/>
    <s v="SVS515849"/>
    <d v="1899-12-30T12:52:18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T13:01:43.496"/>
    <s v="2021-09-12T13:05:45.667"/>
    <n v="9.3466550897574052E-3"/>
    <x v="0"/>
    <n v="1"/>
    <x v="0"/>
    <n v="496"/>
    <x v="0"/>
    <x v="135"/>
    <n v="400"/>
    <n v="19.35483870967742"/>
    <n v="0"/>
  </r>
  <r>
    <s v="2021-09-16T18:00:16.617"/>
    <d v="1899-12-30T18:00:17"/>
    <s v="2021-09-16"/>
    <x v="0"/>
    <x v="0"/>
    <x v="2"/>
    <x v="0"/>
    <s v="SVS515849"/>
    <d v="1899-12-30T18:00:17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T18:14:36.056"/>
    <s v="2021-09-16T18:19:18.646"/>
    <n v="1.321792823728174E-2"/>
    <x v="0"/>
    <n v="1"/>
    <x v="0"/>
    <n v="434"/>
    <x v="0"/>
    <x v="11"/>
    <n v="391"/>
    <n v="9.9078341013824893"/>
    <n v="0"/>
  </r>
  <r>
    <s v="2021-09-21T19:30:54.063"/>
    <d v="1899-12-30T19:30:54"/>
    <s v="2021-09-21"/>
    <x v="2"/>
    <x v="0"/>
    <x v="2"/>
    <x v="0"/>
    <s v="SVS515849"/>
    <d v="1899-12-30T19:30:54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T19:38:16.647"/>
    <s v="2021-09-21T19:44:09.720"/>
    <n v="9.2089930549263954E-3"/>
    <x v="0"/>
    <n v="1"/>
    <x v="0"/>
    <n v="810"/>
    <x v="0"/>
    <x v="89"/>
    <n v="744"/>
    <n v="8.1481481481481488"/>
    <n v="0"/>
  </r>
  <r>
    <s v="2021-09-24T19:55:20.754"/>
    <d v="1899-12-30T19:55:21"/>
    <s v="2021-09-24"/>
    <x v="6"/>
    <x v="0"/>
    <x v="2"/>
    <x v="0"/>
    <s v="SVS515849"/>
    <d v="1899-12-30T19:55:21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T20:12:56.254"/>
    <s v="2021-09-24T20:17:17.348"/>
    <n v="1.5238356485497206E-2"/>
    <x v="0"/>
    <n v="1"/>
    <x v="1"/>
    <n v="789"/>
    <x v="0"/>
    <x v="139"/>
    <n v="613"/>
    <n v="22.306717363751584"/>
    <n v="0"/>
  </r>
  <r>
    <s v="2021-01-13T22:08:07.971"/>
    <d v="1899-12-30T22:08:08"/>
    <s v="2021-01-13"/>
    <x v="1"/>
    <x v="0"/>
    <x v="1"/>
    <x v="8"/>
    <s v="SDN315819"/>
    <d v="1899-12-30T22:08:08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T22:23:33.325"/>
    <s v="2021-01-13T22:34:15.548"/>
    <n v="1.8143252309528179E-2"/>
    <x v="0"/>
    <n v="1"/>
    <x v="2"/>
    <n v="478"/>
    <x v="11"/>
    <x v="5"/>
    <n v="508"/>
    <n v="0"/>
    <n v="6.2761506276150625"/>
  </r>
  <r>
    <s v="2021-02-03T20:34:24.854"/>
    <d v="1899-12-30T20:34:25"/>
    <s v="2021-02-03"/>
    <x v="1"/>
    <x v="0"/>
    <x v="1"/>
    <x v="7"/>
    <s v="SDN315819"/>
    <d v="1899-12-30T20:34:25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T20:40:41.704"/>
    <s v="2021-02-03T20:50:46.319"/>
    <n v="1.135954861092614E-2"/>
    <x v="0"/>
    <n v="1"/>
    <x v="3"/>
    <n v="572"/>
    <x v="11"/>
    <x v="47"/>
    <n v="549"/>
    <n v="9.265734265734265"/>
    <n v="5.244755244755245"/>
  </r>
  <r>
    <s v="2021-01-13T21:53:58.247"/>
    <d v="1899-12-30T21:53:58"/>
    <s v="2021-01-13"/>
    <x v="1"/>
    <x v="0"/>
    <x v="1"/>
    <x v="8"/>
    <s v="AGG1915807"/>
    <d v="1899-12-30T21:53:58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T22:07:57.142"/>
    <s v="2021-01-13T22:11:00.934"/>
    <n v="1.1836655088700354E-2"/>
    <x v="0"/>
    <n v="1"/>
    <x v="0"/>
    <n v="530"/>
    <x v="11"/>
    <x v="5"/>
    <n v="560"/>
    <n v="0"/>
    <n v="5.6603773584905666"/>
  </r>
  <r>
    <s v="2021-01-21T08:37:04.193"/>
    <d v="1899-12-30T08:37:04"/>
    <s v="2021-01-21"/>
    <x v="0"/>
    <x v="0"/>
    <x v="4"/>
    <x v="8"/>
    <s v="AGG1915807"/>
    <d v="1899-12-30T08:37:04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T08:50:03.032"/>
    <s v="2021-01-21T08:53:33.520"/>
    <n v="1.1450543985120021E-2"/>
    <x v="0"/>
    <n v="1"/>
    <x v="1"/>
    <n v="436"/>
    <x v="11"/>
    <x v="5"/>
    <n v="466"/>
    <n v="0"/>
    <n v="6.8807339449541285"/>
  </r>
  <r>
    <s v="2021-02-22T11:53:43.573"/>
    <d v="1899-12-30T11:53:44"/>
    <s v="2021-02-22"/>
    <x v="3"/>
    <x v="0"/>
    <x v="4"/>
    <x v="7"/>
    <s v="AGG1915807"/>
    <d v="1899-12-30T11:53:44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T12:02:13.903"/>
    <s v="2021-02-22T12:04:54.755"/>
    <n v="7.7683101844741032E-3"/>
    <x v="0"/>
    <n v="1"/>
    <x v="0"/>
    <n v="625"/>
    <x v="2"/>
    <x v="5"/>
    <n v="650"/>
    <n v="0"/>
    <n v="4"/>
  </r>
  <r>
    <s v="2021-02-22T21:13:36.230"/>
    <d v="1899-12-30T21:13:36"/>
    <s v="2021-02-22"/>
    <x v="3"/>
    <x v="0"/>
    <x v="1"/>
    <x v="7"/>
    <s v="AGG1915807"/>
    <d v="1899-12-30T21:13:36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T21:23:35.065"/>
    <s v="2021-02-22T21:27:24.487"/>
    <n v="9.5863078749971464E-3"/>
    <x v="0"/>
    <n v="1"/>
    <x v="0"/>
    <n v="913"/>
    <x v="2"/>
    <x v="5"/>
    <n v="938"/>
    <n v="0"/>
    <n v="2.7382256297918945"/>
  </r>
  <r>
    <s v="2021-03-13T23:02:41.205"/>
    <d v="1899-12-30T23:02:41"/>
    <s v="2021-03-13"/>
    <x v="5"/>
    <x v="1"/>
    <x v="0"/>
    <x v="6"/>
    <s v="AGG1915807"/>
    <d v="1899-12-30T23:02:4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T23:13:52.881"/>
    <s v="2021-03-13T23:19:53.756"/>
    <n v="1.195082176127471E-2"/>
    <x v="0"/>
    <n v="1"/>
    <x v="4"/>
    <n v="749"/>
    <x v="2"/>
    <x v="51"/>
    <n v="743"/>
    <n v="4.1388518024032042"/>
    <n v="3.3377837116154869"/>
  </r>
  <r>
    <s v="2021-03-15T13:25:17.717"/>
    <d v="1899-12-30T13:25:18"/>
    <s v="2021-03-15"/>
    <x v="3"/>
    <x v="0"/>
    <x v="3"/>
    <x v="6"/>
    <s v="AGG1915807"/>
    <d v="1899-12-30T13:25:18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T13:33:40.861"/>
    <s v="2021-03-15T13:37:48.780"/>
    <n v="8.6928587916190736E-3"/>
    <x v="0"/>
    <n v="1"/>
    <x v="0"/>
    <n v="774"/>
    <x v="2"/>
    <x v="51"/>
    <n v="768"/>
    <n v="4.0051679586563305"/>
    <n v="3.229974160206718"/>
  </r>
  <r>
    <s v="2021-03-20T16:01:44.987"/>
    <d v="1899-12-30T16:01:45"/>
    <s v="2021-03-20"/>
    <x v="5"/>
    <x v="1"/>
    <x v="3"/>
    <x v="6"/>
    <s v="AGG1915807"/>
    <d v="1899-12-30T16:01:45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T16:31:45.300"/>
    <s v="2021-03-20T16:37:57.402"/>
    <n v="2.5143692131678108E-2"/>
    <x v="0"/>
    <n v="1"/>
    <x v="0"/>
    <n v="795"/>
    <x v="2"/>
    <x v="5"/>
    <n v="820"/>
    <n v="0"/>
    <n v="3.1446540880503147"/>
  </r>
  <r>
    <s v="2021-03-25T19:17:22.807"/>
    <d v="1899-12-30T19:17:23"/>
    <s v="2021-03-25"/>
    <x v="0"/>
    <x v="0"/>
    <x v="2"/>
    <x v="6"/>
    <s v="AGG1915807"/>
    <d v="1899-12-30T19:17:23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T19:28:09.923"/>
    <s v="2021-03-25T19:31:29.204"/>
    <n v="9.79626157641178E-3"/>
    <x v="0"/>
    <n v="1"/>
    <x v="0"/>
    <n v="404"/>
    <x v="2"/>
    <x v="51"/>
    <n v="398"/>
    <n v="7.673267326732673"/>
    <n v="6.1881188118811883"/>
  </r>
  <r>
    <s v="2021-03-27T22:04:15.230"/>
    <d v="1899-12-30T22:04:15"/>
    <s v="2021-03-27"/>
    <x v="5"/>
    <x v="1"/>
    <x v="1"/>
    <x v="6"/>
    <s v="AGG1915807"/>
    <d v="1899-12-30T22:04:15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T22:16:04.613"/>
    <s v="2021-03-27T22:21:41.349"/>
    <n v="1.2107858798117377E-2"/>
    <x v="0"/>
    <n v="1"/>
    <x v="0"/>
    <n v="662"/>
    <x v="2"/>
    <x v="5"/>
    <n v="687"/>
    <n v="0"/>
    <n v="3.7764350453172204"/>
  </r>
  <r>
    <s v="2021-04-08T12:31:23.997"/>
    <d v="1899-12-30T12:31:24"/>
    <s v="2021-04-08"/>
    <x v="0"/>
    <x v="0"/>
    <x v="3"/>
    <x v="5"/>
    <s v="AGG1915807"/>
    <d v="1899-12-30T12:31:24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T12:53:04.123"/>
    <s v="2021-04-08T12:57:55.916"/>
    <n v="1.8424988425977062E-2"/>
    <x v="0"/>
    <n v="1"/>
    <x v="1"/>
    <n v="835"/>
    <x v="2"/>
    <x v="5"/>
    <n v="860"/>
    <n v="0"/>
    <n v="2.9940119760479043"/>
  </r>
  <r>
    <s v="2021-01-13T21:33:57.451"/>
    <d v="1899-12-30T21:33:57"/>
    <s v="2021-01-13"/>
    <x v="1"/>
    <x v="0"/>
    <x v="1"/>
    <x v="8"/>
    <s v="HAD915798"/>
    <d v="1899-12-30T21:33:57"/>
    <s v="HSR Layout"/>
    <x v="3"/>
    <n v="173140"/>
    <s v="['Popular Essential Pure Round Jaggery-500 Gms']"/>
    <x v="1"/>
    <s v="2021-01-13T21:39:34.727"/>
    <s v="2021-01-13T21:40:22.363"/>
    <s v="2021-01-13T21:49:39.790"/>
    <n v="1.0906701390922535E-2"/>
    <x v="0"/>
    <n v="1"/>
    <x v="3"/>
    <n v="100"/>
    <x v="11"/>
    <x v="5"/>
    <n v="130"/>
    <n v="0"/>
    <n v="30"/>
  </r>
  <r>
    <s v="2021-01-25T15:13:49.367"/>
    <d v="1899-12-30T15:13:49"/>
    <s v="2021-01-25"/>
    <x v="3"/>
    <x v="0"/>
    <x v="3"/>
    <x v="8"/>
    <s v="HAD915798"/>
    <d v="1899-12-30T15:13:49"/>
    <s v="HSR Layout"/>
    <x v="3"/>
    <n v="178337"/>
    <s v="[&quot;Parry's Pure Refined Sugar Pack-1 Kg&quot;]"/>
    <x v="1"/>
    <s v="2021-01-25T15:31:16.462"/>
    <s v="2021-01-25T15:32:38.445"/>
    <s v="2021-01-25T15:42:59.445"/>
    <n v="2.0255532406736165E-2"/>
    <x v="0"/>
    <n v="1"/>
    <x v="4"/>
    <n v="70"/>
    <x v="11"/>
    <x v="5"/>
    <n v="100"/>
    <n v="0"/>
    <n v="42.857142857142854"/>
  </r>
  <r>
    <s v="2021-02-04T21:35:57.161"/>
    <d v="1899-12-30T21:35:57"/>
    <s v="2021-02-04"/>
    <x v="0"/>
    <x v="0"/>
    <x v="1"/>
    <x v="7"/>
    <s v="HAD915798"/>
    <d v="1899-12-30T21:35:57"/>
    <s v="HSR Layout"/>
    <x v="3"/>
    <n v="183550"/>
    <s v="['MTR Vangibath Powder-100 Gms']"/>
    <x v="1"/>
    <s v="2021-02-04T21:41:46.038"/>
    <s v="2021-02-04T21:42:38.711"/>
    <s v="2021-02-04T21:52:57.046"/>
    <n v="1.1804224537627306E-2"/>
    <x v="0"/>
    <n v="1"/>
    <x v="4"/>
    <n v="55"/>
    <x v="11"/>
    <x v="5"/>
    <n v="85"/>
    <n v="0"/>
    <n v="54.54545454545454"/>
  </r>
  <r>
    <s v="2021-02-05T19:11:05.909"/>
    <d v="1899-12-30T19:11:06"/>
    <s v="2021-02-05"/>
    <x v="6"/>
    <x v="0"/>
    <x v="2"/>
    <x v="7"/>
    <s v="HAD915798"/>
    <d v="1899-12-30T19:11:06"/>
    <s v="HSR Layout"/>
    <x v="3"/>
    <n v="183955"/>
    <s v="['Jaggery-500 Gms', 'Popular Essential Pure Round Jaggery-500 Gms']"/>
    <x v="0"/>
    <s v="2021-02-05T19:12:21.154"/>
    <s v="2021-02-05T19:19:05.692"/>
    <s v="2021-02-05T19:30:41.725"/>
    <n v="1.3608981484139804E-2"/>
    <x v="0"/>
    <n v="1"/>
    <x v="4"/>
    <n v="139"/>
    <x v="11"/>
    <x v="5"/>
    <n v="169"/>
    <n v="0"/>
    <n v="21.582733812949641"/>
  </r>
  <r>
    <s v="2021-02-08T15:07:31.559"/>
    <d v="1899-12-30T15:07:32"/>
    <s v="2021-02-08"/>
    <x v="3"/>
    <x v="0"/>
    <x v="3"/>
    <x v="7"/>
    <s v="HAD915798"/>
    <d v="1899-12-30T15:07:32"/>
    <s v="HSR Layout"/>
    <x v="3"/>
    <n v="185427"/>
    <s v="['Britannia Cheezza Cheese For Pizza-200 Gms']"/>
    <x v="1"/>
    <s v="2021-02-08T15:08:08.039"/>
    <s v="2021-02-08T15:13:48.443"/>
    <s v="2021-02-08T15:20:36.861"/>
    <n v="9.0891435174853541E-3"/>
    <x v="0"/>
    <n v="1"/>
    <x v="1"/>
    <n v="130"/>
    <x v="11"/>
    <x v="5"/>
    <n v="160"/>
    <n v="0"/>
    <n v="23.076923076923077"/>
  </r>
  <r>
    <s v="2021-02-14T21:10:02.088"/>
    <d v="1899-12-30T21:10:02"/>
    <s v="2021-02-14"/>
    <x v="4"/>
    <x v="1"/>
    <x v="1"/>
    <x v="7"/>
    <s v="HAD915798"/>
    <d v="1899-12-30T21:10:02"/>
    <s v="HSR Layout"/>
    <x v="3"/>
    <n v="188684"/>
    <s v="['Milky Mist Paneer-200 Gms', 'Suguna Nutri Eggs-6 Eggs']"/>
    <x v="0"/>
    <s v="2021-02-14T21:12:36.371"/>
    <s v="2021-02-14T21:27:27.669"/>
    <s v="2021-02-14T21:31:07.012"/>
    <n v="1.4640324072388466E-2"/>
    <x v="0"/>
    <n v="1"/>
    <x v="1"/>
    <n v="154"/>
    <x v="17"/>
    <x v="5"/>
    <n v="199"/>
    <n v="0"/>
    <n v="29.220779220779221"/>
  </r>
  <r>
    <s v="2021-02-20T14:01:11.756"/>
    <d v="1899-12-30T14:01:12"/>
    <s v="2021-02-20"/>
    <x v="5"/>
    <x v="1"/>
    <x v="3"/>
    <x v="7"/>
    <s v="HAD915798"/>
    <d v="1899-12-30T14:01:12"/>
    <s v="HSR Layout"/>
    <x v="3"/>
    <n v="191630"/>
    <s v="['Nandini Curd-500 Gms']"/>
    <x v="1"/>
    <s v="2021-02-20T14:01:35.565"/>
    <s v="2021-02-20T14:03:17.359"/>
    <s v="2021-02-20T14:09:53.127"/>
    <n v="6.0343865770846605E-3"/>
    <x v="0"/>
    <n v="1"/>
    <x v="3"/>
    <n v="22"/>
    <x v="2"/>
    <x v="5"/>
    <n v="47"/>
    <n v="0"/>
    <n v="113.63636363636364"/>
  </r>
  <r>
    <s v="2021-02-24T20:16:46.637"/>
    <d v="1899-12-30T20:16:47"/>
    <s v="2021-02-24"/>
    <x v="1"/>
    <x v="0"/>
    <x v="1"/>
    <x v="7"/>
    <s v="HAD915798"/>
    <d v="1899-12-30T20:16:47"/>
    <s v="HSR Layout"/>
    <x v="3"/>
    <n v="193859"/>
    <s v="['Britannia Sandwich Bread-400 Gms']"/>
    <x v="1"/>
    <s v="2021-02-24T20:17:07.050"/>
    <s v="2021-02-24T20:18:41.812"/>
    <s v="2021-02-24T20:24:26.161"/>
    <n v="5.3185648139333352E-3"/>
    <x v="0"/>
    <n v="1"/>
    <x v="1"/>
    <n v="35"/>
    <x v="2"/>
    <x v="5"/>
    <n v="60"/>
    <n v="0"/>
    <n v="71.428571428571431"/>
  </r>
  <r>
    <s v="2021-03-05T20:25:33.804"/>
    <d v="1899-12-30T20:25:34"/>
    <s v="2021-03-05"/>
    <x v="6"/>
    <x v="0"/>
    <x v="1"/>
    <x v="6"/>
    <s v="HAD915798"/>
    <d v="1899-12-30T20:25:34"/>
    <s v="HSR Layout"/>
    <x v="3"/>
    <n v="198737"/>
    <s v="['Nandini Curd-200 Gms', 'Onsitego 50% Off AC Service Voucher 1 Pc-1 Pc']"/>
    <x v="0"/>
    <s v="2021-03-05T20:26:04.077"/>
    <s v="2021-03-05T20:33:11.869"/>
    <s v="2021-03-05T20:39:20.296"/>
    <n v="9.5658796344650909E-3"/>
    <x v="0"/>
    <n v="1"/>
    <x v="4"/>
    <n v="10"/>
    <x v="2"/>
    <x v="5"/>
    <n v="35"/>
    <n v="0"/>
    <n v="250"/>
  </r>
  <r>
    <s v="2021-03-12T19:10:44.144"/>
    <d v="1899-12-30T19:10:44"/>
    <s v="2021-03-12"/>
    <x v="6"/>
    <x v="0"/>
    <x v="2"/>
    <x v="6"/>
    <s v="HAD915798"/>
    <d v="1899-12-30T19:10:44"/>
    <s v="HSR Layout"/>
    <x v="3"/>
    <n v="202730"/>
    <s v="['Nandini Curd-200 Gms', 'Himalaya Honey and Milk Nourishing Baby Soap-125 Gms', 'Onsitego 50% Off AC Service Voucher 1 Pc-1 Pc']"/>
    <x v="5"/>
    <s v="2021-03-12T19:12:04.592"/>
    <s v="2021-03-12T19:17:31.048"/>
    <s v="2021-03-12T19:33:06.983"/>
    <n v="1.5542118053417653E-2"/>
    <x v="0"/>
    <n v="1"/>
    <x v="1"/>
    <n v="80"/>
    <x v="2"/>
    <x v="5"/>
    <n v="105"/>
    <n v="0"/>
    <n v="31.25"/>
  </r>
  <r>
    <s v="2021-03-29T18:40:38.121"/>
    <d v="1899-12-30T18:40:38"/>
    <s v="2021-03-29"/>
    <x v="3"/>
    <x v="0"/>
    <x v="2"/>
    <x v="6"/>
    <s v="HAD915798"/>
    <d v="1899-12-30T18:40:38"/>
    <s v="HSR Layout"/>
    <x v="3"/>
    <n v="213978"/>
    <s v="['Milky Mist Cooking Butter-200 Gms', 'MTR Rava Idli 1 Pc-1 Pc', 'Milky Mist Paneer-500 Gms']"/>
    <x v="5"/>
    <s v="2021-03-29T18:41:55.276"/>
    <s v="2021-03-29T18:51:59.653"/>
    <s v="2021-03-29T19:00:37.658"/>
    <n v="1.3883530089515261E-2"/>
    <x v="0"/>
    <n v="1"/>
    <x v="1"/>
    <n v="350"/>
    <x v="2"/>
    <x v="5"/>
    <n v="375"/>
    <n v="0"/>
    <n v="7.1428571428571423"/>
  </r>
  <r>
    <s v="2021-04-09T20:29:32.234"/>
    <d v="1899-12-30T20:29:32"/>
    <s v="2021-04-09"/>
    <x v="6"/>
    <x v="0"/>
    <x v="1"/>
    <x v="5"/>
    <s v="HAD915798"/>
    <d v="1899-12-30T20:29:32"/>
    <s v="HSR Layout"/>
    <x v="3"/>
    <n v="222049"/>
    <s v="['Pepsi Soft Drink Bottle-200 Ml', 'Mirinda Pet Bottle-600 Ml']"/>
    <x v="0"/>
    <s v="2021-04-09T20:29:47.617"/>
    <s v="2021-04-09T20:44:48.420"/>
    <s v="2021-04-09T20:51:37.286"/>
    <n v="1.5336249998654239E-2"/>
    <x v="0"/>
    <n v="1"/>
    <x v="2"/>
    <n v="90"/>
    <x v="2"/>
    <x v="5"/>
    <n v="115"/>
    <n v="0"/>
    <n v="27.777777777777779"/>
  </r>
  <r>
    <s v="2021-04-16T09:23:50.480"/>
    <d v="1899-12-30T09:23:50"/>
    <s v="2021-04-16"/>
    <x v="6"/>
    <x v="0"/>
    <x v="4"/>
    <x v="5"/>
    <s v="HAD915798"/>
    <d v="1899-12-30T09:23:50"/>
    <s v="HSR Layout"/>
    <x v="3"/>
    <n v="227409"/>
    <s v="['Gold Winner Sunflower Oil Pack-1 Ltr']"/>
    <x v="1"/>
    <s v="2021-04-16T09:26:34.170"/>
    <s v="2021-04-16T09:51:19.759"/>
    <s v="2021-04-16T10:00:05.580"/>
    <n v="2.5174768517899793E-2"/>
    <x v="0"/>
    <n v="1"/>
    <x v="2"/>
    <n v="170"/>
    <x v="2"/>
    <x v="5"/>
    <n v="195"/>
    <n v="0"/>
    <n v="14.705882352941178"/>
  </r>
  <r>
    <s v="2021-04-21T16:13:12.217"/>
    <d v="1899-12-30T16:13:12"/>
    <s v="2021-04-21"/>
    <x v="1"/>
    <x v="0"/>
    <x v="3"/>
    <x v="5"/>
    <s v="HAD915798"/>
    <d v="1899-12-30T16:13:12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T16:27:15.882"/>
    <s v="2021-04-21T16:31:51.878"/>
    <n v="1.2959039348061197E-2"/>
    <x v="0"/>
    <n v="1"/>
    <x v="2"/>
    <n v="100"/>
    <x v="2"/>
    <x v="5"/>
    <n v="125"/>
    <n v="0"/>
    <n v="25"/>
  </r>
  <r>
    <s v="2021-05-17T11:41:35.460"/>
    <d v="1899-12-30T11:41:35"/>
    <s v="2021-05-17"/>
    <x v="3"/>
    <x v="0"/>
    <x v="4"/>
    <x v="4"/>
    <s v="HAD915798"/>
    <d v="1899-12-30T11:41:35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T12:17:15.869"/>
    <s v="2021-05-17T12:22:49.684"/>
    <n v="2.8636851850023959E-2"/>
    <x v="0"/>
    <n v="1"/>
    <x v="1"/>
    <n v="205"/>
    <x v="2"/>
    <x v="5"/>
    <n v="230"/>
    <n v="0"/>
    <n v="12.195121951219512"/>
  </r>
  <r>
    <s v="2021-06-11T18:02:33.492"/>
    <d v="1899-12-30T18:02:33"/>
    <s v="2021-06-11"/>
    <x v="6"/>
    <x v="0"/>
    <x v="2"/>
    <x v="3"/>
    <s v="HAD915798"/>
    <d v="1899-12-30T18:02:33"/>
    <s v="HSR Layout"/>
    <x v="3"/>
    <n v="268193"/>
    <s v="['Nandini Pure Ghee-200 Ml', 'Bingo Mad Angles Cheese Nachos 15 Gms-15 Gms']"/>
    <x v="0"/>
    <s v="2021-06-11T18:04:28.564"/>
    <s v="2021-06-11T18:08:44.523"/>
    <s v="2021-06-11T18:15:39.101"/>
    <n v="9.0926967532141134E-3"/>
    <x v="0"/>
    <n v="1"/>
    <x v="2"/>
    <n v="115"/>
    <x v="2"/>
    <x v="17"/>
    <n v="135"/>
    <n v="4.3478260869565215"/>
    <n v="21.739130434782609"/>
  </r>
  <r>
    <s v="2021-07-03T19:26:31.505"/>
    <d v="1899-12-30T19:26:32"/>
    <s v="2021-07-03"/>
    <x v="5"/>
    <x v="1"/>
    <x v="2"/>
    <x v="2"/>
    <s v="HAD915798"/>
    <d v="1899-12-30T19:26:32"/>
    <s v="HSR Layout"/>
    <x v="3"/>
    <n v="286082"/>
    <s v="['Mtr Instant Dosa Mix-500 Gms']"/>
    <x v="1"/>
    <s v="2021-07-03T19:34:05.097"/>
    <s v="2021-07-03T19:51:53.583"/>
    <s v="2021-07-03T19:57:30.776"/>
    <n v="2.1519340276427101E-2"/>
    <x v="0"/>
    <n v="1"/>
    <x v="1"/>
    <n v="125"/>
    <x v="2"/>
    <x v="5"/>
    <n v="150"/>
    <n v="0"/>
    <n v="20"/>
  </r>
  <r>
    <s v="2021-07-14T10:48:06.896"/>
    <d v="1899-12-30T10:48:07"/>
    <s v="2021-07-14"/>
    <x v="1"/>
    <x v="0"/>
    <x v="4"/>
    <x v="2"/>
    <s v="HAD915798"/>
    <d v="1899-12-30T10:48:07"/>
    <s v="HSR Layout"/>
    <x v="3"/>
    <n v="294055"/>
    <s v="['Nandini Pure Ghee-200 Ml']"/>
    <x v="1"/>
    <s v="2021-07-14T10:50:34.809"/>
    <s v="2021-07-14T10:52:19.598"/>
    <s v="2021-07-14T11:11:33.896"/>
    <n v="1.6284722223645076E-2"/>
    <x v="0"/>
    <n v="1"/>
    <x v="2"/>
    <n v="110"/>
    <x v="32"/>
    <x v="5"/>
    <n v="142"/>
    <n v="0"/>
    <n v="29.09090909090909"/>
  </r>
  <r>
    <s v="2021-08-14T10:43:40.036"/>
    <d v="1899-12-30T10:43:40"/>
    <s v="2021-08-14"/>
    <x v="5"/>
    <x v="1"/>
    <x v="4"/>
    <x v="1"/>
    <s v="HAD915798"/>
    <d v="1899-12-30T10:43:40"/>
    <s v="HSR Layout"/>
    <x v="3"/>
    <n v="317094"/>
    <s v="['Whisper Bindazzz Nights (XL+) 1 Pc-1 Pc', 'Nandini Pure Ghee-200 Ml', 'Surprise WOW Skincare Product 1 Pc-1 Pc']"/>
    <x v="5"/>
    <s v="2021-08-14T10:45:01.348"/>
    <s v="2021-08-14T10:46:26.623"/>
    <s v="2021-08-14T10:51:32.744"/>
    <n v="5.4711574121029116E-3"/>
    <x v="0"/>
    <n v="1"/>
    <x v="3"/>
    <n v="234"/>
    <x v="2"/>
    <x v="33"/>
    <n v="135"/>
    <n v="52.991452991452995"/>
    <n v="10.683760683760683"/>
  </r>
  <r>
    <s v="2021-09-14T08:10:18.016"/>
    <d v="1899-12-30T08:10:18"/>
    <s v="2021-09-14"/>
    <x v="2"/>
    <x v="0"/>
    <x v="4"/>
    <x v="0"/>
    <s v="HAD915798"/>
    <d v="1899-12-30T08:10:18"/>
    <s v="HSR Layout"/>
    <x v="3"/>
    <n v="348956"/>
    <s v="['Dabur Honey-500 Gms']"/>
    <x v="1"/>
    <s v="2021-09-14T08:10:56.011"/>
    <s v="2021-09-14T08:14:00.570"/>
    <s v="2021-09-14T08:20:50.834"/>
    <n v="7.3242824073531665E-3"/>
    <x v="0"/>
    <n v="1"/>
    <x v="2"/>
    <n v="220"/>
    <x v="2"/>
    <x v="5"/>
    <n v="245"/>
    <n v="0"/>
    <n v="11.363636363636363"/>
  </r>
  <r>
    <s v="2021-09-20T07:23:25.860"/>
    <d v="1899-12-30T07:23:26"/>
    <s v="2021-09-20"/>
    <x v="3"/>
    <x v="0"/>
    <x v="4"/>
    <x v="0"/>
    <s v="HAD915798"/>
    <d v="1899-12-30T07:23:26"/>
    <s v="HSR Layout"/>
    <x v="3"/>
    <n v="356950"/>
    <s v="['Mtr Instant Rava Idli Mix-500 Gms']"/>
    <x v="1"/>
    <s v="2021-09-20T07:35:22.790"/>
    <s v="2021-09-20T07:36:50.636"/>
    <s v="2021-09-20T07:41:04.329"/>
    <n v="1.2250798608874902E-2"/>
    <x v="0"/>
    <n v="1"/>
    <x v="2"/>
    <n v="110"/>
    <x v="2"/>
    <x v="5"/>
    <n v="135"/>
    <n v="0"/>
    <n v="22.727272727272727"/>
  </r>
  <r>
    <s v="2021-01-13T21:10:05.175"/>
    <d v="1899-12-30T21:10:05"/>
    <s v="2021-01-13"/>
    <x v="1"/>
    <x v="0"/>
    <x v="1"/>
    <x v="8"/>
    <s v="FNK415777"/>
    <d v="1899-12-30T21:10:05"/>
    <s v="HSR Layout"/>
    <x v="2"/>
    <n v="173125"/>
    <s v="['Nandini Curd-500 Gms', 'Nandini - Shubham Pasteurized Standardized Milk-1 Ltr']"/>
    <x v="0"/>
    <s v="2021-01-13T21:12:49.724"/>
    <s v="2021-01-13T21:20:48.328"/>
    <s v="2021-01-13T21:27:02.039"/>
    <n v="1.1769259253924247E-2"/>
    <x v="0"/>
    <n v="1"/>
    <x v="1"/>
    <n v="63"/>
    <x v="27"/>
    <x v="5"/>
    <n v="103"/>
    <n v="0"/>
    <n v="63.492063492063487"/>
  </r>
  <r>
    <s v="2021-01-13T20:50:58.849"/>
    <d v="1899-12-30T20:50:59"/>
    <s v="2021-01-13"/>
    <x v="1"/>
    <x v="0"/>
    <x v="1"/>
    <x v="8"/>
    <s v="XFC315768"/>
    <d v="1899-12-30T20:50:59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T21:03:05.235"/>
    <s v="2021-01-13T21:25:39.428"/>
    <n v="2.4080775467155036E-2"/>
    <x v="0"/>
    <n v="1"/>
    <x v="0"/>
    <n v="1448"/>
    <x v="82"/>
    <x v="5"/>
    <n v="1573"/>
    <n v="0"/>
    <n v="8.6325966850828735"/>
  </r>
  <r>
    <s v="2021-01-20T21:11:13.441"/>
    <d v="1899-12-30T21:11:13"/>
    <s v="2021-01-20"/>
    <x v="1"/>
    <x v="0"/>
    <x v="1"/>
    <x v="8"/>
    <s v="XFC315768"/>
    <d v="1899-12-30T21:11:13"/>
    <s v="HSR Layout"/>
    <x v="11"/>
    <n v="175960"/>
    <s v="['Gold Flakes Kings Lights-Pack of 10', 'Classic Ultra Milds-Pack of 20', 'Wills Classic Ice Burst-Pack of 20']"/>
    <x v="5"/>
    <s v="2021-01-20T21:11:56.639"/>
    <s v="2021-01-20T21:22:26.955"/>
    <s v="2021-01-20T21:49:29.126"/>
    <n v="2.657042824284872E-2"/>
    <x v="0"/>
    <n v="1"/>
    <x v="1"/>
    <n v="1980"/>
    <x v="82"/>
    <x v="5"/>
    <n v="2105"/>
    <n v="0"/>
    <n v="6.3131313131313131"/>
  </r>
  <r>
    <s v="2021-01-27T20:34:23.239"/>
    <d v="1899-12-30T20:34:23"/>
    <s v="2021-01-27"/>
    <x v="1"/>
    <x v="0"/>
    <x v="1"/>
    <x v="8"/>
    <s v="XFC315768"/>
    <d v="1899-12-30T20:34:23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T20:39:27.968"/>
    <s v="2021-01-27T21:07:40.065"/>
    <n v="2.3111412032449152E-2"/>
    <x v="0"/>
    <n v="1"/>
    <x v="0"/>
    <n v="1035"/>
    <x v="82"/>
    <x v="5"/>
    <n v="1160"/>
    <n v="0"/>
    <n v="12.077294685990339"/>
  </r>
  <r>
    <s v="2021-01-13T19:14:06.005"/>
    <d v="1899-12-30T19:14:06"/>
    <s v="2021-01-13"/>
    <x v="1"/>
    <x v="0"/>
    <x v="2"/>
    <x v="8"/>
    <s v="QUO2615723"/>
    <d v="1899-12-30T19:14:06"/>
    <s v="HSR Layout"/>
    <x v="3"/>
    <n v="173050"/>
    <s v="['Guava-2 Pcs', 'Washington Apple-2 Pcs', 'Ginger-100 Gms', 'Green Pear Imported-2 Pcs', 'Papaya-1 Pc']"/>
    <x v="2"/>
    <s v="2021-01-13T19:14:31.816"/>
    <s v="2021-01-13T19:18:23.586"/>
    <s v="2021-01-13T19:29:02.424"/>
    <n v="1.0375219913839828E-2"/>
    <x v="0"/>
    <n v="1"/>
    <x v="0"/>
    <n v="583"/>
    <x v="11"/>
    <x v="5"/>
    <n v="613"/>
    <n v="0"/>
    <n v="5.1457975986277873"/>
  </r>
  <r>
    <s v="2021-01-16T11:38:10.059"/>
    <d v="1899-12-30T11:38:10"/>
    <s v="2021-01-16"/>
    <x v="5"/>
    <x v="1"/>
    <x v="4"/>
    <x v="8"/>
    <s v="QUO2615723"/>
    <d v="1899-12-30T11:38:1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T11:56:17.245"/>
    <s v="2021-01-16T11:59:34.950"/>
    <n v="1.4871423612930812E-2"/>
    <x v="0"/>
    <n v="1"/>
    <x v="0"/>
    <n v="571"/>
    <x v="11"/>
    <x v="5"/>
    <n v="601"/>
    <n v="0"/>
    <n v="5.2539404553415059"/>
  </r>
  <r>
    <s v="2021-02-05T20:15:27.026"/>
    <d v="1899-12-30T20:15:27"/>
    <s v="2021-02-05"/>
    <x v="6"/>
    <x v="0"/>
    <x v="1"/>
    <x v="7"/>
    <s v="QUO2615723"/>
    <d v="1899-12-30T20:15:27"/>
    <s v="HSR Layout"/>
    <x v="3"/>
    <n v="183997"/>
    <s v="['Licious Tender Spring Chicken Curry Cut-800 Gms']"/>
    <x v="1"/>
    <s v="2021-02-05T20:15:52.137"/>
    <s v="2021-02-05T20:27:55.881"/>
    <s v="2021-02-05T20:34:23.797"/>
    <n v="1.3157071756722871E-2"/>
    <x v="0"/>
    <n v="1"/>
    <x v="1"/>
    <n v="239"/>
    <x v="11"/>
    <x v="5"/>
    <n v="269"/>
    <n v="0"/>
    <n v="12.552301255230125"/>
  </r>
  <r>
    <s v="2021-05-14T12:27:53.263"/>
    <d v="1899-12-30T12:27:53"/>
    <s v="2021-05-14"/>
    <x v="6"/>
    <x v="0"/>
    <x v="3"/>
    <x v="4"/>
    <s v="QUO2615723"/>
    <d v="1899-12-30T12:27:53"/>
    <s v="HSR Layout"/>
    <x v="3"/>
    <n v="246514"/>
    <s v="['Aashirvaad Superior Mp Atta-2 Kg', 'Idhayam Gingelly Oil-500 Ml', 'Eggs-30 Pcs']"/>
    <x v="5"/>
    <s v="2021-05-14T13:02:49.656"/>
    <s v="2021-05-14T13:16:05.723"/>
    <s v="2021-05-14T13:20:17.004"/>
    <n v="3.6385891202371567E-2"/>
    <x v="0"/>
    <n v="1"/>
    <x v="0"/>
    <n v="462"/>
    <x v="2"/>
    <x v="5"/>
    <n v="487"/>
    <n v="0"/>
    <n v="5.4112554112554108"/>
  </r>
  <r>
    <s v="2021-05-15T21:10:52.314"/>
    <d v="1899-12-30T21:10:52"/>
    <s v="2021-05-15"/>
    <x v="5"/>
    <x v="1"/>
    <x v="1"/>
    <x v="4"/>
    <s v="QUO2615723"/>
    <d v="1899-12-30T21:10:52"/>
    <s v="HSR Layout"/>
    <x v="3"/>
    <n v="247757"/>
    <s v="['Garlic-250 Gms', 'Britannia Nut &amp; Raisin Romance Cake-150 Gms', 'Green Chillies-100 Gms', 'Milky Mist Curd Pouch-500 Gms']"/>
    <x v="7"/>
    <s v="2021-05-15T21:13:06.562"/>
    <s v="2021-05-15T21:17:34.017"/>
    <s v="2021-05-15T21:20:25.825"/>
    <n v="6.6378588016959839E-3"/>
    <x v="0"/>
    <n v="1"/>
    <x v="1"/>
    <n v="175"/>
    <x v="2"/>
    <x v="5"/>
    <n v="200"/>
    <n v="0"/>
    <n v="14.285714285714285"/>
  </r>
  <r>
    <s v="2021-05-28T22:23:28.298"/>
    <d v="1899-12-30T22:23:28"/>
    <s v="2021-05-28"/>
    <x v="6"/>
    <x v="0"/>
    <x v="1"/>
    <x v="4"/>
    <s v="QUO2615723"/>
    <d v="1899-12-30T22:23:28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T22:37:46.882"/>
    <s v="2021-05-28T22:42:19.455"/>
    <n v="1.3092094908643048E-2"/>
    <x v="0"/>
    <n v="1"/>
    <x v="0"/>
    <n v="190"/>
    <x v="2"/>
    <x v="240"/>
    <n v="139"/>
    <n v="40"/>
    <n v="13.157894736842104"/>
  </r>
  <r>
    <s v="2021-06-30T19:10:58.935"/>
    <d v="1899-12-30T19:10:59"/>
    <s v="2021-06-30"/>
    <x v="1"/>
    <x v="0"/>
    <x v="2"/>
    <x v="3"/>
    <s v="QUO2615723"/>
    <d v="1899-12-30T19:10:59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T19:28:14.780"/>
    <s v="2021-06-30T19:36:00.752"/>
    <n v="1.7382141202688217E-2"/>
    <x v="0"/>
    <n v="1"/>
    <x v="1"/>
    <n v="719"/>
    <x v="2"/>
    <x v="41"/>
    <n v="720"/>
    <n v="3.3379694019471486"/>
    <n v="3.4770514603616132"/>
  </r>
  <r>
    <s v="2021-08-08T09:56:43.913"/>
    <d v="1899-12-30T09:56:44"/>
    <s v="2021-08-08"/>
    <x v="4"/>
    <x v="1"/>
    <x v="4"/>
    <x v="1"/>
    <s v="QUO2615723"/>
    <d v="1899-12-30T09:56:44"/>
    <s v="HSR Layout"/>
    <x v="3"/>
    <n v="312306"/>
    <s v="['Maggi Pazzta - Cheese Macaroni-70 Gms', 'Whisper Bindazzz Nights (XL+) 1 Pc-1 Pc', 'Maggi 2 Minute Masala Noodles-560 Gms']"/>
    <x v="5"/>
    <s v="2021-08-08T09:58:14.567"/>
    <s v="2021-08-08T09:59:23.102"/>
    <s v="2021-08-08T10:08:11.458"/>
    <n v="7.9576967546017841E-3"/>
    <x v="0"/>
    <n v="1"/>
    <x v="0"/>
    <n v="141"/>
    <x v="2"/>
    <x v="22"/>
    <n v="141"/>
    <n v="17.730496453900709"/>
    <n v="17.730496453900709"/>
  </r>
  <r>
    <s v="2021-01-13T18:58:34.481"/>
    <d v="1899-12-30T18:58:34"/>
    <s v="2021-01-13"/>
    <x v="1"/>
    <x v="0"/>
    <x v="2"/>
    <x v="8"/>
    <s v="CTM1715720"/>
    <d v="1899-12-30T18:58:34"/>
    <s v="HSR Layout"/>
    <x v="3"/>
    <n v="173045"/>
    <s v="['Cadbury Oreo Choco Creame Biscuit-120 Gms', 'Classic Mild-Pack of 20']"/>
    <x v="0"/>
    <s v="2021-01-13T18:58:57.648"/>
    <s v="2021-01-13T19:01:11.356"/>
    <s v="2021-01-13T19:13:05.258"/>
    <n v="1.007843749539461E-2"/>
    <x v="0"/>
    <n v="1"/>
    <x v="0"/>
    <n v="360"/>
    <x v="27"/>
    <x v="5"/>
    <n v="400"/>
    <n v="0"/>
    <n v="11.111111111111111"/>
  </r>
  <r>
    <s v="2021-01-13T18:54:28.208"/>
    <d v="1899-12-30T18:54:28"/>
    <s v="2021-01-13"/>
    <x v="1"/>
    <x v="0"/>
    <x v="2"/>
    <x v="8"/>
    <s v="NHF615717"/>
    <d v="1899-12-30T18:54:28"/>
    <s v="HSR Layout"/>
    <x v="3"/>
    <n v="173042"/>
    <s v="['Britannia Whole Wheat Bread-400 Gms', 'Amul Gold Homogenised Standardised Milk-1 Ltr', 'Amul Taaza Toned Milk-200 Ml']"/>
    <x v="5"/>
    <s v="2021-01-13T18:56:28.372"/>
    <s v="2021-01-13T18:58:08.773"/>
    <s v="2021-01-13T19:02:08.757"/>
    <n v="5.3304282409953885E-3"/>
    <x v="0"/>
    <n v="1"/>
    <x v="1"/>
    <n v="331"/>
    <x v="11"/>
    <x v="5"/>
    <n v="361"/>
    <n v="0"/>
    <n v="9.0634441087613293"/>
  </r>
  <r>
    <s v="2021-02-09T17:08:43.994"/>
    <d v="1899-12-30T17:08:44"/>
    <s v="2021-02-09"/>
    <x v="2"/>
    <x v="0"/>
    <x v="2"/>
    <x v="7"/>
    <s v="NHF615717"/>
    <d v="1899-12-30T17:08:44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T17:14:27.251"/>
    <s v="2021-02-09T17:22:30.733"/>
    <n v="9.5687384309712797E-3"/>
    <x v="0"/>
    <n v="1"/>
    <x v="1"/>
    <n v="575"/>
    <x v="11"/>
    <x v="5"/>
    <n v="605"/>
    <n v="0"/>
    <n v="5.2173913043478262"/>
  </r>
  <r>
    <s v="2021-07-18T20:34:37.004"/>
    <d v="1899-12-30T20:34:37"/>
    <s v="2021-07-18"/>
    <x v="4"/>
    <x v="1"/>
    <x v="1"/>
    <x v="2"/>
    <s v="NHF615717"/>
    <d v="1899-12-30T20:34:3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T20:50:56.586"/>
    <s v="2021-07-18T21:02:23.780"/>
    <n v="1.9291388889541849E-2"/>
    <x v="0"/>
    <n v="1"/>
    <x v="1"/>
    <n v="618"/>
    <x v="0"/>
    <x v="50"/>
    <n v="576"/>
    <n v="6.7961165048543686"/>
    <n v="0"/>
  </r>
  <r>
    <s v="2021-01-13T17:09:39.827"/>
    <d v="1899-12-30T17:09:40"/>
    <s v="2021-01-13"/>
    <x v="1"/>
    <x v="0"/>
    <x v="2"/>
    <x v="8"/>
    <s v="ARV2115684"/>
    <d v="1899-12-30T17:09:40"/>
    <s v="HSR Layout"/>
    <x v="3"/>
    <n v="172999"/>
    <s v="['Classic Double Burst-Pack of 20']"/>
    <x v="1"/>
    <s v="2021-01-13T17:11:53.512"/>
    <s v="2021-01-13T17:14:05.841"/>
    <s v="2021-01-13T17:23:23.614"/>
    <n v="9.5345717563759536E-3"/>
    <x v="0"/>
    <n v="1"/>
    <x v="0"/>
    <n v="330"/>
    <x v="11"/>
    <x v="5"/>
    <n v="360"/>
    <n v="0"/>
    <n v="9.0909090909090917"/>
  </r>
  <r>
    <s v="2021-01-15T19:42:08.219"/>
    <d v="1899-12-30T19:42:08"/>
    <s v="2021-01-15"/>
    <x v="6"/>
    <x v="0"/>
    <x v="2"/>
    <x v="8"/>
    <s v="ARV2115684"/>
    <d v="1899-12-30T19:42:08"/>
    <s v="HSR Layout"/>
    <x v="3"/>
    <n v="173987"/>
    <s v="['Marlboro Gold (Lights / White)-Pack of 10']"/>
    <x v="1"/>
    <s v="2021-01-15T19:42:55.570"/>
    <s v="2021-01-15T19:50:26.751"/>
    <s v="2021-01-15T19:57:55.387"/>
    <n v="1.096259259065846E-2"/>
    <x v="0"/>
    <n v="1"/>
    <x v="0"/>
    <n v="165"/>
    <x v="11"/>
    <x v="5"/>
    <n v="195"/>
    <n v="0"/>
    <n v="18.181818181818183"/>
  </r>
  <r>
    <s v="2021-01-16T13:47:06.318"/>
    <d v="1899-12-30T13:47:06"/>
    <s v="2021-01-16"/>
    <x v="5"/>
    <x v="1"/>
    <x v="3"/>
    <x v="8"/>
    <s v="ARV2115684"/>
    <d v="1899-12-30T13:47:06"/>
    <s v="HSR Layout"/>
    <x v="3"/>
    <n v="174333"/>
    <s v="['Marlboro Gold (Lights / White)-Pack of 10']"/>
    <x v="1"/>
    <s v="2021-01-16T13:49:25.767"/>
    <s v="2021-01-16T13:54:00.924"/>
    <s v="2021-01-16T13:58:22.659"/>
    <n v="7.8280208326759748E-3"/>
    <x v="0"/>
    <n v="1"/>
    <x v="0"/>
    <n v="330"/>
    <x v="11"/>
    <x v="5"/>
    <n v="360"/>
    <n v="0"/>
    <n v="9.0909090909090917"/>
  </r>
  <r>
    <s v="2021-01-17T09:32:43.931"/>
    <d v="1899-12-30T09:32:44"/>
    <s v="2021-01-17"/>
    <x v="4"/>
    <x v="1"/>
    <x v="4"/>
    <x v="8"/>
    <s v="ARV2115684"/>
    <d v="1899-12-30T09:32:44"/>
    <s v="HSR Layout"/>
    <x v="3"/>
    <n v="174709"/>
    <s v="['Nandini - Shubham Pasteurized Standardized Milk-500 Ml', 'Marlboro Gold (Lights / White)-Pack of 10']"/>
    <x v="0"/>
    <s v="2021-01-17T09:33:20.960"/>
    <s v="2021-01-17T09:41:07.942"/>
    <s v="2021-01-17T09:47:29.128"/>
    <n v="1.0245335652143694E-2"/>
    <x v="0"/>
    <n v="1"/>
    <x v="0"/>
    <n v="209"/>
    <x v="11"/>
    <x v="5"/>
    <n v="239"/>
    <n v="0"/>
    <n v="14.354066985645932"/>
  </r>
  <r>
    <s v="2021-01-21T21:34:18.237"/>
    <d v="1899-12-30T21:34:18"/>
    <s v="2021-01-21"/>
    <x v="0"/>
    <x v="0"/>
    <x v="1"/>
    <x v="8"/>
    <s v="ARV2115684"/>
    <d v="1899-12-30T21:34:18"/>
    <s v="HSR Layout"/>
    <x v="3"/>
    <n v="176502"/>
    <s v="['Epigamia Artisanal Curd-400 Gms', 'Marlboro Gold (Lights / White)-Pack of 20']"/>
    <x v="0"/>
    <s v="2021-01-21T21:37:00.257"/>
    <s v="2021-01-21T21:53:55.298"/>
    <s v="2021-01-21T22:00:54.843"/>
    <n v="1.8479236110579222E-2"/>
    <x v="0"/>
    <n v="1"/>
    <x v="0"/>
    <n v="410"/>
    <x v="11"/>
    <x v="5"/>
    <n v="440"/>
    <n v="0"/>
    <n v="7.3170731707317067"/>
  </r>
  <r>
    <s v="2021-01-27T08:58:32.932"/>
    <d v="1899-12-30T08:58:33"/>
    <s v="2021-01-27"/>
    <x v="1"/>
    <x v="0"/>
    <x v="4"/>
    <x v="8"/>
    <s v="ARV2115684"/>
    <d v="1899-12-30T08:58:33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T09:14:26.731"/>
    <s v="2021-01-27T09:17:40.977"/>
    <n v="1.3287557871080935E-2"/>
    <x v="0"/>
    <n v="1"/>
    <x v="0"/>
    <n v="244"/>
    <x v="11"/>
    <x v="89"/>
    <n v="208"/>
    <n v="27.049180327868854"/>
    <n v="12.295081967213115"/>
  </r>
  <r>
    <s v="2021-01-28T10:40:48.911"/>
    <d v="1899-12-30T10:40:49"/>
    <s v="2021-01-28"/>
    <x v="0"/>
    <x v="0"/>
    <x v="4"/>
    <x v="8"/>
    <s v="ARV2115684"/>
    <d v="1899-12-30T10:40:49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T10:46:03.295"/>
    <s v="2021-01-28T10:50:31.429"/>
    <n v="6.7421064813970588E-3"/>
    <x v="0"/>
    <n v="1"/>
    <x v="0"/>
    <n v="173"/>
    <x v="11"/>
    <x v="70"/>
    <n v="195"/>
    <n v="4.6242774566473983"/>
    <n v="17.341040462427745"/>
  </r>
  <r>
    <s v="2021-01-28T19:41:48.655"/>
    <d v="1899-12-30T19:41:49"/>
    <s v="2021-01-28"/>
    <x v="0"/>
    <x v="0"/>
    <x v="2"/>
    <x v="8"/>
    <s v="ARV2115684"/>
    <d v="1899-12-30T19:41:49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T19:50:31.030"/>
    <s v="2021-01-28T19:54:10.915"/>
    <n v="8.5909722256474197E-3"/>
    <x v="0"/>
    <n v="1"/>
    <x v="0"/>
    <n v="338"/>
    <x v="11"/>
    <x v="95"/>
    <n v="294"/>
    <n v="21.893491124260358"/>
    <n v="8.8757396449704142"/>
  </r>
  <r>
    <s v="2021-01-29T11:11:32.379"/>
    <d v="1899-12-30T11:11:32"/>
    <s v="2021-01-29"/>
    <x v="6"/>
    <x v="0"/>
    <x v="4"/>
    <x v="8"/>
    <s v="ARV2115684"/>
    <d v="1899-12-30T11:11:32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T11:21:16.957"/>
    <s v="2021-01-29T11:27:44.844"/>
    <n v="1.1255381949013099E-2"/>
    <x v="0"/>
    <n v="1"/>
    <x v="0"/>
    <n v="79"/>
    <x v="11"/>
    <x v="6"/>
    <n v="98"/>
    <n v="13.924050632911392"/>
    <n v="37.974683544303801"/>
  </r>
  <r>
    <s v="2021-01-29T21:03:44.191"/>
    <d v="1899-12-30T21:03:44"/>
    <s v="2021-01-29"/>
    <x v="6"/>
    <x v="0"/>
    <x v="1"/>
    <x v="8"/>
    <s v="ARV2115684"/>
    <d v="1899-12-30T21:03:44"/>
    <s v="HSR Layout"/>
    <x v="3"/>
    <n v="180543"/>
    <s v="['Marlboro Gold (Lights / White)-Pack of 20']"/>
    <x v="1"/>
    <s v="2021-01-29T21:04:09.378"/>
    <s v="2021-01-29T21:05:54.105"/>
    <s v="2021-01-29T21:08:48.320"/>
    <n v="3.5200115744373761E-3"/>
    <x v="0"/>
    <n v="1"/>
    <x v="0"/>
    <n v="330"/>
    <x v="11"/>
    <x v="89"/>
    <n v="294"/>
    <n v="20"/>
    <n v="9.0909090909090917"/>
  </r>
  <r>
    <s v="2021-01-31T13:38:47.940"/>
    <d v="1899-12-30T13:38:48"/>
    <s v="2021-01-31"/>
    <x v="4"/>
    <x v="1"/>
    <x v="3"/>
    <x v="8"/>
    <s v="ARV2115684"/>
    <d v="1899-12-30T13:38:48"/>
    <s v="HSR Layout"/>
    <x v="3"/>
    <n v="181383"/>
    <s v="['Classic Ultra Milds-Pack of 20', 'Tata Salt-1 Kg', 'Lemon-6 Pcs', 'Onion-1 Kg']"/>
    <x v="7"/>
    <s v="2021-01-31T13:44:16.525"/>
    <s v="2021-01-31T13:49:26.363"/>
    <s v="2021-01-31T13:52:29.547"/>
    <n v="9.5093402778729796E-3"/>
    <x v="0"/>
    <n v="1"/>
    <x v="0"/>
    <n v="409"/>
    <x v="11"/>
    <x v="5"/>
    <n v="439"/>
    <n v="0"/>
    <n v="7.3349633251833746"/>
  </r>
  <r>
    <s v="2021-02-01T13:26:12.714"/>
    <d v="1899-12-30T13:26:13"/>
    <s v="2021-02-01"/>
    <x v="3"/>
    <x v="0"/>
    <x v="3"/>
    <x v="7"/>
    <s v="ARV2115684"/>
    <d v="1899-12-30T13:26:13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T13:35:45.843"/>
    <s v="2021-02-01T13:40:39.122"/>
    <n v="1.00278703685035E-2"/>
    <x v="0"/>
    <n v="1"/>
    <x v="0"/>
    <n v="815"/>
    <x v="17"/>
    <x v="5"/>
    <n v="860"/>
    <n v="0"/>
    <n v="5.5214723926380369"/>
  </r>
  <r>
    <s v="2021-02-04T09:54:43.893"/>
    <d v="1899-12-30T09:54:44"/>
    <s v="2021-02-04"/>
    <x v="0"/>
    <x v="0"/>
    <x v="4"/>
    <x v="7"/>
    <s v="ARV2115684"/>
    <d v="1899-12-30T09:54:44"/>
    <s v="HSR Layout"/>
    <x v="3"/>
    <n v="183187"/>
    <s v="['Nandini - Shubham Pasteurized Standardized Milk-1 Ltr', 'Marlboro Gold (Lights / White)-Pack of 10']"/>
    <x v="0"/>
    <s v="2021-02-04T10:01:04.737"/>
    <s v="2021-02-04T10:12:56.862"/>
    <s v="2021-02-04T10:17:02.110"/>
    <n v="1.5488622681004927E-2"/>
    <x v="0"/>
    <n v="1"/>
    <x v="0"/>
    <n v="206"/>
    <x v="11"/>
    <x v="5"/>
    <n v="236"/>
    <n v="0"/>
    <n v="14.563106796116504"/>
  </r>
  <r>
    <s v="2021-02-08T09:55:17.249"/>
    <d v="1899-12-30T09:55:17"/>
    <s v="2021-02-08"/>
    <x v="3"/>
    <x v="0"/>
    <x v="4"/>
    <x v="7"/>
    <s v="ARV2115684"/>
    <d v="1899-12-30T09:55:17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T10:10:33.547"/>
    <s v="2021-02-08T10:17:27.993"/>
    <n v="1.5402129633002914E-2"/>
    <x v="0"/>
    <n v="1"/>
    <x v="0"/>
    <n v="541"/>
    <x v="11"/>
    <x v="5"/>
    <n v="571"/>
    <n v="0"/>
    <n v="5.5452865064695009"/>
  </r>
  <r>
    <s v="2021-02-09T16:17:09.053"/>
    <d v="1899-12-30T16:17:09"/>
    <s v="2021-02-09"/>
    <x v="2"/>
    <x v="0"/>
    <x v="3"/>
    <x v="7"/>
    <s v="ARV2115684"/>
    <d v="1899-12-30T16:17:09"/>
    <s v="HSR Layout"/>
    <x v="3"/>
    <n v="185987"/>
    <s v="['Marlboro Gold (Lights / White)-Pack of 20']"/>
    <x v="1"/>
    <s v="2021-02-09T16:17:33.801"/>
    <s v="2021-02-09T16:23:35.234"/>
    <s v="2021-02-09T16:27:19.668"/>
    <n v="7.0673032460035756E-3"/>
    <x v="0"/>
    <n v="1"/>
    <x v="0"/>
    <n v="330"/>
    <x v="11"/>
    <x v="5"/>
    <n v="360"/>
    <n v="0"/>
    <n v="9.0909090909090917"/>
  </r>
  <r>
    <s v="2021-02-11T12:48:37.311"/>
    <d v="1899-12-30T12:48:37"/>
    <s v="2021-02-11"/>
    <x v="0"/>
    <x v="0"/>
    <x v="3"/>
    <x v="7"/>
    <s v="ARV2115684"/>
    <d v="1899-12-30T12:48:37"/>
    <s v="HSR Layout"/>
    <x v="3"/>
    <n v="186944"/>
    <s v="['Marlboro Gold (Lights / White)-Pack of 20']"/>
    <x v="1"/>
    <s v="2021-02-11T12:49:07.843"/>
    <s v="2021-02-11T12:53:11.340"/>
    <s v="2021-02-11T12:56:02.106"/>
    <n v="5.1480902766343206E-3"/>
    <x v="0"/>
    <n v="1"/>
    <x v="0"/>
    <n v="330"/>
    <x v="11"/>
    <x v="5"/>
    <n v="360"/>
    <n v="0"/>
    <n v="9.0909090909090917"/>
  </r>
  <r>
    <s v="2021-02-14T19:11:13.258"/>
    <d v="1899-12-30T19:11:13"/>
    <s v="2021-02-14"/>
    <x v="4"/>
    <x v="1"/>
    <x v="2"/>
    <x v="7"/>
    <s v="ARV2115684"/>
    <d v="1899-12-30T19:11:13"/>
    <s v="HSR Layout"/>
    <x v="3"/>
    <n v="188609"/>
    <s v="['Classic Ultra Milds-Pack of 20']"/>
    <x v="1"/>
    <s v="2021-02-14T19:12:27.915"/>
    <s v="2021-02-14T19:13:55.180"/>
    <s v="2021-02-14T19:20:44.802"/>
    <n v="6.615092592255678E-3"/>
    <x v="0"/>
    <n v="1"/>
    <x v="0"/>
    <n v="330"/>
    <x v="17"/>
    <x v="5"/>
    <n v="375"/>
    <n v="0"/>
    <n v="13.636363636363635"/>
  </r>
  <r>
    <s v="2021-02-15T21:54:10.645"/>
    <d v="1899-12-30T21:54:11"/>
    <s v="2021-02-15"/>
    <x v="3"/>
    <x v="0"/>
    <x v="1"/>
    <x v="7"/>
    <s v="ARV2115684"/>
    <d v="1899-12-30T21:54:11"/>
    <s v="HSR Layout"/>
    <x v="3"/>
    <n v="189206"/>
    <s v="['Marlboro Gold (Lights / White)-Pack of 10', 'Popular Essential Maida-1 Kg', 'Nendran Banana-500 Gms']"/>
    <x v="5"/>
    <s v="2021-02-15T22:06:38.329"/>
    <s v="2021-02-15T22:30:22.895"/>
    <s v="2021-02-15T22:38:30.821"/>
    <n v="3.0789074080530554E-2"/>
    <x v="0"/>
    <n v="1"/>
    <x v="0"/>
    <n v="261"/>
    <x v="2"/>
    <x v="5"/>
    <n v="286"/>
    <n v="0"/>
    <n v="9.5785440613026829"/>
  </r>
  <r>
    <s v="2021-02-16T20:53:30.175"/>
    <d v="1899-12-30T20:53:30"/>
    <s v="2021-02-16"/>
    <x v="2"/>
    <x v="0"/>
    <x v="1"/>
    <x v="7"/>
    <s v="ARV2115684"/>
    <d v="1899-12-30T20:53:30"/>
    <s v="HSR Layout"/>
    <x v="3"/>
    <n v="189714"/>
    <s v="['Marlboro Gold (Lights / White)-Pack of 20']"/>
    <x v="1"/>
    <s v="2021-02-16T20:54:09.914"/>
    <s v="2021-02-16T21:04:57.499"/>
    <s v="2021-02-16T21:12:14.311"/>
    <n v="1.3010833332373295E-2"/>
    <x v="0"/>
    <n v="1"/>
    <x v="0"/>
    <n v="330"/>
    <x v="2"/>
    <x v="5"/>
    <n v="355"/>
    <n v="0"/>
    <n v="7.5757575757575761"/>
  </r>
  <r>
    <s v="2021-02-18T10:53:55.518"/>
    <d v="1899-12-30T10:53:56"/>
    <s v="2021-02-18"/>
    <x v="0"/>
    <x v="0"/>
    <x v="4"/>
    <x v="7"/>
    <s v="ARV2115684"/>
    <d v="1899-12-30T10:53:56"/>
    <s v="HSR Layout"/>
    <x v="3"/>
    <n v="190492"/>
    <s v="['Del Monte Tomato Ketchup-500 Gms', 'Marlboro Gold (Lights / White)-Pack of 10', 'Bottle Gourd-500 Gms']"/>
    <x v="5"/>
    <s v="2021-02-18T10:54:10.650"/>
    <s v="2021-02-18T10:58:48.210"/>
    <s v="2021-02-18T11:02:47.545"/>
    <n v="6.1577199085149914E-3"/>
    <x v="0"/>
    <n v="1"/>
    <x v="0"/>
    <n v="270"/>
    <x v="2"/>
    <x v="5"/>
    <n v="295"/>
    <n v="0"/>
    <n v="9.2592592592592595"/>
  </r>
  <r>
    <s v="2021-03-02T09:57:53.695"/>
    <d v="1899-12-30T09:57:54"/>
    <s v="2021-03-02"/>
    <x v="2"/>
    <x v="0"/>
    <x v="4"/>
    <x v="6"/>
    <s v="ARV2115684"/>
    <d v="1899-12-30T09:57:54"/>
    <s v="HSR Layout"/>
    <x v="3"/>
    <n v="196808"/>
    <s v="['Marlboro Gold (Lights / White)-Pack of 20', 'Onsitego 50% Off AC Service Voucher 1 Pc-1 Pc']"/>
    <x v="0"/>
    <s v="2021-03-02T09:59:21.344"/>
    <s v="2021-03-02T10:07:15.174"/>
    <s v="2021-03-02T10:11:17.941"/>
    <n v="9.3084027757868171E-3"/>
    <x v="0"/>
    <n v="1"/>
    <x v="0"/>
    <n v="330"/>
    <x v="2"/>
    <x v="5"/>
    <n v="355"/>
    <n v="0"/>
    <n v="7.5757575757575761"/>
  </r>
  <r>
    <s v="2021-03-03T18:21:36.157"/>
    <d v="1899-12-30T18:21:36"/>
    <s v="2021-03-03"/>
    <x v="1"/>
    <x v="0"/>
    <x v="2"/>
    <x v="6"/>
    <s v="ARV2115684"/>
    <d v="1899-12-30T18:21:36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T18:34:34.201"/>
    <s v="2021-03-03T18:37:52.292"/>
    <n v="1.1297858800389804E-2"/>
    <x v="0"/>
    <n v="1"/>
    <x v="0"/>
    <n v="380"/>
    <x v="2"/>
    <x v="5"/>
    <n v="405"/>
    <n v="0"/>
    <n v="6.5789473684210522"/>
  </r>
  <r>
    <s v="2021-03-05T11:20:19.184"/>
    <d v="1899-12-30T11:20:19"/>
    <s v="2021-03-05"/>
    <x v="6"/>
    <x v="0"/>
    <x v="4"/>
    <x v="6"/>
    <s v="ARV2115684"/>
    <d v="1899-12-30T11:20:19"/>
    <s v="HSR Layout"/>
    <x v="3"/>
    <n v="198466"/>
    <s v="['Gold Flakes Kings-Pack of 10', 'Marlboro Gold (Lights / White)-Pack of 10', 'Onsitego 50% Off AC Service Voucher 1 Pc-1 Pc']"/>
    <x v="5"/>
    <s v="2021-03-05T11:20:46.462"/>
    <s v="2021-03-05T11:27:26.973"/>
    <s v="2021-03-05T11:30:37.806"/>
    <n v="7.1599768562009558E-3"/>
    <x v="0"/>
    <n v="1"/>
    <x v="0"/>
    <n v="330"/>
    <x v="2"/>
    <x v="5"/>
    <n v="355"/>
    <n v="0"/>
    <n v="7.5757575757575761"/>
  </r>
  <r>
    <s v="2021-03-05T21:00:18.465"/>
    <d v="1899-12-30T21:00:18"/>
    <s v="2021-03-05"/>
    <x v="6"/>
    <x v="0"/>
    <x v="1"/>
    <x v="6"/>
    <s v="ARV2115684"/>
    <d v="1899-12-30T21:00:18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T21:07:46.095"/>
    <s v="2021-03-05T21:11:14.998"/>
    <n v="7.5987615782651119E-3"/>
    <x v="0"/>
    <n v="1"/>
    <x v="0"/>
    <n v="763"/>
    <x v="2"/>
    <x v="5"/>
    <n v="788"/>
    <n v="0"/>
    <n v="3.2765399737876804"/>
  </r>
  <r>
    <s v="2021-03-08T14:32:17.511"/>
    <d v="1899-12-30T14:32:18"/>
    <s v="2021-03-08"/>
    <x v="3"/>
    <x v="0"/>
    <x v="3"/>
    <x v="6"/>
    <s v="ARV2115684"/>
    <d v="1899-12-30T14:32:18"/>
    <s v="HSR Layout"/>
    <x v="3"/>
    <n v="200307"/>
    <s v="['Marlboro Gold (Lights / White)-Pack of 20', 'Onsitego 50% Off AC Service Voucher 1 Pc-1 Pc']"/>
    <x v="0"/>
    <s v="2021-03-08T14:32:36.503"/>
    <s v="2021-03-08T14:37:50.769"/>
    <s v="2021-03-08T14:41:10.494"/>
    <n v="6.1687847191933542E-3"/>
    <x v="0"/>
    <n v="1"/>
    <x v="0"/>
    <n v="330"/>
    <x v="2"/>
    <x v="5"/>
    <n v="355"/>
    <n v="0"/>
    <n v="7.5757575757575761"/>
  </r>
  <r>
    <s v="2021-03-09T15:21:46.154"/>
    <d v="1899-12-30T15:21:46"/>
    <s v="2021-03-09"/>
    <x v="2"/>
    <x v="0"/>
    <x v="3"/>
    <x v="6"/>
    <s v="ARV2115684"/>
    <d v="1899-12-30T15:21:46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T15:34:59.293"/>
    <s v="2021-03-09T15:38:30.230"/>
    <n v="1.1621249999734573E-2"/>
    <x v="0"/>
    <n v="1"/>
    <x v="0"/>
    <n v="206"/>
    <x v="2"/>
    <x v="5"/>
    <n v="231"/>
    <n v="0"/>
    <n v="12.135922330097088"/>
  </r>
  <r>
    <s v="2021-03-09T16:29:00.987"/>
    <d v="1899-12-30T16:29:01"/>
    <s v="2021-03-09"/>
    <x v="2"/>
    <x v="0"/>
    <x v="3"/>
    <x v="6"/>
    <s v="ARV2115684"/>
    <d v="1899-12-30T16:29:01"/>
    <s v="HSR Layout"/>
    <x v="3"/>
    <n v="200865"/>
    <s v="['Nandini - Shubham Pasteurized Standardized Milk-1 Ltr', 'Onsitego 50% Off AC Service Voucher 1 Pc-1 Pc']"/>
    <x v="0"/>
    <s v="2021-03-09T16:32:38.890"/>
    <s v="2021-03-09T16:48:00.916"/>
    <s v="2021-03-09T16:52:02.345"/>
    <n v="1.5987939819751773E-2"/>
    <x v="0"/>
    <n v="1"/>
    <x v="0"/>
    <n v="82"/>
    <x v="2"/>
    <x v="5"/>
    <n v="107"/>
    <n v="0"/>
    <n v="30.487804878048781"/>
  </r>
  <r>
    <s v="2021-03-10T00:09:54.019"/>
    <d v="1899-12-30T00:09:54"/>
    <s v="2021-03-10"/>
    <x v="1"/>
    <x v="0"/>
    <x v="0"/>
    <x v="6"/>
    <s v="ARV2115684"/>
    <d v="1899-12-30T00:09:54"/>
    <s v="HSR Layout"/>
    <x v="3"/>
    <n v="201171"/>
    <s v="['Marlboro Gold (Lights / White)-Pack of 20']"/>
    <x v="1"/>
    <s v="2021-03-10T00:14:17.458"/>
    <s v="2021-03-10T00:19:25.193"/>
    <s v="2021-03-10T00:24:31.761"/>
    <n v="1.0159050922084134E-2"/>
    <x v="0"/>
    <n v="1"/>
    <x v="0"/>
    <n v="330"/>
    <x v="13"/>
    <x v="5"/>
    <n v="363"/>
    <n v="0"/>
    <n v="10"/>
  </r>
  <r>
    <s v="2021-03-20T15:52:07.748"/>
    <d v="1899-12-30T15:52:08"/>
    <s v="2021-03-20"/>
    <x v="5"/>
    <x v="1"/>
    <x v="3"/>
    <x v="6"/>
    <s v="ARV2115684"/>
    <d v="1899-12-30T15:52:08"/>
    <s v="HSR Layout"/>
    <x v="3"/>
    <n v="207538"/>
    <s v="['Marlboro Gold (Lights / White)-Pack of 10', 'Onsitego 50% Off AC Service Voucher 1 Pc-1 Pc']"/>
    <x v="0"/>
    <s v="2021-03-20T15:53:20.098"/>
    <s v="2021-03-20T16:03:43.074"/>
    <s v="2021-03-20T16:08:35.042"/>
    <n v="1.1427013887441717E-2"/>
    <x v="0"/>
    <n v="1"/>
    <x v="0"/>
    <n v="165"/>
    <x v="2"/>
    <x v="5"/>
    <n v="190"/>
    <n v="0"/>
    <n v="15.151515151515152"/>
  </r>
  <r>
    <s v="2021-03-26T12:00:46.648"/>
    <d v="1899-12-30T12:00:47"/>
    <s v="2021-03-26"/>
    <x v="6"/>
    <x v="0"/>
    <x v="3"/>
    <x v="6"/>
    <s v="ARV2115684"/>
    <d v="1899-12-30T12:00:47"/>
    <s v="HSR Layout"/>
    <x v="3"/>
    <n v="211564"/>
    <s v="['Marlboro Gold (Lights / White)-Pack of 10', 'Onsitego 50% Off AC Service Voucher 1 Pc-1 Pc']"/>
    <x v="0"/>
    <s v="2021-03-26T12:02:03.773"/>
    <s v="2021-03-26T12:09:08.361"/>
    <s v="2021-03-26T12:13:35.344"/>
    <n v="8.8969444477697834E-3"/>
    <x v="0"/>
    <n v="1"/>
    <x v="0"/>
    <n v="165"/>
    <x v="2"/>
    <x v="5"/>
    <n v="190"/>
    <n v="0"/>
    <n v="15.151515151515152"/>
  </r>
  <r>
    <s v="2021-03-26T19:01:29.968"/>
    <d v="1899-12-30T19:01:30"/>
    <s v="2021-03-26"/>
    <x v="6"/>
    <x v="0"/>
    <x v="2"/>
    <x v="6"/>
    <s v="ARV2115684"/>
    <d v="1899-12-30T19:01:30"/>
    <s v="HSR Layout"/>
    <x v="3"/>
    <n v="211811"/>
    <s v="['Marlboro Gold (Lights / White)-Pack of 10', 'Brown Eggs-6 Pcs', 'Onsitego 50% Off AC Service Voucher 1 Pc-1 Pc']"/>
    <x v="5"/>
    <s v="2021-03-26T19:05:19.146"/>
    <s v="2021-03-26T19:09:40.747"/>
    <s v="2021-03-26T19:13:33.832"/>
    <n v="8.3780555505654775E-3"/>
    <x v="0"/>
    <n v="1"/>
    <x v="0"/>
    <n v="263"/>
    <x v="2"/>
    <x v="5"/>
    <n v="288"/>
    <n v="0"/>
    <n v="9.5057034220532319"/>
  </r>
  <r>
    <s v="2021-03-27T15:35:45.148"/>
    <d v="1899-12-30T15:35:45"/>
    <s v="2021-03-27"/>
    <x v="5"/>
    <x v="1"/>
    <x v="3"/>
    <x v="6"/>
    <s v="ARV2115684"/>
    <d v="1899-12-30T15:35:45"/>
    <s v="HSR Layout"/>
    <x v="3"/>
    <n v="212449"/>
    <s v="['Marlboro Gold (Lights / White)-Pack of 20', 'Onsitego 50% Off AC Service Voucher 1 Pc-1 Pc']"/>
    <x v="0"/>
    <s v="2021-03-27T15:37:26.006"/>
    <s v="2021-03-27T15:42:04.460"/>
    <s v="2021-03-27T15:45:47.121"/>
    <n v="6.9672800964326598E-3"/>
    <x v="0"/>
    <n v="1"/>
    <x v="0"/>
    <n v="330"/>
    <x v="2"/>
    <x v="5"/>
    <n v="355"/>
    <n v="0"/>
    <n v="7.5757575757575761"/>
  </r>
  <r>
    <s v="2021-03-28T13:31:11.023"/>
    <d v="1899-12-30T13:31:11"/>
    <s v="2021-03-28"/>
    <x v="4"/>
    <x v="1"/>
    <x v="3"/>
    <x v="6"/>
    <s v="ARV2115684"/>
    <d v="1899-12-30T13:31:11"/>
    <s v="HSR Layout"/>
    <x v="3"/>
    <n v="213088"/>
    <s v="['Marlboro Gold (Lights / White)-Pack of 10', 'Onsitego 50% Off AC Service Voucher 1 Pc-1 Pc', 'MTR Rava Idli 1 Pc-1 Pc']"/>
    <x v="5"/>
    <s v="2021-03-28T13:39:00.116"/>
    <s v="2021-03-28T14:00:48.437"/>
    <s v="2021-03-28T14:11:53.877"/>
    <n v="2.8273773154069204E-2"/>
    <x v="0"/>
    <n v="1"/>
    <x v="0"/>
    <n v="165"/>
    <x v="2"/>
    <x v="5"/>
    <n v="190"/>
    <n v="0"/>
    <n v="15.151515151515152"/>
  </r>
  <r>
    <s v="2021-03-29T20:33:20.065"/>
    <d v="1899-12-30T20:33:20"/>
    <s v="2021-03-29"/>
    <x v="3"/>
    <x v="0"/>
    <x v="1"/>
    <x v="6"/>
    <s v="ARV2115684"/>
    <d v="1899-12-30T20:33:20"/>
    <s v="HSR Layout"/>
    <x v="3"/>
    <n v="214083"/>
    <s v="['Marlboro Gold (Lights / White)-Pack of 10']"/>
    <x v="1"/>
    <s v="2021-03-29T20:37:01.953"/>
    <s v="2021-03-29T20:39:56.904"/>
    <s v="2021-03-29T20:42:54.121"/>
    <n v="6.6441666713217273E-3"/>
    <x v="0"/>
    <n v="1"/>
    <x v="0"/>
    <n v="165"/>
    <x v="2"/>
    <x v="5"/>
    <n v="190"/>
    <n v="0"/>
    <n v="15.151515151515152"/>
  </r>
  <r>
    <s v="2021-01-13T16:59:22.228"/>
    <d v="1899-12-30T16:59:22"/>
    <s v="2021-01-13"/>
    <x v="1"/>
    <x v="0"/>
    <x v="3"/>
    <x v="8"/>
    <s v="EWA215675"/>
    <d v="1899-12-30T16:59:22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T17:11:49.251"/>
    <s v="2021-01-13T17:27:50.595"/>
    <n v="1.9772766201640479E-2"/>
    <x v="0"/>
    <n v="1"/>
    <x v="1"/>
    <n v="828"/>
    <x v="26"/>
    <x v="5"/>
    <n v="878"/>
    <n v="0"/>
    <n v="6.0386473429951693"/>
  </r>
  <r>
    <s v="2021-03-03T20:27:59.773"/>
    <d v="1899-12-30T20:28:00"/>
    <s v="2021-03-03"/>
    <x v="1"/>
    <x v="0"/>
    <x v="1"/>
    <x v="6"/>
    <s v="EWA215675"/>
    <d v="1899-12-30T20:28:00"/>
    <s v="HSR Layout"/>
    <x v="0"/>
    <n v="197632"/>
    <s v="['Britannia Daily Milk Bread-400 Gms', 'Tomato-1 Kg', 'Marlboro Gold (Lights / White)-Pack of 20', 'Onion-1 Kg']"/>
    <x v="7"/>
    <s v="2021-03-03T20:28:35.587"/>
    <s v="2021-03-03T20:40:35.375"/>
    <s v="2021-03-03T20:54:36.335"/>
    <n v="1.8478726851753891E-2"/>
    <x v="0"/>
    <n v="1"/>
    <x v="0"/>
    <n v="453"/>
    <x v="17"/>
    <x v="5"/>
    <n v="498"/>
    <n v="0"/>
    <n v="9.9337748344370862"/>
  </r>
  <r>
    <s v="2021-03-05T22:20:03.102"/>
    <d v="1899-12-30T22:20:03"/>
    <s v="2021-03-05"/>
    <x v="6"/>
    <x v="0"/>
    <x v="1"/>
    <x v="6"/>
    <s v="EWA215675"/>
    <d v="1899-12-30T22:20:03"/>
    <s v="HSR Layout"/>
    <x v="0"/>
    <n v="198844"/>
    <s v="['Marlboro Gold (Lights / White)-Pack of 20', 'Milky Mist Curd - Cup-400 Gms', 'Onsitego 50% Off AC Service Voucher 1 Pc-1 Pc']"/>
    <x v="5"/>
    <s v="2021-03-05T22:20:36.344"/>
    <s v="2021-03-05T22:42:47.615"/>
    <s v="2021-03-05T23:01:31.849"/>
    <n v="2.8804942128772382E-2"/>
    <x v="0"/>
    <n v="1"/>
    <x v="0"/>
    <n v="450"/>
    <x v="17"/>
    <x v="5"/>
    <n v="495"/>
    <n v="0"/>
    <n v="10"/>
  </r>
  <r>
    <s v="2021-03-20T08:36:10.621"/>
    <d v="1899-12-30T08:36:11"/>
    <s v="2021-03-20"/>
    <x v="5"/>
    <x v="1"/>
    <x v="4"/>
    <x v="6"/>
    <s v="EWA215675"/>
    <d v="1899-12-30T08:36:11"/>
    <s v="HSR Layout"/>
    <x v="0"/>
    <n v="207284"/>
    <s v="['Himalaya Party Smart Capsules-5 Tablets', 'Amul Pasteurised Butter-500 Gms', 'Onsitego 50% Off AC Service Voucher 1 Pc-1 Pc']"/>
    <x v="5"/>
    <s v="2021-03-20T08:37:33.574"/>
    <s v="2021-03-20T08:44:50.298"/>
    <s v="2021-03-20T09:00:04.827"/>
    <n v="1.6599606482486706E-2"/>
    <x v="0"/>
    <n v="1"/>
    <x v="1"/>
    <n v="585"/>
    <x v="17"/>
    <x v="5"/>
    <n v="630"/>
    <n v="0"/>
    <n v="7.6923076923076925"/>
  </r>
  <r>
    <s v="2021-04-18T20:58:53.046"/>
    <d v="1899-12-30T20:58:53"/>
    <s v="2021-04-18"/>
    <x v="4"/>
    <x v="1"/>
    <x v="1"/>
    <x v="5"/>
    <s v="EWA215675"/>
    <d v="1899-12-30T20:58:53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T21:39:17.854"/>
    <s v="2021-04-18T21:54:31.706"/>
    <n v="3.8641898150672205E-2"/>
    <x v="0"/>
    <n v="1"/>
    <x v="1"/>
    <n v="1364"/>
    <x v="17"/>
    <x v="64"/>
    <n v="1387"/>
    <n v="1.6129032258064515"/>
    <n v="3.2991202346041053"/>
  </r>
  <r>
    <s v="2021-06-11T17:04:00.612"/>
    <d v="1899-12-30T17:04:01"/>
    <s v="2021-06-11"/>
    <x v="6"/>
    <x v="0"/>
    <x v="2"/>
    <x v="3"/>
    <s v="EWA215675"/>
    <d v="1899-12-30T17:04:01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T17:17:41.211"/>
    <s v="2021-06-11T17:38:26.739"/>
    <n v="2.3913506949611474E-2"/>
    <x v="0"/>
    <n v="1"/>
    <x v="0"/>
    <n v="446"/>
    <x v="0"/>
    <x v="5"/>
    <n v="446"/>
    <n v="0"/>
    <n v="0"/>
  </r>
  <r>
    <s v="2021-06-11T22:04:26.313"/>
    <d v="1899-12-30T22:04:26"/>
    <s v="2021-06-11"/>
    <x v="6"/>
    <x v="0"/>
    <x v="1"/>
    <x v="3"/>
    <s v="EWA215675"/>
    <d v="1899-12-30T22:04:26"/>
    <s v="HSR Layout"/>
    <x v="0"/>
    <n v="268487"/>
    <s v="['Amul Gold Homogenised Standardised Milk-1 Ltr', 'Premier Kitchen Towel-4 Pcs', 'Bingo Mad Angles Cheese Nachos 15 Gms-15 Gms']"/>
    <x v="5"/>
    <s v="2021-06-11T22:11:29.137"/>
    <s v="2021-06-11T22:13:48.454"/>
    <s v="2021-06-11T22:28:40.442"/>
    <n v="1.683019676420372E-2"/>
    <x v="0"/>
    <n v="1"/>
    <x v="0"/>
    <n v="323"/>
    <x v="0"/>
    <x v="17"/>
    <n v="318"/>
    <n v="1.5479876160990713"/>
    <n v="0"/>
  </r>
  <r>
    <s v="2021-06-23T18:00:08.141"/>
    <d v="1899-12-30T18:00:08"/>
    <s v="2021-06-23"/>
    <x v="1"/>
    <x v="0"/>
    <x v="2"/>
    <x v="3"/>
    <s v="EWA215675"/>
    <d v="1899-12-30T18:00:08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T18:16:23.980"/>
    <s v="2021-06-23T18:34:10.915"/>
    <n v="2.3643217587959953E-2"/>
    <x v="0"/>
    <n v="1"/>
    <x v="0"/>
    <n v="987"/>
    <x v="0"/>
    <x v="17"/>
    <n v="982"/>
    <n v="0.50658561296859173"/>
    <n v="0"/>
  </r>
  <r>
    <s v="2021-06-27T21:07:02.989"/>
    <d v="1899-12-30T21:07:03"/>
    <s v="2021-06-27"/>
    <x v="4"/>
    <x v="1"/>
    <x v="1"/>
    <x v="3"/>
    <s v="EWA215675"/>
    <d v="1899-12-30T21:07:03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T21:43:06.263"/>
    <s v="2021-06-27T21:59:52.776"/>
    <n v="3.6687349536805414E-2"/>
    <x v="0"/>
    <n v="1"/>
    <x v="0"/>
    <n v="1441"/>
    <x v="0"/>
    <x v="5"/>
    <n v="1441"/>
    <n v="0"/>
    <n v="0"/>
  </r>
  <r>
    <s v="2021-08-07T16:29:23.929"/>
    <d v="1899-12-30T16:29:24"/>
    <s v="2021-08-07"/>
    <x v="5"/>
    <x v="1"/>
    <x v="3"/>
    <x v="1"/>
    <s v="EWA215675"/>
    <d v="1899-12-30T16:29:24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T16:40:37.674"/>
    <s v="2021-08-07T16:55:25.577"/>
    <n v="1.8074629624607041E-2"/>
    <x v="0"/>
    <n v="1"/>
    <x v="0"/>
    <n v="466"/>
    <x v="0"/>
    <x v="5"/>
    <n v="466"/>
    <n v="0"/>
    <n v="0"/>
  </r>
  <r>
    <s v="2021-09-01T12:56:32.715"/>
    <d v="1899-12-30T12:56:33"/>
    <s v="2021-09-01"/>
    <x v="1"/>
    <x v="0"/>
    <x v="3"/>
    <x v="0"/>
    <s v="EWA215675"/>
    <d v="1899-12-30T12:56:33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T13:08:18.461"/>
    <s v="2021-09-01T13:21:39.928"/>
    <n v="1.7444594901462551E-2"/>
    <x v="0"/>
    <n v="1"/>
    <x v="0"/>
    <n v="504"/>
    <x v="0"/>
    <x v="49"/>
    <n v="470"/>
    <n v="6.746031746031746"/>
    <n v="0"/>
  </r>
  <r>
    <s v="2021-09-15T20:23:26.242"/>
    <d v="1899-12-30T20:23:26"/>
    <s v="2021-09-15"/>
    <x v="1"/>
    <x v="0"/>
    <x v="1"/>
    <x v="0"/>
    <s v="EWA215675"/>
    <d v="1899-12-30T20:23:26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T20:35:12.743"/>
    <s v="2021-09-15T20:57:52.293"/>
    <n v="2.391262731543975E-2"/>
    <x v="0"/>
    <n v="1"/>
    <x v="0"/>
    <n v="1028"/>
    <x v="0"/>
    <x v="30"/>
    <n v="1012"/>
    <n v="1.556420233463035"/>
    <n v="0"/>
  </r>
  <r>
    <s v="2021-09-18T08:00:23.163"/>
    <d v="1899-12-30T08:00:23"/>
    <s v="2021-09-18"/>
    <x v="5"/>
    <x v="1"/>
    <x v="4"/>
    <x v="0"/>
    <s v="EWA215675"/>
    <d v="1899-12-30T08:00:23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T08:09:00.592"/>
    <s v="2021-09-18T08:22:26.980"/>
    <n v="1.5321956016123295E-2"/>
    <x v="0"/>
    <n v="1"/>
    <x v="0"/>
    <n v="407"/>
    <x v="2"/>
    <x v="25"/>
    <n v="403"/>
    <n v="7.1253071253071258"/>
    <n v="6.1425061425061429"/>
  </r>
  <r>
    <s v="2021-01-13T16:29:38.826"/>
    <d v="1899-12-30T16:29:39"/>
    <s v="2021-01-13"/>
    <x v="1"/>
    <x v="0"/>
    <x v="3"/>
    <x v="8"/>
    <s v="PEK1015666"/>
    <d v="1899-12-30T16:29:39"/>
    <s v="HSR Layout"/>
    <x v="3"/>
    <n v="172985"/>
    <s v="['Gold Flakes Kings Lights-Pack of 20', 'Premium Pre Rolled Cone-Pack of 7', 'Cricket Lighter - Multicolor-1 Pc']"/>
    <x v="5"/>
    <s v="2021-01-13T16:30:42.314"/>
    <s v="2021-01-13T16:32:54.650"/>
    <s v="2021-01-13T16:38:16.262"/>
    <n v="5.9888425894314423E-3"/>
    <x v="0"/>
    <n v="1"/>
    <x v="0"/>
    <n v="459"/>
    <x v="11"/>
    <x v="5"/>
    <n v="489"/>
    <n v="0"/>
    <n v="6.5359477124183014"/>
  </r>
  <r>
    <s v="2021-01-13T19:45:29.190"/>
    <d v="1899-12-30T19:45:29"/>
    <s v="2021-01-13"/>
    <x v="1"/>
    <x v="0"/>
    <x v="2"/>
    <x v="8"/>
    <s v="PEK1015666"/>
    <d v="1899-12-30T19:45:29"/>
    <s v="HSR Layout"/>
    <x v="3"/>
    <n v="173065"/>
    <s v="['Tomato-1 Kg']"/>
    <x v="1"/>
    <s v="2021-01-13T19:46:01.554"/>
    <s v="2021-01-13T19:59:26.105"/>
    <s v="2021-01-13T20:05:14.701"/>
    <n v="1.3721192131924909E-2"/>
    <x v="0"/>
    <n v="1"/>
    <x v="1"/>
    <n v="40"/>
    <x v="11"/>
    <x v="5"/>
    <n v="70"/>
    <n v="0"/>
    <n v="75"/>
  </r>
  <r>
    <s v="2021-01-24T09:50:59.445"/>
    <d v="1899-12-30T09:50:59"/>
    <s v="2021-01-24"/>
    <x v="4"/>
    <x v="1"/>
    <x v="4"/>
    <x v="8"/>
    <s v="PEK1015666"/>
    <d v="1899-12-30T09:50:59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T10:02:30.292"/>
    <s v="2021-01-24T10:10:35.415"/>
    <n v="1.3610763890028466E-2"/>
    <x v="0"/>
    <n v="1"/>
    <x v="1"/>
    <n v="452"/>
    <x v="11"/>
    <x v="5"/>
    <n v="482"/>
    <n v="0"/>
    <n v="6.6371681415929213"/>
  </r>
  <r>
    <s v="2021-01-27T10:45:41.854"/>
    <d v="1899-12-30T10:45:42"/>
    <s v="2021-01-27"/>
    <x v="1"/>
    <x v="0"/>
    <x v="4"/>
    <x v="8"/>
    <s v="PEK1015666"/>
    <d v="1899-12-30T10:45:42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T10:58:08.317"/>
    <s v="2021-01-27T11:02:48.077"/>
    <n v="1.1877581018779892E-2"/>
    <x v="0"/>
    <n v="1"/>
    <x v="0"/>
    <n v="562"/>
    <x v="11"/>
    <x v="70"/>
    <n v="584"/>
    <n v="1.4234875444839856"/>
    <n v="5.3380782918149468"/>
  </r>
  <r>
    <s v="2021-01-28T22:39:58.811"/>
    <d v="1899-12-30T22:39:59"/>
    <s v="2021-01-28"/>
    <x v="0"/>
    <x v="0"/>
    <x v="1"/>
    <x v="8"/>
    <s v="PEK1015666"/>
    <d v="1899-12-30T22:39:59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T23:00:17.156"/>
    <s v="2021-01-28T23:06:02.457"/>
    <n v="1.8097754626069218E-2"/>
    <x v="0"/>
    <n v="1"/>
    <x v="1"/>
    <n v="247"/>
    <x v="11"/>
    <x v="70"/>
    <n v="269"/>
    <n v="3.2388663967611335"/>
    <n v="12.145748987854251"/>
  </r>
  <r>
    <s v="2021-02-04T15:02:42.863"/>
    <d v="1899-12-30T15:02:43"/>
    <s v="2021-02-04"/>
    <x v="0"/>
    <x v="0"/>
    <x v="3"/>
    <x v="7"/>
    <s v="PEK1015666"/>
    <d v="1899-12-30T15:02:43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T15:19:37.362"/>
    <s v="2021-02-04T15:25:19.332"/>
    <n v="1.5699872681580018E-2"/>
    <x v="0"/>
    <n v="1"/>
    <x v="0"/>
    <n v="1027"/>
    <x v="11"/>
    <x v="50"/>
    <n v="1015"/>
    <n v="4.089581304771178"/>
    <n v="2.9211295034079843"/>
  </r>
  <r>
    <s v="2021-02-18T15:48:30.174"/>
    <d v="1899-12-30T15:48:30"/>
    <s v="2021-02-18"/>
    <x v="0"/>
    <x v="0"/>
    <x v="3"/>
    <x v="7"/>
    <s v="PEK1015666"/>
    <d v="1899-12-30T15:48:30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T16:16:53.245"/>
    <s v="2021-02-18T16:23:37.518"/>
    <n v="2.4390555554418825E-2"/>
    <x v="0"/>
    <n v="1"/>
    <x v="0"/>
    <n v="1284"/>
    <x v="2"/>
    <x v="5"/>
    <n v="1309"/>
    <n v="0"/>
    <n v="1.9470404984423675"/>
  </r>
  <r>
    <s v="2021-03-05T19:20:28.020"/>
    <d v="1899-12-30T19:20:28"/>
    <s v="2021-03-05"/>
    <x v="6"/>
    <x v="0"/>
    <x v="2"/>
    <x v="6"/>
    <s v="PEK1015666"/>
    <d v="1899-12-30T19:20:28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T19:35:21.795"/>
    <s v="2021-03-05T19:48:01.545"/>
    <n v="1.9138020834361669E-2"/>
    <x v="0"/>
    <n v="1"/>
    <x v="0"/>
    <n v="755"/>
    <x v="2"/>
    <x v="26"/>
    <n v="767"/>
    <n v="1.7218543046357615"/>
    <n v="3.3112582781456954"/>
  </r>
  <r>
    <s v="2021-04-02T10:26:15.423"/>
    <d v="1899-12-30T10:26:15"/>
    <s v="2021-04-02"/>
    <x v="6"/>
    <x v="0"/>
    <x v="4"/>
    <x v="5"/>
    <s v="PEK1015666"/>
    <d v="1899-12-30T10:26:15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T11:05:14.426"/>
    <s v="2021-04-02T11:11:00.449"/>
    <n v="3.1076689811015967E-2"/>
    <x v="0"/>
    <n v="1"/>
    <x v="0"/>
    <n v="344"/>
    <x v="2"/>
    <x v="5"/>
    <n v="369"/>
    <n v="0"/>
    <n v="7.2674418604651168"/>
  </r>
  <r>
    <s v="2021-04-06T17:30:55.030"/>
    <d v="1899-12-30T17:30:55"/>
    <s v="2021-04-06"/>
    <x v="2"/>
    <x v="0"/>
    <x v="2"/>
    <x v="5"/>
    <s v="PEK1015666"/>
    <d v="1899-12-30T17:30:55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T17:38:52.658"/>
    <s v="2021-04-06T17:46:19.210"/>
    <n v="1.0696527773689013E-2"/>
    <x v="0"/>
    <n v="1"/>
    <x v="0"/>
    <n v="646"/>
    <x v="2"/>
    <x v="5"/>
    <n v="671"/>
    <n v="0"/>
    <n v="3.8699690402476783"/>
  </r>
  <r>
    <s v="2021-04-16T17:44:28.477"/>
    <d v="1899-12-30T17:44:28"/>
    <s v="2021-04-16"/>
    <x v="6"/>
    <x v="0"/>
    <x v="2"/>
    <x v="5"/>
    <s v="PEK1015666"/>
    <d v="1899-12-30T17:44:28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T17:48:33.193"/>
    <s v="2021-04-16T17:53:44.912"/>
    <n v="6.4402199059259146E-3"/>
    <x v="0"/>
    <n v="1"/>
    <x v="0"/>
    <n v="421"/>
    <x v="2"/>
    <x v="18"/>
    <n v="425"/>
    <n v="4.9881235154394297"/>
    <n v="5.938242280285035"/>
  </r>
  <r>
    <s v="2021-04-25T18:19:56.046"/>
    <d v="1899-12-30T18:19:56"/>
    <s v="2021-04-25"/>
    <x v="4"/>
    <x v="1"/>
    <x v="2"/>
    <x v="5"/>
    <s v="PEK1015666"/>
    <d v="1899-12-30T18:19:5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T18:57:45.019"/>
    <s v="2021-04-25T19:09:21.905"/>
    <n v="3.4327071756706573E-2"/>
    <x v="0"/>
    <n v="1"/>
    <x v="1"/>
    <n v="481"/>
    <x v="2"/>
    <x v="5"/>
    <n v="506"/>
    <n v="0"/>
    <n v="5.1975051975051976"/>
  </r>
  <r>
    <s v="2021-01-13T15:43:31.728"/>
    <d v="1899-12-30T15:43:32"/>
    <s v="2021-01-13"/>
    <x v="1"/>
    <x v="0"/>
    <x v="3"/>
    <x v="8"/>
    <s v="VXS115657"/>
    <d v="1899-12-30T15:43:32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T15:54:43.545"/>
    <s v="2021-01-13T16:13:41.482"/>
    <n v="2.0946226846717764E-2"/>
    <x v="0"/>
    <n v="1"/>
    <x v="1"/>
    <n v="1016"/>
    <x v="26"/>
    <x v="104"/>
    <n v="963"/>
    <n v="10.137795275590552"/>
    <n v="4.9212598425196852"/>
  </r>
  <r>
    <s v="2021-08-03T09:58:25.471"/>
    <d v="1899-12-30T09:58:25"/>
    <s v="2021-08-03"/>
    <x v="2"/>
    <x v="0"/>
    <x v="4"/>
    <x v="1"/>
    <s v="VXS115657"/>
    <d v="1899-12-30T09:58:25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T10:15:39.869"/>
    <s v="2021-08-03T10:29:35.486"/>
    <n v="2.1643692125508096E-2"/>
    <x v="0"/>
    <n v="1"/>
    <x v="1"/>
    <n v="367"/>
    <x v="1"/>
    <x v="45"/>
    <n v="342"/>
    <n v="8.1743869209809272"/>
    <n v="1.3623978201634876"/>
  </r>
  <r>
    <s v="2021-08-12T08:47:01.326"/>
    <d v="1899-12-30T08:47:01"/>
    <s v="2021-08-12"/>
    <x v="0"/>
    <x v="0"/>
    <x v="4"/>
    <x v="1"/>
    <s v="VXS115657"/>
    <d v="1899-12-30T08:47:01"/>
    <s v="HSR Layout"/>
    <x v="0"/>
    <n v="315390"/>
    <s v="['Nandini Standard Milk-1 Ltr']"/>
    <x v="1"/>
    <s v="2021-08-12T08:49:42.058"/>
    <s v="2021-08-12T08:51:07.705"/>
    <s v="2021-08-12T09:02:55.103"/>
    <n v="1.103908564982703E-2"/>
    <x v="0"/>
    <n v="1"/>
    <x v="0"/>
    <n v="74"/>
    <x v="2"/>
    <x v="5"/>
    <n v="99"/>
    <n v="0"/>
    <n v="33.783783783783782"/>
  </r>
  <r>
    <s v="2021-08-14T09:40:25.777"/>
    <d v="1899-12-30T09:40:26"/>
    <s v="2021-08-14"/>
    <x v="5"/>
    <x v="1"/>
    <x v="4"/>
    <x v="1"/>
    <s v="VXS115657"/>
    <d v="1899-12-30T09:40:26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T09:57:22.004"/>
    <s v="2021-08-14T10:11:27.856"/>
    <n v="2.1551840283791535E-2"/>
    <x v="0"/>
    <n v="1"/>
    <x v="1"/>
    <n v="210"/>
    <x v="2"/>
    <x v="167"/>
    <n v="136"/>
    <n v="47.142857142857139"/>
    <n v="11.904761904761903"/>
  </r>
  <r>
    <s v="2021-08-20T20:45:13.950"/>
    <d v="1899-12-30T20:45:14"/>
    <s v="2021-08-20"/>
    <x v="6"/>
    <x v="0"/>
    <x v="1"/>
    <x v="1"/>
    <s v="VXS115657"/>
    <d v="1899-12-30T20:45:14"/>
    <s v="HSR Layout"/>
    <x v="0"/>
    <n v="322829"/>
    <s v="['Coca Cola Pet Bottle-750 Ml', 'Lays Magic Masala Chips-78 Gms']"/>
    <x v="0"/>
    <s v="2021-08-20T20:48:20.276"/>
    <s v="2021-08-20T20:52:10.433"/>
    <s v="2021-08-20T21:04:46.321"/>
    <n v="1.3569108799856622E-2"/>
    <x v="0"/>
    <n v="1"/>
    <x v="0"/>
    <n v="220"/>
    <x v="2"/>
    <x v="41"/>
    <n v="221"/>
    <n v="10.909090909090908"/>
    <n v="11.363636363636363"/>
  </r>
  <r>
    <s v="2021-08-23T09:49:10.811"/>
    <d v="1899-12-30T09:49:11"/>
    <s v="2021-08-23"/>
    <x v="3"/>
    <x v="0"/>
    <x v="4"/>
    <x v="1"/>
    <s v="VXS115657"/>
    <d v="1899-12-30T09:49:11"/>
    <s v="HSR Layout"/>
    <x v="0"/>
    <n v="325213"/>
    <s v="['Nandini Standard Milk-1 Ltr', 'Watermelon-1 Pc', 'Imported Green Pear-2 Pcs']"/>
    <x v="5"/>
    <s v="2021-08-23T09:58:01.256"/>
    <s v="2021-08-23T10:01:24.650"/>
    <s v="2021-08-23T10:14:22.311"/>
    <n v="1.7494212959718425E-2"/>
    <x v="0"/>
    <n v="1"/>
    <x v="0"/>
    <n v="216"/>
    <x v="0"/>
    <x v="23"/>
    <n v="206"/>
    <n v="4.6296296296296298"/>
    <n v="0"/>
  </r>
  <r>
    <s v="2021-08-30T14:43:53.587"/>
    <d v="1899-12-30T14:43:54"/>
    <s v="2021-08-30"/>
    <x v="3"/>
    <x v="0"/>
    <x v="3"/>
    <x v="1"/>
    <s v="VXS115657"/>
    <d v="1899-12-30T14:43:54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T14:59:34.812"/>
    <s v="2021-08-30T15:16:58.162"/>
    <n v="2.2969618054048624E-2"/>
    <x v="0"/>
    <n v="1"/>
    <x v="0"/>
    <n v="370"/>
    <x v="0"/>
    <x v="147"/>
    <n v="264"/>
    <n v="28.648648648648649"/>
    <n v="0"/>
  </r>
  <r>
    <s v="2021-08-31T11:44:01.172"/>
    <d v="1899-12-30T11:44:01"/>
    <s v="2021-08-31"/>
    <x v="2"/>
    <x v="0"/>
    <x v="4"/>
    <x v="1"/>
    <s v="VXS115657"/>
    <d v="1899-12-30T11:44:0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T12:04:27.938"/>
    <s v="2021-08-31T12:20:32.638"/>
    <n v="2.5364189816173166E-2"/>
    <x v="0"/>
    <n v="1"/>
    <x v="0"/>
    <n v="741"/>
    <x v="0"/>
    <x v="23"/>
    <n v="731"/>
    <n v="1.3495276653171391"/>
    <n v="0"/>
  </r>
  <r>
    <s v="2021-09-03T15:57:27.337"/>
    <d v="1899-12-30T15:57:27"/>
    <s v="2021-09-03"/>
    <x v="6"/>
    <x v="0"/>
    <x v="3"/>
    <x v="0"/>
    <s v="VXS115657"/>
    <d v="1899-12-30T15:57:27"/>
    <s v="HSR Layout"/>
    <x v="0"/>
    <n v="336788"/>
    <s v="['Nandini Standard Milk-500 Ml', 'Haldiram Plain Bhujia-200 Gms']"/>
    <x v="0"/>
    <s v="2021-09-03T15:59:51.424"/>
    <s v="2021-09-03T16:02:48.717"/>
    <s v="2021-09-03T16:18:42.712"/>
    <n v="1.476128472131677E-2"/>
    <x v="0"/>
    <n v="1"/>
    <x v="0"/>
    <n v="126"/>
    <x v="2"/>
    <x v="70"/>
    <n v="143"/>
    <n v="6.3492063492063489"/>
    <n v="19.841269841269842"/>
  </r>
  <r>
    <s v="2021-09-21T15:21:04.168"/>
    <d v="1899-12-30T15:21:04"/>
    <s v="2021-09-21"/>
    <x v="2"/>
    <x v="0"/>
    <x v="3"/>
    <x v="0"/>
    <s v="VXS115657"/>
    <d v="1899-12-30T15:21:04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T15:32:56.241"/>
    <s v="2021-09-21T15:53:21.329"/>
    <n v="2.2420844907173887E-2"/>
    <x v="0"/>
    <n v="1"/>
    <x v="1"/>
    <n v="224"/>
    <x v="0"/>
    <x v="26"/>
    <n v="211"/>
    <n v="5.8035714285714288"/>
    <n v="0"/>
  </r>
  <r>
    <s v="2021-01-13T14:29:11.483"/>
    <d v="1899-12-30T14:29:11"/>
    <s v="2021-01-13"/>
    <x v="1"/>
    <x v="0"/>
    <x v="3"/>
    <x v="8"/>
    <s v="SKU815633"/>
    <d v="1899-12-30T14:29:11"/>
    <s v="HSR Layout"/>
    <x v="3"/>
    <n v="172950"/>
    <s v="['Gold Flakes Kings-Pack of 10']"/>
    <x v="1"/>
    <s v="2021-01-13T14:29:28.999"/>
    <s v="2021-01-13T14:33:17.771"/>
    <s v="2021-01-13T14:39:42.389"/>
    <n v="7.3021527787204832E-3"/>
    <x v="0"/>
    <n v="1"/>
    <x v="1"/>
    <n v="165"/>
    <x v="0"/>
    <x v="5"/>
    <n v="165"/>
    <n v="0"/>
    <n v="0"/>
  </r>
  <r>
    <s v="2021-01-18T13:04:26.302"/>
    <d v="1899-12-30T13:04:26"/>
    <s v="2021-01-18"/>
    <x v="3"/>
    <x v="0"/>
    <x v="3"/>
    <x v="8"/>
    <s v="SKU815633"/>
    <d v="1899-12-30T13:04:26"/>
    <s v="HSR Layout"/>
    <x v="3"/>
    <n v="175284"/>
    <s v="['Gold Flakes Kings-Pack of 10']"/>
    <x v="1"/>
    <s v="2021-01-18T13:18:18.897"/>
    <s v="2021-01-18T13:20:16.891"/>
    <s v="2021-01-18T13:24:17.963"/>
    <n v="1.379237268702127E-2"/>
    <x v="0"/>
    <n v="1"/>
    <x v="3"/>
    <n v="165"/>
    <x v="0"/>
    <x v="5"/>
    <n v="165"/>
    <n v="0"/>
    <n v="0"/>
  </r>
  <r>
    <s v="2021-01-20T21:24:35.169"/>
    <d v="1899-12-30T21:24:35"/>
    <s v="2021-01-20"/>
    <x v="1"/>
    <x v="0"/>
    <x v="1"/>
    <x v="8"/>
    <s v="SKU815633"/>
    <d v="1899-12-30T21:24:35"/>
    <s v="HSR Layout"/>
    <x v="3"/>
    <n v="175971"/>
    <s v="['Gold Flakes Kings-Pack of 10']"/>
    <x v="1"/>
    <s v="2021-01-20T21:25:36.071"/>
    <s v="2021-01-20T21:34:33.896"/>
    <s v="2021-01-20T21:40:42.976"/>
    <n v="1.1201469904335681E-2"/>
    <x v="0"/>
    <n v="1"/>
    <x v="2"/>
    <n v="165"/>
    <x v="11"/>
    <x v="5"/>
    <n v="195"/>
    <n v="0"/>
    <n v="18.181818181818183"/>
  </r>
  <r>
    <s v="2021-04-29T19:55:45.241"/>
    <d v="1899-12-30T19:55:45"/>
    <s v="2021-04-29"/>
    <x v="0"/>
    <x v="0"/>
    <x v="2"/>
    <x v="5"/>
    <s v="SKU815633"/>
    <d v="1899-12-30T19:55:45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T20:36:36.326"/>
    <s v="2021-04-29T20:41:21.807"/>
    <n v="3.1673217592469882E-2"/>
    <x v="0"/>
    <n v="1"/>
    <x v="2"/>
    <n v="190"/>
    <x v="2"/>
    <x v="9"/>
    <n v="203"/>
    <n v="6.3157894736842106"/>
    <n v="13.157894736842104"/>
  </r>
  <r>
    <s v="2021-08-18T12:09:01.437"/>
    <d v="1899-12-30T12:09:01"/>
    <s v="2021-08-18"/>
    <x v="1"/>
    <x v="0"/>
    <x v="3"/>
    <x v="1"/>
    <s v="SKU815633"/>
    <d v="1899-12-30T12:09:01"/>
    <s v="HSR Layout"/>
    <x v="3"/>
    <n v="320707"/>
    <s v="['Kissan Mixed Fruit Jam Bottle-500 Gms', 'Maggi 2 Minute Masala Noodles-560 Gms', 'Surprise WOW Skincare Product 1 Pc-1 Pc']"/>
    <x v="5"/>
    <s v="2021-08-18T12:14:28.925"/>
    <s v="2021-08-18T12:16:10.448"/>
    <s v="2021-08-18T12:21:33.682"/>
    <n v="8.7065393527154811E-3"/>
    <x v="0"/>
    <n v="1"/>
    <x v="2"/>
    <n v="345"/>
    <x v="0"/>
    <x v="117"/>
    <n v="189"/>
    <n v="45.217391304347828"/>
    <n v="0"/>
  </r>
  <r>
    <s v="2021-08-18T22:29:52.603"/>
    <d v="1899-12-30T22:29:53"/>
    <s v="2021-08-18"/>
    <x v="1"/>
    <x v="0"/>
    <x v="1"/>
    <x v="1"/>
    <s v="SKU815633"/>
    <d v="1899-12-30T22:29:53"/>
    <s v="HSR Layout"/>
    <x v="3"/>
    <n v="321262"/>
    <s v="['Lays Magic Masala Chips-28 Gms', 'Coca Cola Pet Bottle-2.25 Ltr']"/>
    <x v="0"/>
    <s v="2021-08-18T22:32:25.172"/>
    <s v="2021-08-18T22:33:29.827"/>
    <s v="2021-08-18T22:42:56.748"/>
    <n v="9.0757523139473051E-3"/>
    <x v="0"/>
    <n v="1"/>
    <x v="2"/>
    <n v="115"/>
    <x v="0"/>
    <x v="22"/>
    <n v="90"/>
    <n v="21.739130434782609"/>
    <n v="0"/>
  </r>
  <r>
    <s v="2021-08-19T22:57:14.023"/>
    <d v="1899-12-30T22:57:14"/>
    <s v="2021-08-19"/>
    <x v="0"/>
    <x v="0"/>
    <x v="1"/>
    <x v="1"/>
    <s v="SKU815633"/>
    <d v="1899-12-30T22:57:14"/>
    <s v="HSR Layout"/>
    <x v="3"/>
    <n v="322159"/>
    <s v="['Whisper Bindazzz Nights XXXL Sanitary Pads-4 Pcs']"/>
    <x v="1"/>
    <s v="2021-08-19T22:58:26.851"/>
    <s v="2021-08-19T23:00:04.775"/>
    <s v="2021-08-19T23:06:20.344"/>
    <n v="6.3231597232515924E-3"/>
    <x v="0"/>
    <n v="1"/>
    <x v="1"/>
    <n v="105"/>
    <x v="0"/>
    <x v="6"/>
    <n v="94"/>
    <n v="10.476190476190476"/>
    <n v="0"/>
  </r>
  <r>
    <s v="2021-01-13T13:36:55.911"/>
    <d v="1899-12-30T13:36:56"/>
    <s v="2021-01-13"/>
    <x v="1"/>
    <x v="0"/>
    <x v="3"/>
    <x v="8"/>
    <s v="MZP915612"/>
    <d v="1899-12-30T13:36:56"/>
    <s v="HSR Layout"/>
    <x v="3"/>
    <n v="172932"/>
    <s v="['Pepsi Pet Bottle-2.25 Ltrs', 'Classic Ultra Milds-Pack of 10']"/>
    <x v="0"/>
    <s v="2021-01-13T13:37:38.371"/>
    <s v="2021-01-13T13:40:45.718"/>
    <s v="2021-01-13T13:46:59.297"/>
    <n v="6.9836342590861022E-3"/>
    <x v="0"/>
    <n v="1"/>
    <x v="0"/>
    <n v="260"/>
    <x v="11"/>
    <x v="5"/>
    <n v="290"/>
    <n v="0"/>
    <n v="11.538461538461538"/>
  </r>
  <r>
    <s v="2021-01-14T13:02:23.338"/>
    <d v="1899-12-30T13:02:23"/>
    <s v="2021-01-14"/>
    <x v="0"/>
    <x v="0"/>
    <x v="3"/>
    <x v="8"/>
    <s v="MZP915612"/>
    <d v="1899-12-30T13:02:23"/>
    <s v="HSR Layout"/>
    <x v="3"/>
    <n v="173409"/>
    <s v="['Classic Ultra Milds-Pack of 10']"/>
    <x v="1"/>
    <s v="2021-01-14T13:04:03.066"/>
    <s v="2021-01-14T13:09:00.258"/>
    <s v="2021-01-14T13:17:03.266"/>
    <n v="1.0184351856878493E-2"/>
    <x v="0"/>
    <n v="1"/>
    <x v="1"/>
    <n v="165"/>
    <x v="11"/>
    <x v="5"/>
    <n v="195"/>
    <n v="0"/>
    <n v="18.181818181818183"/>
  </r>
  <r>
    <s v="2021-01-27T22:33:45.863"/>
    <d v="1899-12-30T22:33:46"/>
    <s v="2021-01-27"/>
    <x v="1"/>
    <x v="0"/>
    <x v="1"/>
    <x v="8"/>
    <s v="MZP915612"/>
    <d v="1899-12-30T22:33:46"/>
    <s v="HSR Layout"/>
    <x v="3"/>
    <n v="179619"/>
    <s v="['Aquafina Mineral Water-2 Ltr', 'Classic Ultra Milds-Pack of 10', &quot;Cavin's Chocolate Milkshake-180 Ml&quot;]"/>
    <x v="5"/>
    <s v="2021-01-27T22:35:43.857"/>
    <s v="2021-01-27T22:40:03.235"/>
    <s v="2021-01-27T22:46:46.287"/>
    <n v="9.0326851859572344E-3"/>
    <x v="0"/>
    <n v="1"/>
    <x v="1"/>
    <n v="315"/>
    <x v="11"/>
    <x v="5"/>
    <n v="345"/>
    <n v="0"/>
    <n v="9.5238095238095237"/>
  </r>
  <r>
    <s v="2021-02-03T19:46:53.784"/>
    <d v="1899-12-30T19:46:54"/>
    <s v="2021-02-03"/>
    <x v="1"/>
    <x v="0"/>
    <x v="2"/>
    <x v="7"/>
    <s v="MZP915612"/>
    <d v="1899-12-30T19:46:54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T19:53:02.546"/>
    <s v="2021-02-03T20:00:03.437"/>
    <n v="9.1395023118820973E-3"/>
    <x v="0"/>
    <n v="1"/>
    <x v="1"/>
    <n v="401"/>
    <x v="11"/>
    <x v="5"/>
    <n v="431"/>
    <n v="0"/>
    <n v="7.4812967581047385"/>
  </r>
  <r>
    <s v="2021-01-13T13:31:15.246"/>
    <d v="1899-12-30T13:31:15"/>
    <s v="2021-01-13"/>
    <x v="1"/>
    <x v="0"/>
    <x v="3"/>
    <x v="8"/>
    <s v="XMK2315609"/>
    <d v="1899-12-30T13:31:15"/>
    <s v="HSR Layout"/>
    <x v="3"/>
    <n v="172931"/>
    <s v="['Everest Kitchen King Masala-50 Gms', 'Tej Patta-50 Gms', 'Popular Essentials Black Pepper-100 Gms']"/>
    <x v="5"/>
    <s v="2021-01-13T13:31:42.545"/>
    <s v="2021-01-13T13:34:18.132"/>
    <s v="2021-01-13T13:42:18.002"/>
    <n v="7.6707870393875055E-3"/>
    <x v="0"/>
    <n v="1"/>
    <x v="0"/>
    <n v="147"/>
    <x v="11"/>
    <x v="55"/>
    <n v="171"/>
    <n v="4.0816326530612246"/>
    <n v="20.408163265306122"/>
  </r>
  <r>
    <s v="2021-05-03T10:55:58.429"/>
    <d v="1899-12-30T10:55:58"/>
    <s v="2021-05-03"/>
    <x v="3"/>
    <x v="0"/>
    <x v="4"/>
    <x v="4"/>
    <s v="XMK2315609"/>
    <d v="1899-12-30T10:55:58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T11:55:26.277"/>
    <s v="2021-05-03T11:58:46.559"/>
    <n v="4.3612615743768401E-2"/>
    <x v="0"/>
    <n v="1"/>
    <x v="0"/>
    <n v="616"/>
    <x v="2"/>
    <x v="68"/>
    <n v="579"/>
    <n v="10.064935064935066"/>
    <n v="4.0584415584415581"/>
  </r>
  <r>
    <s v="2021-01-13T12:59:56.405"/>
    <d v="1899-12-30T12:59:56"/>
    <s v="2021-01-13"/>
    <x v="1"/>
    <x v="0"/>
    <x v="3"/>
    <x v="8"/>
    <s v="NID815603"/>
    <d v="1899-12-30T12:59:56"/>
    <s v="HSR Layout"/>
    <x v="5"/>
    <n v="172922"/>
    <s v="['Classic Mild-Pack of 20']"/>
    <x v="1"/>
    <s v="2021-01-13T13:03:45.376"/>
    <s v="2021-01-13T13:05:13.114"/>
    <s v="2021-01-13T13:25:59.821"/>
    <n v="1.8095092593284789E-2"/>
    <x v="0"/>
    <n v="1"/>
    <x v="0"/>
    <n v="3300"/>
    <x v="26"/>
    <x v="5"/>
    <n v="3350"/>
    <n v="0"/>
    <n v="1.5151515151515151"/>
  </r>
  <r>
    <s v="2021-01-24T19:19:28.799"/>
    <d v="1899-12-30T19:19:29"/>
    <s v="2021-01-24"/>
    <x v="4"/>
    <x v="1"/>
    <x v="2"/>
    <x v="8"/>
    <s v="NID815603"/>
    <d v="1899-12-30T19:19:29"/>
    <s v="HSR Layout"/>
    <x v="5"/>
    <n v="177956"/>
    <s v="['Classic Mild-Pack of 20', &quot;L'oreal Paris Total Repair 5 Advanced Repairing Shampoo &amp; Conditioner 1 Pc-1 Pc&quot;]"/>
    <x v="0"/>
    <s v="2021-01-24T19:24:15.026"/>
    <s v="2021-01-24T19:39:58.749"/>
    <s v="2021-01-24T19:54:25.397"/>
    <n v="2.4266180560516659E-2"/>
    <x v="0"/>
    <n v="1"/>
    <x v="0"/>
    <n v="3308"/>
    <x v="26"/>
    <x v="70"/>
    <n v="3350"/>
    <n v="0.24183796856106407"/>
    <n v="1.5114873035066507"/>
  </r>
  <r>
    <s v="2021-02-05T14:36:22.793"/>
    <d v="1899-12-30T14:36:23"/>
    <s v="2021-02-05"/>
    <x v="6"/>
    <x v="0"/>
    <x v="3"/>
    <x v="7"/>
    <s v="NID815603"/>
    <d v="1899-12-30T14:36:23"/>
    <s v="HSR Layout"/>
    <x v="5"/>
    <n v="183832"/>
    <s v="['Classic Mild-Pack of 20']"/>
    <x v="1"/>
    <s v="2021-02-05T14:37:39.456"/>
    <s v="2021-02-05T14:44:00.798"/>
    <s v="2021-02-05T15:03:29.997"/>
    <n v="1.8833379632269498E-2"/>
    <x v="0"/>
    <n v="1"/>
    <x v="1"/>
    <n v="3300"/>
    <x v="26"/>
    <x v="5"/>
    <n v="3350"/>
    <n v="0"/>
    <n v="1.5151515151515151"/>
  </r>
  <r>
    <s v="2021-02-12T08:31:15.317"/>
    <d v="1899-12-30T08:31:15"/>
    <s v="2021-02-12"/>
    <x v="6"/>
    <x v="0"/>
    <x v="4"/>
    <x v="7"/>
    <s v="NID815603"/>
    <d v="1899-12-30T08:31:15"/>
    <s v="HSR Layout"/>
    <x v="5"/>
    <n v="187353"/>
    <s v="['Amul Taaza Homogenised Toned Milk Tetra Pack-1 Ltr']"/>
    <x v="1"/>
    <n v="0"/>
    <n v="0"/>
    <s v="2021-02-12T08:36:46.638"/>
    <n v="3.8347337977029383E-3"/>
    <x v="1"/>
    <n v="0"/>
    <x v="1"/>
    <m/>
    <x v="3"/>
    <x v="10"/>
    <n v="0"/>
    <e v="#DIV/0!"/>
    <e v="#DIV/0!"/>
  </r>
  <r>
    <s v="2021-02-13T11:35:08.511"/>
    <d v="1899-12-30T11:35:09"/>
    <s v="2021-02-13"/>
    <x v="5"/>
    <x v="1"/>
    <x v="4"/>
    <x v="7"/>
    <s v="NID815603"/>
    <d v="1899-12-30T11:35:09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T11:53:08.362"/>
    <s v="2021-02-13T12:20:20.319"/>
    <n v="3.1386666669277474E-2"/>
    <x v="0"/>
    <n v="1"/>
    <x v="0"/>
    <n v="521"/>
    <x v="26"/>
    <x v="5"/>
    <n v="571"/>
    <n v="0"/>
    <n v="9.5969289827255277"/>
  </r>
  <r>
    <s v="2021-02-15T14:47:37.991"/>
    <d v="1899-12-30T14:47:38"/>
    <s v="2021-02-15"/>
    <x v="3"/>
    <x v="0"/>
    <x v="3"/>
    <x v="7"/>
    <s v="NID815603"/>
    <d v="1899-12-30T14:47:38"/>
    <s v="HSR Layout"/>
    <x v="5"/>
    <n v="188977"/>
    <s v="['Classic Mild-Pack of 20']"/>
    <x v="1"/>
    <s v="2021-02-15T14:48:08.764"/>
    <s v="2021-02-15T15:06:43.475"/>
    <s v="2021-02-15T15:21:16.465"/>
    <n v="2.3361967592791189E-2"/>
    <x v="0"/>
    <n v="1"/>
    <x v="1"/>
    <n v="3300"/>
    <x v="17"/>
    <x v="5"/>
    <n v="3345"/>
    <n v="0"/>
    <n v="1.3636363636363635"/>
  </r>
  <r>
    <s v="2021-03-10T13:04:19.342"/>
    <d v="1899-12-30T13:04:19"/>
    <s v="2021-03-10"/>
    <x v="1"/>
    <x v="0"/>
    <x v="3"/>
    <x v="6"/>
    <s v="NID815603"/>
    <d v="1899-12-30T13:04:19"/>
    <s v="HSR Layout"/>
    <x v="5"/>
    <n v="201343"/>
    <s v="['Classic Mild-Pack of 20', 'Onsitego 50% Off AC Service Voucher 1 Pc-1 Pc']"/>
    <x v="0"/>
    <s v="2021-03-10T13:04:36.093"/>
    <s v="2021-03-10T13:13:23.670"/>
    <s v="2021-03-10T13:33:44.252"/>
    <n v="2.0427199073310476E-2"/>
    <x v="0"/>
    <n v="1"/>
    <x v="0"/>
    <n v="3300"/>
    <x v="17"/>
    <x v="5"/>
    <n v="3345"/>
    <n v="0"/>
    <n v="1.3636363636363635"/>
  </r>
  <r>
    <s v="2021-04-12T15:00:20.035"/>
    <d v="1899-12-30T15:00:20"/>
    <s v="2021-04-12"/>
    <x v="3"/>
    <x v="0"/>
    <x v="3"/>
    <x v="5"/>
    <s v="NID815603"/>
    <d v="1899-12-30T15:00:20"/>
    <s v="HSR Layout"/>
    <x v="5"/>
    <n v="224557"/>
    <s v="['Classic Mild-Pack of 20']"/>
    <x v="1"/>
    <s v="2021-04-12T15:05:27.023"/>
    <s v="2021-04-12T15:06:52.865"/>
    <s v="2021-04-12T15:17:55.085"/>
    <n v="1.2211226850922685E-2"/>
    <x v="0"/>
    <n v="1"/>
    <x v="0"/>
    <n v="3300"/>
    <x v="17"/>
    <x v="5"/>
    <n v="3345"/>
    <n v="0"/>
    <n v="1.3636363636363635"/>
  </r>
  <r>
    <s v="2021-04-17T12:20:04.099"/>
    <d v="1899-12-30T12:20:04"/>
    <s v="2021-04-17"/>
    <x v="5"/>
    <x v="1"/>
    <x v="3"/>
    <x v="5"/>
    <s v="NID815603"/>
    <d v="1899-12-30T12:20:04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T12:43:46.569"/>
    <s v="2021-04-17T12:55:48.131"/>
    <n v="2.4815185184706934E-2"/>
    <x v="0"/>
    <n v="1"/>
    <x v="0"/>
    <n v="623"/>
    <x v="17"/>
    <x v="5"/>
    <n v="668"/>
    <n v="0"/>
    <n v="7.2231139646869984"/>
  </r>
  <r>
    <s v="2021-04-20T16:19:31.578"/>
    <d v="1899-12-30T16:19:32"/>
    <s v="2021-04-20"/>
    <x v="2"/>
    <x v="0"/>
    <x v="3"/>
    <x v="5"/>
    <s v="NID815603"/>
    <d v="1899-12-30T16:19:32"/>
    <s v="HSR Layout"/>
    <x v="5"/>
    <n v="230801"/>
    <s v="['Amul Taaza Homogenised Toned Milk Tetra Pack-1 Ltr']"/>
    <x v="1"/>
    <s v="2021-04-20T16:25:46.457"/>
    <s v="2021-04-20T16:33:10.431"/>
    <s v="2021-04-20T16:48:23.093"/>
    <n v="2.0040682873514015E-2"/>
    <x v="0"/>
    <n v="1"/>
    <x v="0"/>
    <n v="640"/>
    <x v="17"/>
    <x v="5"/>
    <n v="685"/>
    <n v="0"/>
    <n v="7.03125"/>
  </r>
  <r>
    <s v="2021-05-02T11:46:32.301"/>
    <d v="1899-12-30T11:46:32"/>
    <s v="2021-05-02"/>
    <x v="4"/>
    <x v="1"/>
    <x v="4"/>
    <x v="4"/>
    <s v="NID815603"/>
    <d v="1899-12-30T11:46:3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T12:23:34.172"/>
    <s v="2021-05-02T12:41:19.283"/>
    <n v="3.8043773143726867E-2"/>
    <x v="0"/>
    <n v="1"/>
    <x v="0"/>
    <n v="1134"/>
    <x v="17"/>
    <x v="15"/>
    <n v="1164"/>
    <n v="1.3227513227513228"/>
    <n v="3.9682539682539679"/>
  </r>
  <r>
    <s v="2021-05-29T18:56:17.862"/>
    <d v="1899-12-30T18:56:18"/>
    <s v="2021-05-29"/>
    <x v="5"/>
    <x v="1"/>
    <x v="2"/>
    <x v="4"/>
    <s v="NID815603"/>
    <d v="1899-12-30T18:56:18"/>
    <s v="HSR Layout"/>
    <x v="5"/>
    <n v="258112"/>
    <s v="['Desi Tomato-500 Gms', 'Popular Essential Sona Masoori Raw Rice-1 Kg', 'Safal Green Peas-1 Kg', 'Onion-1 Kg', 'Dosa Rice-1 Kg']"/>
    <x v="2"/>
    <s v="2021-05-29T19:36:30.474"/>
    <s v="2021-05-29T19:46:31.737"/>
    <s v="2021-05-29T20:02:21.371"/>
    <n v="4.5873946764913853E-2"/>
    <x v="0"/>
    <n v="1"/>
    <x v="1"/>
    <n v="404"/>
    <x v="2"/>
    <x v="6"/>
    <n v="418"/>
    <n v="2.722772277227723"/>
    <n v="6.1881188118811883"/>
  </r>
  <r>
    <s v="2021-06-08T12:41:23.509"/>
    <d v="1899-12-30T12:41:24"/>
    <s v="2021-06-08"/>
    <x v="2"/>
    <x v="0"/>
    <x v="3"/>
    <x v="3"/>
    <s v="NID815603"/>
    <d v="1899-12-30T12:41:24"/>
    <s v="HSR Layout"/>
    <x v="5"/>
    <n v="265755"/>
    <s v="['Indian Cucumber-1 Kg', 'Bingo Mad Angles Cheese Nachos 15 Gms-15 Gms', 'Potato-1 Kg', 'Onion-500 Gms']"/>
    <x v="7"/>
    <s v="2021-06-08T12:43:33.731"/>
    <s v="2021-06-08T12:58:43.506"/>
    <s v="2021-06-08T13:12:54.002"/>
    <n v="2.1880706015508622E-2"/>
    <x v="0"/>
    <n v="1"/>
    <x v="0"/>
    <n v="111"/>
    <x v="2"/>
    <x v="17"/>
    <n v="131"/>
    <n v="4.5045045045045047"/>
    <n v="22.522522522522522"/>
  </r>
  <r>
    <s v="2021-06-12T19:25:43.149"/>
    <d v="1899-12-30T19:25:43"/>
    <s v="2021-06-12"/>
    <x v="5"/>
    <x v="1"/>
    <x v="2"/>
    <x v="3"/>
    <s v="NID815603"/>
    <d v="1899-12-30T19:25:4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T19:37:41.744"/>
    <s v="2021-06-12T19:50:05.118"/>
    <n v="1.6920937501708977E-2"/>
    <x v="0"/>
    <n v="1"/>
    <x v="0"/>
    <n v="1019"/>
    <x v="2"/>
    <x v="5"/>
    <n v="1044"/>
    <n v="0"/>
    <n v="2.4533856722276743"/>
  </r>
  <r>
    <s v="2021-06-22T18:54:47.739"/>
    <d v="1899-12-30T18:54:48"/>
    <s v="2021-06-22"/>
    <x v="2"/>
    <x v="0"/>
    <x v="2"/>
    <x v="3"/>
    <s v="NID815603"/>
    <d v="1899-12-30T18:54:48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T19:16:40.948"/>
    <s v="2021-06-22T19:30:31.581"/>
    <n v="2.4812986113829538E-2"/>
    <x v="0"/>
    <n v="1"/>
    <x v="0"/>
    <n v="591"/>
    <x v="2"/>
    <x v="15"/>
    <n v="601"/>
    <n v="2.5380710659898478"/>
    <n v="4.230118443316413"/>
  </r>
  <r>
    <s v="2021-06-23T09:13:07.528"/>
    <d v="1899-12-30T09:13:08"/>
    <s v="2021-06-23"/>
    <x v="1"/>
    <x v="0"/>
    <x v="4"/>
    <x v="3"/>
    <s v="NID815603"/>
    <d v="1899-12-30T09:13:08"/>
    <s v="HSR Layout"/>
    <x v="5"/>
    <n v="276815"/>
    <s v="['Desi Tomato-500 Gms', 'Indian Cucumber-1 Kg']"/>
    <x v="0"/>
    <s v="2021-06-23T09:13:56.967"/>
    <s v="2021-06-23T09:20:15.720"/>
    <s v="2021-06-23T09:34:28.843"/>
    <n v="1.4830034720944241E-2"/>
    <x v="0"/>
    <n v="1"/>
    <x v="1"/>
    <n v="92"/>
    <x v="2"/>
    <x v="5"/>
    <n v="117"/>
    <n v="0"/>
    <n v="27.173913043478258"/>
  </r>
  <r>
    <s v="2021-07-01T20:27:12.161"/>
    <d v="1899-12-30T20:27:12"/>
    <s v="2021-07-01"/>
    <x v="0"/>
    <x v="0"/>
    <x v="1"/>
    <x v="2"/>
    <s v="NID815603"/>
    <d v="1899-12-30T20:27:1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T20:43:52.534"/>
    <s v="2021-07-01T20:57:05.619"/>
    <n v="2.0757615740876645E-2"/>
    <x v="0"/>
    <n v="1"/>
    <x v="0"/>
    <n v="660"/>
    <x v="2"/>
    <x v="9"/>
    <n v="673"/>
    <n v="1.8181818181818181"/>
    <n v="3.7878787878787881"/>
  </r>
  <r>
    <s v="2021-07-10T13:10:09.928"/>
    <d v="1899-12-30T13:10:10"/>
    <s v="2021-07-10"/>
    <x v="5"/>
    <x v="1"/>
    <x v="3"/>
    <x v="2"/>
    <s v="NID815603"/>
    <d v="1899-12-30T13:10:10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T13:26:57.762"/>
    <s v="2021-07-10T13:43:13.219"/>
    <n v="2.2954756947001442E-2"/>
    <x v="0"/>
    <n v="1"/>
    <x v="0"/>
    <n v="877"/>
    <x v="2"/>
    <x v="5"/>
    <n v="902"/>
    <n v="0"/>
    <n v="2.8506271379703536"/>
  </r>
  <r>
    <s v="2021-01-13T12:25:38.482"/>
    <d v="1899-12-30T12:25:38"/>
    <s v="2021-01-13"/>
    <x v="1"/>
    <x v="0"/>
    <x v="3"/>
    <x v="8"/>
    <s v="CUF2215576"/>
    <d v="1899-12-30T12:25:38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T12:29:57.711"/>
    <s v="2021-01-13T12:34:54.722"/>
    <n v="6.4379629620816559E-3"/>
    <x v="0"/>
    <n v="1"/>
    <x v="0"/>
    <n v="195"/>
    <x v="11"/>
    <x v="5"/>
    <n v="225"/>
    <n v="0"/>
    <n v="15.384615384615385"/>
  </r>
  <r>
    <s v="2021-01-14T00:06:42.026"/>
    <d v="1899-12-30T00:06:42"/>
    <s v="2021-01-14"/>
    <x v="0"/>
    <x v="0"/>
    <x v="0"/>
    <x v="8"/>
    <s v="CUF2215576"/>
    <d v="1899-12-30T00:06:42"/>
    <s v="HSR Layout"/>
    <x v="2"/>
    <n v="173247"/>
    <s v="['Classic Ultra Milds-Pack of 10', 'Thums Up Pet Bottle-250 Ml']"/>
    <x v="0"/>
    <s v="2021-01-14T00:07:13.561"/>
    <s v="2021-01-14T00:13:30.987"/>
    <s v="2021-01-14T00:20:05.880"/>
    <n v="9.3038657432771288E-3"/>
    <x v="0"/>
    <n v="1"/>
    <x v="1"/>
    <n v="185"/>
    <x v="21"/>
    <x v="5"/>
    <n v="224"/>
    <n v="0"/>
    <n v="21.081081081081081"/>
  </r>
  <r>
    <s v="2021-01-25T18:56:22.351"/>
    <d v="1899-12-30T18:56:22"/>
    <s v="2021-01-25"/>
    <x v="3"/>
    <x v="0"/>
    <x v="2"/>
    <x v="8"/>
    <s v="CUF2215576"/>
    <d v="1899-12-30T18:56:22"/>
    <s v="HSR Layout"/>
    <x v="2"/>
    <n v="178424"/>
    <s v="['Milky Mist Paneer-200 Gms', 'Tomato-1 Kg', 'Onion-1 Kg', 'Popular Essentials Jeera-100 Gms']"/>
    <x v="7"/>
    <s v="2021-01-25T19:03:56.220"/>
    <s v="2021-01-25T19:05:34.563"/>
    <s v="2021-01-25T19:15:01.380"/>
    <n v="1.2951724536833353E-2"/>
    <x v="0"/>
    <n v="1"/>
    <x v="0"/>
    <n v="196"/>
    <x v="11"/>
    <x v="5"/>
    <n v="226"/>
    <n v="0"/>
    <n v="15.306122448979592"/>
  </r>
  <r>
    <s v="2021-01-25T23:41:19.186"/>
    <d v="1899-12-30T23:41:19"/>
    <s v="2021-01-25"/>
    <x v="3"/>
    <x v="0"/>
    <x v="0"/>
    <x v="8"/>
    <s v="CUF2215576"/>
    <d v="1899-12-30T23:41:19"/>
    <s v="HSR Layout"/>
    <x v="2"/>
    <n v="178625"/>
    <s v="['Gold Flakes Kings Lights-Pack of 10']"/>
    <x v="1"/>
    <s v="2021-01-25T23:41:45.730"/>
    <s v="2021-01-25T23:44:31.009"/>
    <s v="2021-01-25T23:59:57.500"/>
    <n v="1.2943449073645752E-2"/>
    <x v="0"/>
    <n v="1"/>
    <x v="0"/>
    <n v="165"/>
    <x v="21"/>
    <x v="5"/>
    <n v="204"/>
    <n v="0"/>
    <n v="23.636363636363637"/>
  </r>
  <r>
    <s v="2021-02-15T23:12:02.461"/>
    <d v="1899-12-30T23:12:02"/>
    <s v="2021-02-15"/>
    <x v="3"/>
    <x v="0"/>
    <x v="0"/>
    <x v="7"/>
    <s v="CUF2215576"/>
    <d v="1899-12-30T23:12:02"/>
    <s v="HSR Layout"/>
    <x v="2"/>
    <n v="189258"/>
    <s v="['Classic Ultra Milds-Pack of 10']"/>
    <x v="1"/>
    <s v="2021-02-15T23:12:27.970"/>
    <s v="2021-02-15T23:19:46.070"/>
    <s v="2021-02-15T23:24:07.595"/>
    <n v="8.3927546293125488E-3"/>
    <x v="0"/>
    <n v="1"/>
    <x v="1"/>
    <n v="165"/>
    <x v="13"/>
    <x v="5"/>
    <n v="198"/>
    <n v="0"/>
    <n v="20"/>
  </r>
  <r>
    <s v="2021-02-22T00:36:21.089"/>
    <d v="1899-12-30T00:36:21"/>
    <s v="2021-02-22"/>
    <x v="3"/>
    <x v="0"/>
    <x v="0"/>
    <x v="7"/>
    <s v="CUF2215576"/>
    <d v="1899-12-30T00:36:21"/>
    <s v="HSR Layout"/>
    <x v="10"/>
    <n v="192504"/>
    <s v="['Cadbury Oreo Vanilla Cream Biscuits-50 Gms']"/>
    <x v="1"/>
    <s v="2021-02-22T00:37:21.803"/>
    <s v="2021-02-22T00:42:28.649"/>
    <s v="2021-02-22T00:51:53.676"/>
    <n v="1.0793831017508637E-2"/>
    <x v="0"/>
    <n v="1"/>
    <x v="0"/>
    <n v="60"/>
    <x v="40"/>
    <x v="5"/>
    <n v="112"/>
    <n v="0"/>
    <n v="86.666666666666671"/>
  </r>
  <r>
    <s v="2021-02-25T18:38:37.085"/>
    <d v="1899-12-30T18:38:37"/>
    <s v="2021-02-25"/>
    <x v="0"/>
    <x v="0"/>
    <x v="2"/>
    <x v="7"/>
    <s v="CUF2215576"/>
    <d v="1899-12-30T18:38:37"/>
    <s v="HSR Layout"/>
    <x v="2"/>
    <n v="194313"/>
    <s v="['Potato-1 Kg', 'Tomato-1 Kg', 'Onion-1 Kg', 'Center Fresh Mints 10 Gms-10 Gms', 'Onsitego 50% Off AC Service Voucher 1 Pc-1 Pc']"/>
    <x v="2"/>
    <s v="2021-02-25T18:39:10.123"/>
    <s v="2021-02-25T18:48:08.425"/>
    <s v="2021-02-25T18:55:26.238"/>
    <n v="1.1680011579301208E-2"/>
    <x v="0"/>
    <n v="1"/>
    <x v="0"/>
    <n v="118"/>
    <x v="2"/>
    <x v="5"/>
    <n v="143"/>
    <n v="0"/>
    <n v="21.1864406779661"/>
  </r>
  <r>
    <s v="2021-02-28T13:05:09.857"/>
    <d v="1899-12-30T13:05:10"/>
    <s v="2021-02-28"/>
    <x v="4"/>
    <x v="1"/>
    <x v="3"/>
    <x v="7"/>
    <s v="CUF2215576"/>
    <d v="1899-12-30T13:05:10"/>
    <s v="HSR Layout"/>
    <x v="2"/>
    <n v="195800"/>
    <s v="['Classic Ultra Milds-Pack of 10']"/>
    <x v="1"/>
    <s v="2021-02-28T13:05:39.733"/>
    <s v="2021-02-28T13:13:19.337"/>
    <s v="2021-02-28T13:19:15.808"/>
    <n v="9.7910995391430333E-3"/>
    <x v="0"/>
    <n v="1"/>
    <x v="1"/>
    <n v="165"/>
    <x v="2"/>
    <x v="5"/>
    <n v="190"/>
    <n v="0"/>
    <n v="15.151515151515152"/>
  </r>
  <r>
    <s v="2021-03-07T17:25:01.094"/>
    <d v="1899-12-30T17:25:01"/>
    <s v="2021-03-07"/>
    <x v="4"/>
    <x v="1"/>
    <x v="2"/>
    <x v="6"/>
    <s v="CUF2215576"/>
    <d v="1899-12-30T17:25:01"/>
    <s v="HSR Layout"/>
    <x v="2"/>
    <n v="199814"/>
    <s v="[&quot;Kwality Wall's Tender Coconut Tub-500 Ml&quot;, 'Onsitego 50% Off AC Service Voucher 1 Pc-1 Pc']"/>
    <x v="0"/>
    <s v="2021-03-07T17:25:31.423"/>
    <s v="2021-03-07T17:28:34.849"/>
    <s v="2021-03-07T17:36:14.041"/>
    <n v="7.7887384250061586E-3"/>
    <x v="0"/>
    <n v="1"/>
    <x v="0"/>
    <n v="199"/>
    <x v="2"/>
    <x v="25"/>
    <n v="195"/>
    <n v="14.572864321608039"/>
    <n v="12.562814070351758"/>
  </r>
  <r>
    <s v="2021-03-08T11:58:49.127"/>
    <d v="1899-12-30T11:58:49"/>
    <s v="2021-03-08"/>
    <x v="3"/>
    <x v="0"/>
    <x v="4"/>
    <x v="6"/>
    <s v="CUF2215576"/>
    <d v="1899-12-30T11:58:49"/>
    <s v="HSR Layout"/>
    <x v="2"/>
    <n v="200231"/>
    <s v="['Classic Ultra Milds-Pack of 10']"/>
    <x v="1"/>
    <s v="2021-03-08T11:59:14.492"/>
    <s v="2021-03-08T12:17:51.611"/>
    <s v="2021-03-08T12:26:36.333"/>
    <n v="1.92963657391374E-2"/>
    <x v="0"/>
    <n v="1"/>
    <x v="0"/>
    <n v="165"/>
    <x v="2"/>
    <x v="5"/>
    <n v="190"/>
    <n v="0"/>
    <n v="15.151515151515152"/>
  </r>
  <r>
    <s v="2021-03-10T13:26:26.704"/>
    <d v="1899-12-30T13:26:27"/>
    <s v="2021-03-10"/>
    <x v="1"/>
    <x v="0"/>
    <x v="3"/>
    <x v="6"/>
    <s v="CUF2215576"/>
    <d v="1899-12-30T13:26:27"/>
    <s v="HSR Layout"/>
    <x v="2"/>
    <n v="201355"/>
    <s v="['Classic Ultra Milds-Pack of 10']"/>
    <x v="1"/>
    <s v="2021-03-10T13:40:09.898"/>
    <s v="2021-03-10T13:41:05.426"/>
    <s v="2021-03-10T13:46:33.430"/>
    <n v="1.3966736107249744E-2"/>
    <x v="0"/>
    <n v="1"/>
    <x v="1"/>
    <n v="165"/>
    <x v="2"/>
    <x v="5"/>
    <n v="190"/>
    <n v="0"/>
    <n v="15.151515151515152"/>
  </r>
  <r>
    <s v="2021-01-13T11:33:46.066"/>
    <d v="1899-12-30T11:33:46"/>
    <s v="2021-01-13"/>
    <x v="1"/>
    <x v="0"/>
    <x v="4"/>
    <x v="8"/>
    <s v="NOK1615573"/>
    <d v="1899-12-30T11:33:46"/>
    <s v="HSR Layout"/>
    <x v="1"/>
    <n v="172880"/>
    <s v="['Dabur Homemade Ginger Garlic Paste-200 Gms', 'Tomato-500 Gms', 'Aashirvaad Superior MP Atta-1 Kg']"/>
    <x v="5"/>
    <s v="2021-01-13T11:35:46.634"/>
    <s v="2021-01-13T11:40:55.761"/>
    <s v="2021-01-13T12:00:04.312"/>
    <n v="1.8266736115037929E-2"/>
    <x v="0"/>
    <n v="1"/>
    <x v="0"/>
    <n v="217"/>
    <x v="28"/>
    <x v="5"/>
    <n v="282"/>
    <n v="0"/>
    <n v="29.953917050691242"/>
  </r>
  <r>
    <s v="2021-02-12T08:56:16.015"/>
    <d v="1899-12-30T08:56:16"/>
    <s v="2021-02-12"/>
    <x v="6"/>
    <x v="0"/>
    <x v="4"/>
    <x v="7"/>
    <s v="NOK1615573"/>
    <d v="1899-12-30T08:56:16"/>
    <s v="HSR Layout"/>
    <x v="1"/>
    <n v="187360"/>
    <s v="['Amul Garlic And Herb Butter-100 Gms', 'Britannia Whole Wheat Bread-400 Gms']"/>
    <x v="0"/>
    <s v="2021-02-12T08:57:41.784"/>
    <s v="2021-02-12T09:09:06.782"/>
    <s v="2021-02-12T09:29:49.026"/>
    <n v="2.3298738429730292E-2"/>
    <x v="0"/>
    <n v="1"/>
    <x v="0"/>
    <n v="94"/>
    <x v="28"/>
    <x v="5"/>
    <n v="159"/>
    <n v="0"/>
    <n v="69.148936170212778"/>
  </r>
  <r>
    <s v="2021-02-25T07:33:07.105"/>
    <d v="1899-12-30T07:33:07"/>
    <s v="2021-02-25"/>
    <x v="0"/>
    <x v="0"/>
    <x v="4"/>
    <x v="7"/>
    <s v="NOK1615573"/>
    <d v="1899-12-30T07:33:07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T07:37:27.854"/>
    <s v="2021-02-25T07:52:37.593"/>
    <n v="1.3547314811148681E-2"/>
    <x v="0"/>
    <n v="1"/>
    <x v="0"/>
    <n v="334"/>
    <x v="23"/>
    <x v="5"/>
    <n v="394"/>
    <n v="0"/>
    <n v="17.964071856287426"/>
  </r>
  <r>
    <s v="2021-01-13T11:19:42.364"/>
    <d v="1899-12-30T11:19:42"/>
    <s v="2021-01-13"/>
    <x v="1"/>
    <x v="0"/>
    <x v="4"/>
    <x v="8"/>
    <s v="XVZ615561"/>
    <d v="1899-12-30T11:19:42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T11:26:18.992"/>
    <s v="2021-01-13T11:37:18.532"/>
    <n v="1.2224166668602265E-2"/>
    <x v="0"/>
    <n v="1"/>
    <x v="0"/>
    <n v="388"/>
    <x v="27"/>
    <x v="5"/>
    <n v="428"/>
    <n v="0"/>
    <n v="10.309278350515463"/>
  </r>
  <r>
    <s v="2021-01-21T10:01:53.829"/>
    <d v="1899-12-30T10:01:54"/>
    <s v="2021-01-21"/>
    <x v="0"/>
    <x v="0"/>
    <x v="4"/>
    <x v="8"/>
    <s v="XVZ615561"/>
    <d v="1899-12-30T10:01:5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T10:11:33.421"/>
    <s v="2021-01-21T10:29:04.592"/>
    <n v="1.8874571760534309E-2"/>
    <x v="0"/>
    <n v="1"/>
    <x v="1"/>
    <n v="344"/>
    <x v="27"/>
    <x v="5"/>
    <n v="384"/>
    <n v="0"/>
    <n v="11.627906976744185"/>
  </r>
  <r>
    <s v="2021-02-12T14:28:55.992"/>
    <d v="1899-12-30T14:28:56"/>
    <s v="2021-02-12"/>
    <x v="6"/>
    <x v="0"/>
    <x v="3"/>
    <x v="7"/>
    <s v="XVZ615561"/>
    <d v="1899-12-30T14:28:56"/>
    <s v="HSR Layout"/>
    <x v="3"/>
    <n v="187508"/>
    <s v="['Tomato-1 Kg', 'Ginger-500 Gms', 'Onion-1 Kg']"/>
    <x v="5"/>
    <s v="2021-02-12T14:30:10.608"/>
    <s v="2021-02-12T14:32:49.024"/>
    <s v="2021-02-12T14:45:17.542"/>
    <n v="1.1360532407707069E-2"/>
    <x v="0"/>
    <n v="1"/>
    <x v="0"/>
    <n v="158"/>
    <x v="11"/>
    <x v="5"/>
    <n v="188"/>
    <n v="0"/>
    <n v="18.9873417721519"/>
  </r>
  <r>
    <s v="2021-02-14T10:43:49.680"/>
    <d v="1899-12-30T10:43:50"/>
    <s v="2021-02-14"/>
    <x v="4"/>
    <x v="1"/>
    <x v="4"/>
    <x v="7"/>
    <s v="XVZ615561"/>
    <d v="1899-12-30T10:43:50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T10:55:53.533"/>
    <s v="2021-02-14T11:03:44.641"/>
    <n v="1.3830567128024995E-2"/>
    <x v="0"/>
    <n v="1"/>
    <x v="1"/>
    <n v="294"/>
    <x v="11"/>
    <x v="5"/>
    <n v="324"/>
    <n v="0"/>
    <n v="10.204081632653061"/>
  </r>
  <r>
    <s v="2021-02-17T21:28:31.153"/>
    <d v="1899-12-30T21:28:31"/>
    <s v="2021-02-17"/>
    <x v="1"/>
    <x v="0"/>
    <x v="1"/>
    <x v="7"/>
    <s v="XVZ615561"/>
    <d v="1899-12-30T21:28:3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T21:39:04.051"/>
    <s v="2021-02-17T21:49:25.263"/>
    <n v="1.4515162038151175E-2"/>
    <x v="0"/>
    <n v="1"/>
    <x v="0"/>
    <n v="720"/>
    <x v="2"/>
    <x v="5"/>
    <n v="745"/>
    <n v="0"/>
    <n v="3.4722222222222223"/>
  </r>
  <r>
    <s v="2021-02-19T15:50:43.634"/>
    <d v="1899-12-30T15:50:44"/>
    <s v="2021-02-19"/>
    <x v="6"/>
    <x v="0"/>
    <x v="3"/>
    <x v="7"/>
    <s v="XVZ615561"/>
    <d v="1899-12-30T15:50:44"/>
    <s v="HSR Layout"/>
    <x v="3"/>
    <n v="191139"/>
    <s v="['Heritage Toned Milk-1 ltr', 'Maaza Mango Juice-600 Ml', 'Tropicana Slice Mango Juice Bottle-600 Ml']"/>
    <x v="5"/>
    <s v="2021-02-19T15:51:11.891"/>
    <s v="2021-02-19T15:58:00.607"/>
    <s v="2021-02-19T16:08:36.546"/>
    <n v="1.2417962963809259E-2"/>
    <x v="0"/>
    <n v="1"/>
    <x v="0"/>
    <n v="119"/>
    <x v="2"/>
    <x v="5"/>
    <n v="144"/>
    <n v="0"/>
    <n v="21.008403361344538"/>
  </r>
  <r>
    <s v="2021-02-24T11:22:32.773"/>
    <d v="1899-12-30T11:22:33"/>
    <s v="2021-02-24"/>
    <x v="1"/>
    <x v="0"/>
    <x v="4"/>
    <x v="7"/>
    <s v="XVZ615561"/>
    <d v="1899-12-30T11:22:33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T11:38:47.158"/>
    <s v="2021-02-24T11:50:46.752"/>
    <n v="1.9606238427513745E-2"/>
    <x v="0"/>
    <n v="1"/>
    <x v="0"/>
    <n v="217"/>
    <x v="2"/>
    <x v="5"/>
    <n v="242"/>
    <n v="0"/>
    <n v="11.52073732718894"/>
  </r>
  <r>
    <s v="2021-03-08T21:09:08.032"/>
    <d v="1899-12-30T21:09:08"/>
    <s v="2021-03-08"/>
    <x v="3"/>
    <x v="0"/>
    <x v="1"/>
    <x v="6"/>
    <s v="XVZ615561"/>
    <d v="1899-12-30T21:09:08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T21:32:50.828"/>
    <s v="2021-03-08T21:39:55.791"/>
    <n v="2.1386099535448011E-2"/>
    <x v="0"/>
    <n v="1"/>
    <x v="0"/>
    <n v="270"/>
    <x v="45"/>
    <x v="5"/>
    <n v="307"/>
    <n v="0"/>
    <n v="13.703703703703704"/>
  </r>
  <r>
    <s v="2021-04-14T10:44:52.802"/>
    <d v="1899-12-30T10:44:53"/>
    <s v="2021-04-14"/>
    <x v="1"/>
    <x v="0"/>
    <x v="4"/>
    <x v="5"/>
    <s v="XVZ615561"/>
    <d v="1899-12-30T10:44:53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T11:25:36.493"/>
    <s v="2021-04-14T11:44:28.465"/>
    <n v="4.1384988420759328E-2"/>
    <x v="0"/>
    <n v="1"/>
    <x v="0"/>
    <n v="279"/>
    <x v="2"/>
    <x v="5"/>
    <n v="304"/>
    <n v="0"/>
    <n v="8.9605734767025087"/>
  </r>
  <r>
    <s v="2021-05-02T19:10:19.456"/>
    <d v="1899-12-30T19:10:19"/>
    <s v="2021-05-02"/>
    <x v="4"/>
    <x v="1"/>
    <x v="2"/>
    <x v="4"/>
    <s v="XVZ615561"/>
    <d v="1899-12-30T19:10:19"/>
    <s v="HSR Layout"/>
    <x v="3"/>
    <n v="239348"/>
    <s v="['Apple Royal Gala-2 Pcs', 'Banana / Yellaki-6 Pcs', 'Cavins Strawberry Milkshake-180 Ml', 'Green Apple-2 Pcs']"/>
    <x v="7"/>
    <s v="2021-05-02T19:33:57.561"/>
    <s v="2021-05-02T19:48:40.460"/>
    <s v="2021-05-02T20:16:26.091"/>
    <n v="4.5910127315437421E-2"/>
    <x v="0"/>
    <n v="1"/>
    <x v="0"/>
    <n v="491"/>
    <x v="2"/>
    <x v="5"/>
    <n v="516"/>
    <n v="0"/>
    <n v="5.0916496945010188"/>
  </r>
  <r>
    <s v="2021-05-22T13:25:22.566"/>
    <d v="1899-12-30T13:25:23"/>
    <s v="2021-05-22"/>
    <x v="5"/>
    <x v="1"/>
    <x v="3"/>
    <x v="4"/>
    <s v="XVZ615561"/>
    <d v="1899-12-30T13:25:23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T14:24:00.444"/>
    <s v="2021-05-22T14:34:20.350"/>
    <n v="4.7891018519294448E-2"/>
    <x v="0"/>
    <n v="1"/>
    <x v="0"/>
    <n v="611"/>
    <x v="2"/>
    <x v="5"/>
    <n v="636"/>
    <n v="0"/>
    <n v="4.0916530278232406"/>
  </r>
  <r>
    <s v="2021-05-23T18:45:54.365"/>
    <d v="1899-12-30T18:45:54"/>
    <s v="2021-05-23"/>
    <x v="4"/>
    <x v="1"/>
    <x v="2"/>
    <x v="4"/>
    <s v="XVZ615561"/>
    <d v="1899-12-30T18:45:5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T19:26:48.515"/>
    <s v="2021-05-23T19:33:52.817"/>
    <n v="3.3315416665573139E-2"/>
    <x v="0"/>
    <n v="1"/>
    <x v="0"/>
    <n v="928"/>
    <x v="2"/>
    <x v="88"/>
    <n v="853"/>
    <n v="10.775862068965516"/>
    <n v="2.693965517241379"/>
  </r>
  <r>
    <s v="2021-05-25T14:39:20.491"/>
    <d v="1899-12-30T14:39:20"/>
    <s v="2021-05-25"/>
    <x v="2"/>
    <x v="0"/>
    <x v="3"/>
    <x v="4"/>
    <s v="XVZ615561"/>
    <d v="1899-12-30T14:39:20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T15:14:57.909"/>
    <s v="2021-05-25T15:24:24.453"/>
    <n v="3.129585648275679E-2"/>
    <x v="0"/>
    <n v="1"/>
    <x v="0"/>
    <n v="732"/>
    <x v="2"/>
    <x v="88"/>
    <n v="657"/>
    <n v="13.661202185792352"/>
    <n v="3.4153005464480879"/>
  </r>
  <r>
    <s v="2021-05-26T15:53:12.510"/>
    <d v="1899-12-30T15:53:13"/>
    <s v="2021-05-26"/>
    <x v="1"/>
    <x v="0"/>
    <x v="3"/>
    <x v="4"/>
    <s v="XVZ615561"/>
    <d v="1899-12-30T15:53:13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T16:21:05.511"/>
    <s v="2021-05-26T16:29:17.435"/>
    <n v="2.5057002312678378E-2"/>
    <x v="0"/>
    <n v="1"/>
    <x v="0"/>
    <n v="902"/>
    <x v="2"/>
    <x v="88"/>
    <n v="827"/>
    <n v="11.086474501108649"/>
    <n v="2.7716186252771622"/>
  </r>
  <r>
    <s v="2021-06-12T09:27:19.145"/>
    <d v="1899-12-30T09:27:19"/>
    <s v="2021-06-12"/>
    <x v="5"/>
    <x v="1"/>
    <x v="4"/>
    <x v="3"/>
    <s v="XVZ615561"/>
    <d v="1899-12-30T09:27:19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T10:02:33.726"/>
    <s v="2021-06-12T10:12:10.954"/>
    <n v="3.1155196760664694E-2"/>
    <x v="0"/>
    <n v="1"/>
    <x v="0"/>
    <n v="972"/>
    <x v="2"/>
    <x v="17"/>
    <n v="992"/>
    <n v="0.51440329218106995"/>
    <n v="2.57201646090535"/>
  </r>
  <r>
    <s v="2021-06-19T14:58:43.643"/>
    <d v="1899-12-30T14:58:44"/>
    <s v="2021-06-19"/>
    <x v="5"/>
    <x v="1"/>
    <x v="3"/>
    <x v="3"/>
    <s v="XVZ615561"/>
    <d v="1899-12-30T14:58:4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T15:20:42.755"/>
    <s v="2021-06-19T15:26:38.455"/>
    <n v="1.938439814693993E-2"/>
    <x v="0"/>
    <n v="1"/>
    <x v="0"/>
    <n v="1144"/>
    <x v="2"/>
    <x v="17"/>
    <n v="1164"/>
    <n v="0.43706293706293708"/>
    <n v="2.1853146853146854"/>
  </r>
  <r>
    <s v="2021-06-30T07:44:44.395"/>
    <d v="1899-12-30T07:44:44"/>
    <s v="2021-06-30"/>
    <x v="1"/>
    <x v="0"/>
    <x v="4"/>
    <x v="3"/>
    <s v="XVZ615561"/>
    <d v="1899-12-30T07:44:4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T08:03:35.798"/>
    <s v="2021-06-30T08:10:54.638"/>
    <n v="1.8174108794482891E-2"/>
    <x v="0"/>
    <n v="1"/>
    <x v="0"/>
    <n v="1149"/>
    <x v="0"/>
    <x v="5"/>
    <n v="1149"/>
    <n v="0"/>
    <n v="0"/>
  </r>
  <r>
    <s v="2021-07-01T15:16:48.585"/>
    <d v="1899-12-30T15:16:49"/>
    <s v="2021-07-01"/>
    <x v="0"/>
    <x v="0"/>
    <x v="3"/>
    <x v="2"/>
    <s v="XVZ615561"/>
    <d v="1899-12-30T15:16:49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T15:21:19.571"/>
    <s v="2021-07-01T15:28:36.339"/>
    <n v="8.1915972259594128E-3"/>
    <x v="0"/>
    <n v="1"/>
    <x v="0"/>
    <n v="142"/>
    <x v="2"/>
    <x v="17"/>
    <n v="162"/>
    <n v="3.5211267605633805"/>
    <n v="17.6056338028169"/>
  </r>
  <r>
    <s v="2021-07-05T17:28:48.130"/>
    <d v="1899-12-30T17:28:48"/>
    <s v="2021-07-05"/>
    <x v="3"/>
    <x v="0"/>
    <x v="2"/>
    <x v="2"/>
    <s v="XVZ615561"/>
    <d v="1899-12-30T17:28:48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T17:33:09.071"/>
    <s v="2021-07-05T17:44:01.085"/>
    <n v="1.0566608798399102E-2"/>
    <x v="0"/>
    <n v="1"/>
    <x v="0"/>
    <n v="152"/>
    <x v="2"/>
    <x v="16"/>
    <n v="174"/>
    <n v="1.9736842105263157"/>
    <n v="16.447368421052634"/>
  </r>
  <r>
    <s v="2021-07-07T16:44:59.303"/>
    <d v="1899-12-30T16:44:59"/>
    <s v="2021-07-07"/>
    <x v="1"/>
    <x v="0"/>
    <x v="3"/>
    <x v="2"/>
    <s v="XVZ615561"/>
    <d v="1899-12-30T16:44:59"/>
    <s v="HSR Layout"/>
    <x v="3"/>
    <n v="289126"/>
    <s v="['Heritage Toned Milk-500 Ml']"/>
    <x v="1"/>
    <s v="2021-07-07T16:51:26.417"/>
    <s v="2021-07-07T16:52:56.831"/>
    <s v="2021-07-07T17:00:48.452"/>
    <n v="1.0985520835674834E-2"/>
    <x v="0"/>
    <n v="1"/>
    <x v="0"/>
    <n v="66"/>
    <x v="2"/>
    <x v="5"/>
    <n v="91"/>
    <n v="0"/>
    <n v="37.878787878787875"/>
  </r>
  <r>
    <s v="2021-07-13T14:46:33.013"/>
    <d v="1899-12-30T14:46:33"/>
    <s v="2021-07-13"/>
    <x v="2"/>
    <x v="0"/>
    <x v="3"/>
    <x v="2"/>
    <s v="XVZ615561"/>
    <d v="1899-12-30T14:46:33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T14:56:58.439"/>
    <s v="2021-07-13T15:08:49.040"/>
    <n v="1.5463275456568226E-2"/>
    <x v="0"/>
    <n v="1"/>
    <x v="0"/>
    <n v="376"/>
    <x v="0"/>
    <x v="55"/>
    <n v="370"/>
    <n v="1.5957446808510638"/>
    <n v="0"/>
  </r>
  <r>
    <s v="2021-07-24T16:45:23.012"/>
    <d v="1899-12-30T16:45:23"/>
    <s v="2021-07-24"/>
    <x v="5"/>
    <x v="1"/>
    <x v="3"/>
    <x v="2"/>
    <s v="XVZ615561"/>
    <d v="1899-12-30T16:45:23"/>
    <s v="HSR Layout"/>
    <x v="3"/>
    <n v="302101"/>
    <s v="['Heritage Toned Milk-500 Ml', 'Heritage Total Curd-500 Gms']"/>
    <x v="0"/>
    <s v="2021-07-24T16:47:52.502"/>
    <s v="2021-07-24T16:51:47.384"/>
    <s v="2021-07-24T17:07:02.424"/>
    <n v="1.5039490739582106E-2"/>
    <x v="0"/>
    <n v="1"/>
    <x v="0"/>
    <n v="150"/>
    <x v="32"/>
    <x v="5"/>
    <n v="182"/>
    <n v="0"/>
    <n v="21.333333333333336"/>
  </r>
  <r>
    <s v="2021-08-11T09:49:54.270"/>
    <d v="1899-12-30T09:49:54"/>
    <s v="2021-08-11"/>
    <x v="1"/>
    <x v="0"/>
    <x v="4"/>
    <x v="1"/>
    <s v="XVZ615561"/>
    <d v="1899-12-30T09:49:54"/>
    <s v="HSR Layout"/>
    <x v="3"/>
    <n v="314562"/>
    <s v="['Whisper Bindazzz Nights (XL+) 1 Pc-1 Pc', 'Bisleri Rockin Bottle-10 Ltrs']"/>
    <x v="0"/>
    <s v="2021-08-11T09:53:30.804"/>
    <s v="2021-08-11T09:55:11.331"/>
    <s v="2021-08-11T10:14:13.734"/>
    <n v="1.6891944447706919E-2"/>
    <x v="0"/>
    <n v="1"/>
    <x v="0"/>
    <n v="135"/>
    <x v="2"/>
    <x v="22"/>
    <n v="135"/>
    <n v="18.518518518518519"/>
    <n v="18.518518518518519"/>
  </r>
  <r>
    <s v="2021-08-19T10:40:49.166"/>
    <d v="1899-12-30T10:40:49"/>
    <s v="2021-08-19"/>
    <x v="0"/>
    <x v="0"/>
    <x v="4"/>
    <x v="1"/>
    <s v="XVZ615561"/>
    <d v="1899-12-30T10:40:49"/>
    <s v="HSR Layout"/>
    <x v="3"/>
    <n v="321492"/>
    <s v="['Heritage Toned Milk-500 Ml', 'Surprise WOW Skincare Product 1 Pc-1 Pc', 'Heritage Total Curd-500 Gms', 'Potato-1 Kg']"/>
    <x v="7"/>
    <s v="2021-08-19T10:44:09.716"/>
    <s v="2021-08-19T10:48:39.962"/>
    <s v="2021-08-19T10:58:18.558"/>
    <n v="1.2145740736741573E-2"/>
    <x v="0"/>
    <n v="1"/>
    <x v="0"/>
    <n v="277"/>
    <x v="2"/>
    <x v="104"/>
    <n v="199"/>
    <n v="37.184115523465707"/>
    <n v="9.025270758122744"/>
  </r>
  <r>
    <s v="2021-08-21T16:03:36.107"/>
    <d v="1899-12-30T16:03:36"/>
    <s v="2021-08-21"/>
    <x v="5"/>
    <x v="1"/>
    <x v="3"/>
    <x v="1"/>
    <s v="XVZ615561"/>
    <d v="1899-12-30T16:03:36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T16:15:24.593"/>
    <s v="2021-08-21T16:24:23.641"/>
    <n v="1.4439050923101604E-2"/>
    <x v="0"/>
    <n v="1"/>
    <x v="0"/>
    <n v="365"/>
    <x v="2"/>
    <x v="93"/>
    <n v="226"/>
    <n v="44.93150684931507"/>
    <n v="6.8493150684931505"/>
  </r>
  <r>
    <s v="2021-08-25T15:33:20.424"/>
    <d v="1899-12-30T15:33:20"/>
    <s v="2021-08-25"/>
    <x v="1"/>
    <x v="0"/>
    <x v="3"/>
    <x v="1"/>
    <s v="XVZ615561"/>
    <d v="1899-12-30T15:33:20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T15:43:03.959"/>
    <s v="2021-08-25T15:52:55.107"/>
    <n v="1.3595868054835591E-2"/>
    <x v="0"/>
    <n v="1"/>
    <x v="0"/>
    <n v="1191"/>
    <x v="0"/>
    <x v="315"/>
    <n v="497"/>
    <n v="58.270361041141896"/>
    <n v="0"/>
  </r>
  <r>
    <s v="2021-08-29T15:34:19.314"/>
    <d v="1899-12-30T15:34:19"/>
    <s v="2021-08-29"/>
    <x v="4"/>
    <x v="1"/>
    <x v="3"/>
    <x v="1"/>
    <s v="XVZ615561"/>
    <d v="1899-12-30T15:34:19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T15:50:48.640"/>
    <s v="2021-08-29T16:04:12.860"/>
    <n v="2.0758634258527309E-2"/>
    <x v="0"/>
    <n v="1"/>
    <x v="0"/>
    <n v="227"/>
    <x v="2"/>
    <x v="51"/>
    <n v="221"/>
    <n v="13.656387665198238"/>
    <n v="11.013215859030836"/>
  </r>
  <r>
    <s v="2021-09-02T14:49:45.420"/>
    <d v="1899-12-30T14:49:45"/>
    <s v="2021-09-02"/>
    <x v="0"/>
    <x v="0"/>
    <x v="3"/>
    <x v="0"/>
    <s v="XVZ615561"/>
    <d v="1899-12-30T14:49:45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T14:55:12.097"/>
    <s v="2021-09-02T15:11:16.104"/>
    <n v="1.4938472217181697E-2"/>
    <x v="0"/>
    <n v="1"/>
    <x v="0"/>
    <n v="366"/>
    <x v="2"/>
    <x v="188"/>
    <n v="249"/>
    <n v="38.797814207650269"/>
    <n v="6.8306010928961758"/>
  </r>
  <r>
    <s v="2021-09-04T14:22:57.029"/>
    <d v="1899-12-30T14:22:57"/>
    <s v="2021-09-04"/>
    <x v="5"/>
    <x v="1"/>
    <x v="3"/>
    <x v="0"/>
    <s v="XVZ615561"/>
    <d v="1899-12-30T14:22:57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T14:29:36.395"/>
    <s v="2021-09-04T14:43:13.545"/>
    <n v="1.4080046297749504E-2"/>
    <x v="0"/>
    <n v="1"/>
    <x v="0"/>
    <n v="632"/>
    <x v="0"/>
    <x v="78"/>
    <n v="550"/>
    <n v="12.974683544303797"/>
    <n v="0"/>
  </r>
  <r>
    <s v="2021-09-06T14:50:08.892"/>
    <d v="1899-12-30T14:50:09"/>
    <s v="2021-09-06"/>
    <x v="3"/>
    <x v="0"/>
    <x v="3"/>
    <x v="0"/>
    <s v="XVZ615561"/>
    <d v="1899-12-30T14:50:09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T14:57:47.094"/>
    <s v="2021-09-06T15:07:44.446"/>
    <n v="1.2217060182592832E-2"/>
    <x v="0"/>
    <n v="1"/>
    <x v="0"/>
    <n v="385"/>
    <x v="2"/>
    <x v="24"/>
    <n v="377"/>
    <n v="8.5714285714285712"/>
    <n v="6.4935064935064926"/>
  </r>
  <r>
    <s v="2021-09-10T14:58:56.197"/>
    <d v="1899-12-30T14:58:56"/>
    <s v="2021-09-10"/>
    <x v="6"/>
    <x v="0"/>
    <x v="3"/>
    <x v="0"/>
    <s v="XVZ615561"/>
    <d v="1899-12-30T14:58:56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T15:04:07.938"/>
    <s v="2021-09-10T15:13:33.714"/>
    <n v="1.0156446762266569E-2"/>
    <x v="0"/>
    <n v="1"/>
    <x v="0"/>
    <n v="364"/>
    <x v="2"/>
    <x v="66"/>
    <n v="298"/>
    <n v="25"/>
    <n v="6.8681318681318686"/>
  </r>
  <r>
    <s v="2021-09-12T13:29:19.751"/>
    <d v="1899-12-30T13:29:20"/>
    <s v="2021-09-12"/>
    <x v="4"/>
    <x v="1"/>
    <x v="3"/>
    <x v="0"/>
    <s v="XVZ615561"/>
    <d v="1899-12-30T13:29:20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T13:35:47.752"/>
    <s v="2021-09-12T13:48:40.540"/>
    <n v="1.3435057873721235E-2"/>
    <x v="0"/>
    <n v="1"/>
    <x v="0"/>
    <n v="515"/>
    <x v="0"/>
    <x v="57"/>
    <n v="457"/>
    <n v="11.262135922330096"/>
    <n v="0"/>
  </r>
  <r>
    <s v="2021-09-17T12:54:46.891"/>
    <d v="1899-12-30T12:54:47"/>
    <s v="2021-09-17"/>
    <x v="6"/>
    <x v="0"/>
    <x v="3"/>
    <x v="0"/>
    <s v="XVZ615561"/>
    <d v="1899-12-30T12:54:47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T13:09:43.120"/>
    <s v="2021-09-17T13:21:59.119"/>
    <n v="1.8891527783125639E-2"/>
    <x v="0"/>
    <n v="1"/>
    <x v="0"/>
    <n v="608"/>
    <x v="0"/>
    <x v="74"/>
    <n v="561"/>
    <n v="7.7302631578947372"/>
    <n v="0"/>
  </r>
  <r>
    <s v="2021-09-22T15:19:37.307"/>
    <d v="1899-12-30T15:19:37"/>
    <s v="2021-09-22"/>
    <x v="1"/>
    <x v="0"/>
    <x v="3"/>
    <x v="0"/>
    <s v="XVZ615561"/>
    <d v="1899-12-30T15:19:37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T15:32:58.315"/>
    <s v="2021-09-22T15:45:17.308"/>
    <n v="1.7824085647589527E-2"/>
    <x v="0"/>
    <n v="1"/>
    <x v="0"/>
    <n v="766"/>
    <x v="0"/>
    <x v="36"/>
    <n v="711"/>
    <n v="7.1801566579634466"/>
    <n v="0"/>
  </r>
  <r>
    <s v="2021-09-24T19:35:59.393"/>
    <d v="1899-12-30T19:35:59"/>
    <s v="2021-09-24"/>
    <x v="6"/>
    <x v="0"/>
    <x v="2"/>
    <x v="0"/>
    <s v="XVZ615561"/>
    <d v="1899-12-30T19:35:59"/>
    <s v="HSR Layout"/>
    <x v="3"/>
    <n v="362947"/>
    <s v="['Heritage Toned Milk-500 Ml', 'Heritage Total Curd-500 Gms', 'Salsalito Original Wrap Tortilla-348 Gms']"/>
    <x v="5"/>
    <s v="2021-09-24T19:37:45.220"/>
    <s v="2021-09-24T19:43:47.132"/>
    <s v="2021-09-24T19:57:59.979"/>
    <n v="1.5284560184227303E-2"/>
    <x v="0"/>
    <n v="1"/>
    <x v="0"/>
    <n v="368"/>
    <x v="2"/>
    <x v="55"/>
    <n v="387"/>
    <n v="1.6304347826086956"/>
    <n v="6.7934782608695645"/>
  </r>
  <r>
    <s v="2021-09-26T19:55:06.887"/>
    <d v="1899-12-30T19:55:07"/>
    <s v="2021-09-26"/>
    <x v="4"/>
    <x v="1"/>
    <x v="2"/>
    <x v="0"/>
    <s v="XVZ615561"/>
    <d v="1899-12-30T19:55:07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T20:03:11.163"/>
    <s v="2021-09-26T20:13:13.411"/>
    <n v="1.2575509259477258E-2"/>
    <x v="0"/>
    <n v="1"/>
    <x v="0"/>
    <n v="412"/>
    <x v="2"/>
    <x v="53"/>
    <n v="433"/>
    <n v="0.97087378640776689"/>
    <n v="6.0679611650485441"/>
  </r>
  <r>
    <s v="2021-09-29T13:13:42.054"/>
    <d v="1899-12-30T13:13:42"/>
    <s v="2021-09-29"/>
    <x v="1"/>
    <x v="0"/>
    <x v="3"/>
    <x v="0"/>
    <s v="XVZ615561"/>
    <d v="1899-12-30T13:13:42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T13:24:30.151"/>
    <s v="2021-09-29T13:36:24.501"/>
    <n v="1.5769062498293351E-2"/>
    <x v="0"/>
    <n v="1"/>
    <x v="0"/>
    <n v="372"/>
    <x v="2"/>
    <x v="41"/>
    <n v="373"/>
    <n v="6.4516129032258061"/>
    <n v="6.7204301075268811"/>
  </r>
  <r>
    <s v="2021-09-30T21:13:54.096"/>
    <d v="1899-12-30T21:13:54"/>
    <s v="2021-09-30"/>
    <x v="0"/>
    <x v="0"/>
    <x v="1"/>
    <x v="0"/>
    <s v="XVZ615561"/>
    <d v="1899-12-30T21:13:5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T21:22:15.191"/>
    <s v="2021-09-30T21:29:08.500"/>
    <n v="1.0583379626041278E-2"/>
    <x v="0"/>
    <n v="1"/>
    <x v="0"/>
    <n v="363"/>
    <x v="2"/>
    <x v="26"/>
    <n v="375"/>
    <n v="3.5812672176308542"/>
    <n v="6.887052341597796"/>
  </r>
  <r>
    <s v="2021-01-13T10:26:47.876"/>
    <d v="1899-12-30T10:26:48"/>
    <s v="2021-01-13"/>
    <x v="1"/>
    <x v="0"/>
    <x v="4"/>
    <x v="8"/>
    <s v="XZD2015543"/>
    <d v="1899-12-30T10:26:48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T10:35:20.314"/>
    <s v="2021-01-13T10:41:00.017"/>
    <n v="9.862743056146428E-3"/>
    <x v="0"/>
    <n v="1"/>
    <x v="0"/>
    <n v="536"/>
    <x v="11"/>
    <x v="46"/>
    <n v="521"/>
    <n v="8.3955223880597014"/>
    <n v="5.5970149253731343"/>
  </r>
  <r>
    <s v="2021-04-14T08:52:40.081"/>
    <d v="1899-12-30T08:52:40"/>
    <s v="2021-04-14"/>
    <x v="1"/>
    <x v="0"/>
    <x v="4"/>
    <x v="5"/>
    <s v="XZD2015543"/>
    <d v="1899-12-30T08:52:4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T09:23:47.579"/>
    <s v="2021-04-14T09:30:25.652"/>
    <n v="2.6221886568237096E-2"/>
    <x v="0"/>
    <n v="1"/>
    <x v="2"/>
    <n v="714"/>
    <x v="2"/>
    <x v="5"/>
    <n v="739"/>
    <n v="0"/>
    <n v="3.5014005602240896"/>
  </r>
  <r>
    <s v="2021-01-13T09:21:36.892"/>
    <d v="1899-12-30T09:21:37"/>
    <s v="2021-01-13"/>
    <x v="1"/>
    <x v="0"/>
    <x v="4"/>
    <x v="8"/>
    <s v="PFH2115510"/>
    <d v="1899-12-30T09:21:37"/>
    <s v="HSR Layout"/>
    <x v="3"/>
    <n v="172827"/>
    <s v="['Nandini Standard Milk-1 Ltr', 'Coriander Leaves-100 Gms', 'Lemon-6 Pcs', 'Potato-1 Kg']"/>
    <x v="7"/>
    <s v="2021-01-13T09:21:54.639"/>
    <s v="2021-01-13T09:29:22.050"/>
    <s v="2021-01-13T09:33:43.377"/>
    <n v="8.4083912006462924E-3"/>
    <x v="0"/>
    <n v="1"/>
    <x v="1"/>
    <n v="109"/>
    <x v="11"/>
    <x v="5"/>
    <n v="139"/>
    <n v="0"/>
    <n v="27.522935779816514"/>
  </r>
  <r>
    <s v="2021-03-08T09:00:51.507"/>
    <d v="1899-12-30T09:00:52"/>
    <s v="2021-03-08"/>
    <x v="3"/>
    <x v="0"/>
    <x v="4"/>
    <x v="6"/>
    <s v="PFH2115510"/>
    <d v="1899-12-30T09:00:52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T09:10:40.217"/>
    <s v="2021-03-08T09:15:35.820"/>
    <n v="1.0235104171442799E-2"/>
    <x v="0"/>
    <n v="1"/>
    <x v="1"/>
    <n v="157"/>
    <x v="2"/>
    <x v="5"/>
    <n v="182"/>
    <n v="0"/>
    <n v="15.923566878980891"/>
  </r>
  <r>
    <s v="2021-03-14T15:25:09.541"/>
    <d v="1899-12-30T15:25:10"/>
    <s v="2021-03-14"/>
    <x v="4"/>
    <x v="1"/>
    <x v="3"/>
    <x v="6"/>
    <s v="PFH2115510"/>
    <d v="1899-12-30T15:25:10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T15:29:01.454"/>
    <s v="2021-03-14T15:34:01.954"/>
    <n v="6.1621874992852099E-3"/>
    <x v="0"/>
    <n v="1"/>
    <x v="1"/>
    <n v="127"/>
    <x v="2"/>
    <x v="5"/>
    <n v="152"/>
    <n v="0"/>
    <n v="19.685039370078741"/>
  </r>
  <r>
    <s v="2021-04-28T20:32:00.025"/>
    <d v="1899-12-30T20:32:00"/>
    <s v="2021-04-28"/>
    <x v="1"/>
    <x v="0"/>
    <x v="1"/>
    <x v="5"/>
    <s v="PFH2115510"/>
    <d v="1899-12-30T20:32:00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T20:51:47.008"/>
    <s v="2021-04-28T20:57:45.125"/>
    <n v="1.7883101849292871E-2"/>
    <x v="0"/>
    <n v="1"/>
    <x v="0"/>
    <n v="233"/>
    <x v="2"/>
    <x v="5"/>
    <n v="258"/>
    <n v="0"/>
    <n v="10.72961373390558"/>
  </r>
  <r>
    <s v="2021-05-21T14:52:27.190"/>
    <d v="1899-12-30T14:52:27"/>
    <s v="2021-05-21"/>
    <x v="6"/>
    <x v="0"/>
    <x v="3"/>
    <x v="4"/>
    <s v="PFH2115510"/>
    <d v="1899-12-30T14:52:27"/>
    <s v="HSR Layout"/>
    <x v="3"/>
    <n v="251743"/>
    <s v="['Bisleri Rockin Bottle-5 Ltrs']"/>
    <x v="1"/>
    <s v="2021-05-21T14:59:54.747"/>
    <s v="2021-05-21T15:04:34.900"/>
    <s v="2021-05-21T15:11:41.339"/>
    <n v="1.3358206015254837E-2"/>
    <x v="0"/>
    <n v="1"/>
    <x v="1"/>
    <n v="140"/>
    <x v="2"/>
    <x v="5"/>
    <n v="165"/>
    <n v="0"/>
    <n v="17.857142857142858"/>
  </r>
  <r>
    <s v="2021-01-13T00:24:06.410"/>
    <d v="1899-12-30T00:24:06"/>
    <s v="2021-01-13"/>
    <x v="1"/>
    <x v="0"/>
    <x v="0"/>
    <x v="8"/>
    <s v="TXX2215453"/>
    <d v="1899-12-30T00:24:06"/>
    <s v="HSR Layout"/>
    <x v="3"/>
    <n v="172782"/>
    <s v="['Wills Classic Ice Burst-Pack of 20']"/>
    <x v="1"/>
    <s v="2021-01-13T00:24:39.400"/>
    <s v="2021-01-13T00:31:03.536"/>
    <s v="2021-01-13T00:34:10.799"/>
    <n v="6.9952430567354895E-3"/>
    <x v="0"/>
    <n v="1"/>
    <x v="1"/>
    <n v="330"/>
    <x v="21"/>
    <x v="5"/>
    <n v="369"/>
    <n v="0"/>
    <n v="11.818181818181818"/>
  </r>
  <r>
    <s v="2021-01-12T22:56:13.227"/>
    <d v="1899-12-30T22:56:13"/>
    <s v="2021-01-12"/>
    <x v="2"/>
    <x v="0"/>
    <x v="1"/>
    <x v="8"/>
    <s v="MMP615363"/>
    <d v="1899-12-30T22:56:13"/>
    <s v="HSR Layout"/>
    <x v="20"/>
    <n v="172730"/>
    <s v="['Players Minty Cool-Pack of 10']"/>
    <x v="1"/>
    <s v="2021-01-12T23:04:16.552"/>
    <s v="2021-01-12T23:13:46.632"/>
    <s v="2021-01-12T23:33:49.490"/>
    <n v="2.6114155094546732E-2"/>
    <x v="0"/>
    <n v="1"/>
    <x v="0"/>
    <n v="240"/>
    <x v="28"/>
    <x v="5"/>
    <n v="305"/>
    <n v="0"/>
    <n v="27.083333333333332"/>
  </r>
  <r>
    <s v="2021-01-14T19:57:28.569"/>
    <d v="1899-12-30T19:57:29"/>
    <s v="2021-01-14"/>
    <x v="0"/>
    <x v="0"/>
    <x v="2"/>
    <x v="8"/>
    <s v="MMP615363"/>
    <d v="1899-12-30T19:57:29"/>
    <s v="HSR Layout"/>
    <x v="5"/>
    <n v="173567"/>
    <s v="[&quot;Kellogg's Corn Flakes-250 Gms&quot;, 'Amul Taaza Homogenised Toned Milk Tetra Pack-1 Ltr']"/>
    <x v="0"/>
    <s v="2021-01-14T19:58:25.608"/>
    <s v="2021-01-14T20:15:08.672"/>
    <s v="2021-01-14T20:42:35.606"/>
    <n v="3.1331446756666992E-2"/>
    <x v="0"/>
    <n v="1"/>
    <x v="1"/>
    <n v="223"/>
    <x v="28"/>
    <x v="19"/>
    <n v="274"/>
    <n v="6.2780269058295968"/>
    <n v="29.147982062780269"/>
  </r>
  <r>
    <s v="2021-01-12T22:37:22.028"/>
    <d v="1899-12-30T22:37:22"/>
    <s v="2021-01-12"/>
    <x v="2"/>
    <x v="0"/>
    <x v="1"/>
    <x v="8"/>
    <s v="XKC2315318"/>
    <d v="1899-12-30T22:37:22"/>
    <s v="HSR Layout"/>
    <x v="2"/>
    <n v="172708"/>
    <s v="['Wills Classic Ice Burst-Pack of 20']"/>
    <x v="1"/>
    <s v="2021-01-12T22:39:00.818"/>
    <s v="2021-01-12T22:47:32.098"/>
    <s v="2021-01-12T23:01:20.223"/>
    <n v="1.6645775460347068E-2"/>
    <x v="0"/>
    <n v="1"/>
    <x v="1"/>
    <n v="660"/>
    <x v="11"/>
    <x v="5"/>
    <n v="690"/>
    <n v="0"/>
    <n v="4.5454545454545459"/>
  </r>
  <r>
    <s v="2021-01-16T22:08:38.190"/>
    <d v="1899-12-30T22:08:38"/>
    <s v="2021-01-16"/>
    <x v="5"/>
    <x v="1"/>
    <x v="1"/>
    <x v="8"/>
    <s v="XKC2315318"/>
    <d v="1899-12-30T22:08:38"/>
    <s v="HSR Layout"/>
    <x v="2"/>
    <n v="174573"/>
    <s v="['Schweppes Indian Tonic Water-300 Ml', 'Lemon-6 Pcs']"/>
    <x v="0"/>
    <s v="2021-01-16T22:09:41.156"/>
    <s v="2021-01-16T22:18:37.705"/>
    <s v="2021-01-16T22:26:37.501"/>
    <n v="1.2492025467508938E-2"/>
    <x v="0"/>
    <n v="1"/>
    <x v="1"/>
    <n v="154"/>
    <x v="11"/>
    <x v="5"/>
    <n v="184"/>
    <n v="0"/>
    <n v="19.480519480519483"/>
  </r>
  <r>
    <s v="2021-02-01T10:36:50.734"/>
    <d v="1899-12-30T10:36:51"/>
    <s v="2021-02-01"/>
    <x v="3"/>
    <x v="0"/>
    <x v="4"/>
    <x v="7"/>
    <s v="XKC2315318"/>
    <d v="1899-12-30T10:36:51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T10:43:03.203"/>
    <s v="2021-02-01T11:00:24.510"/>
    <n v="1.6363148148229811E-2"/>
    <x v="0"/>
    <n v="1"/>
    <x v="0"/>
    <n v="374"/>
    <x v="17"/>
    <x v="5"/>
    <n v="419"/>
    <n v="0"/>
    <n v="12.032085561497325"/>
  </r>
  <r>
    <s v="2021-02-04T11:54:38.014"/>
    <d v="1899-12-30T11:54:38"/>
    <s v="2021-02-04"/>
    <x v="0"/>
    <x v="0"/>
    <x v="4"/>
    <x v="7"/>
    <s v="XKC2315318"/>
    <d v="1899-12-30T11:54:38"/>
    <s v="HSR Layout"/>
    <x v="2"/>
    <n v="183245"/>
    <s v="['Premium Perforated Roach Book-50 Sheets']"/>
    <x v="1"/>
    <s v="2021-02-04T11:55:01.428"/>
    <s v="2021-02-04T11:59:30.225"/>
    <s v="2021-02-04T12:07:09.721"/>
    <n v="8.7003125008777715E-3"/>
    <x v="0"/>
    <n v="1"/>
    <x v="0"/>
    <n v="120"/>
    <x v="11"/>
    <x v="5"/>
    <n v="150"/>
    <n v="0"/>
    <n v="25"/>
  </r>
  <r>
    <s v="2021-02-11T12:08:40.502"/>
    <d v="1899-12-30T12:08:41"/>
    <s v="2021-02-11"/>
    <x v="0"/>
    <x v="0"/>
    <x v="3"/>
    <x v="7"/>
    <s v="XKC2315318"/>
    <d v="1899-12-30T12:08:41"/>
    <s v="HSR Layout"/>
    <x v="2"/>
    <n v="186923"/>
    <s v="['Wills Classic Ice Burst-Pack of 10']"/>
    <x v="1"/>
    <s v="2021-02-11T12:09:22.269"/>
    <s v="2021-02-11T12:13:14.240"/>
    <s v="2021-02-11T12:20:57.638"/>
    <n v="8.5316666663857177E-3"/>
    <x v="0"/>
    <n v="1"/>
    <x v="0"/>
    <n v="330"/>
    <x v="11"/>
    <x v="5"/>
    <n v="360"/>
    <n v="0"/>
    <n v="9.0909090909090917"/>
  </r>
  <r>
    <s v="2021-02-12T10:29:20.950"/>
    <d v="1899-12-30T10:29:21"/>
    <s v="2021-02-12"/>
    <x v="6"/>
    <x v="0"/>
    <x v="4"/>
    <x v="7"/>
    <s v="XKC2315318"/>
    <d v="1899-12-30T10:29:21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T10:50:55.592"/>
    <s v="2021-02-12T10:59:51.835"/>
    <n v="2.1190798608586192E-2"/>
    <x v="0"/>
    <n v="1"/>
    <x v="0"/>
    <n v="953"/>
    <x v="11"/>
    <x v="5"/>
    <n v="983"/>
    <n v="0"/>
    <n v="3.147953830010493"/>
  </r>
  <r>
    <s v="2021-02-22T22:03:54.811"/>
    <d v="1899-12-30T22:03:55"/>
    <s v="2021-02-22"/>
    <x v="3"/>
    <x v="0"/>
    <x v="1"/>
    <x v="7"/>
    <s v="XKC2315318"/>
    <d v="1899-12-30T22:03:55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T22:13:12.159"/>
    <s v="2021-02-22T22:20:39.645"/>
    <n v="1.16300231529749E-2"/>
    <x v="0"/>
    <n v="1"/>
    <x v="0"/>
    <n v="581"/>
    <x v="2"/>
    <x v="5"/>
    <n v="606"/>
    <n v="0"/>
    <n v="4.3029259896729775"/>
  </r>
  <r>
    <s v="2021-02-28T15:58:15.545"/>
    <d v="1899-12-30T15:58:16"/>
    <s v="2021-02-28"/>
    <x v="4"/>
    <x v="1"/>
    <x v="3"/>
    <x v="7"/>
    <s v="XKC2315318"/>
    <d v="1899-12-30T15:58:16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T16:06:48.900"/>
    <s v="2021-02-28T16:16:09.495"/>
    <n v="1.2429976857674774E-2"/>
    <x v="0"/>
    <n v="1"/>
    <x v="0"/>
    <n v="541"/>
    <x v="2"/>
    <x v="19"/>
    <n v="552"/>
    <n v="2.5878003696857674"/>
    <n v="4.621072088724584"/>
  </r>
  <r>
    <s v="2021-03-01T23:21:40.731"/>
    <d v="1899-12-30T23:21:41"/>
    <s v="2021-03-01"/>
    <x v="3"/>
    <x v="0"/>
    <x v="0"/>
    <x v="6"/>
    <s v="XKC2315318"/>
    <d v="1899-12-30T23:21:41"/>
    <s v="HSR Layout"/>
    <x v="2"/>
    <n v="196692"/>
    <s v="['Wills Classic Ice Burst-Pack of 20']"/>
    <x v="1"/>
    <s v="2021-03-01T23:22:06.349"/>
    <s v="2021-03-01T23:27:46.572"/>
    <s v="2021-03-01T23:34:14.812"/>
    <n v="8.7277893544523977E-3"/>
    <x v="0"/>
    <n v="1"/>
    <x v="0"/>
    <n v="660"/>
    <x v="45"/>
    <x v="5"/>
    <n v="697"/>
    <n v="0"/>
    <n v="5.6060606060606064"/>
  </r>
  <r>
    <s v="2021-03-05T22:21:32.320"/>
    <d v="1899-12-30T22:21:32"/>
    <s v="2021-03-05"/>
    <x v="6"/>
    <x v="0"/>
    <x v="1"/>
    <x v="6"/>
    <s v="XKC2315318"/>
    <d v="1899-12-30T22:21:32"/>
    <s v="HSR Layout"/>
    <x v="2"/>
    <n v="198845"/>
    <s v="['Schweppes Indian Tonic Water-300 Ml', 'Wills Classic Ice Burst-Pack of 20']"/>
    <x v="0"/>
    <s v="2021-03-05T22:22:55.253"/>
    <s v="2021-03-05T22:43:36.469"/>
    <s v="2021-03-05T22:51:30.792"/>
    <n v="2.0815648145799059E-2"/>
    <x v="0"/>
    <n v="1"/>
    <x v="0"/>
    <n v="630"/>
    <x v="2"/>
    <x v="5"/>
    <n v="655"/>
    <n v="0"/>
    <n v="3.9682539682539679"/>
  </r>
  <r>
    <s v="2021-03-08T22:21:08.636"/>
    <d v="1899-12-30T22:21:09"/>
    <s v="2021-03-08"/>
    <x v="3"/>
    <x v="0"/>
    <x v="1"/>
    <x v="6"/>
    <s v="XKC2315318"/>
    <d v="1899-12-30T22:21:09"/>
    <s v="HSR Layout"/>
    <x v="2"/>
    <n v="200581"/>
    <s v="['Amul Fresh Cream-250 Ml', 'Button Mushroom-200 Gms', 'Fresh Iceberg Lettuce-1 Pc']"/>
    <x v="5"/>
    <s v="2021-03-08T22:27:40.452"/>
    <s v="2021-03-08T22:34:49.663"/>
    <s v="2021-03-08T22:44:30.745"/>
    <n v="1.6228113425313495E-2"/>
    <x v="0"/>
    <n v="1"/>
    <x v="1"/>
    <n v="209"/>
    <x v="2"/>
    <x v="5"/>
    <n v="234"/>
    <n v="0"/>
    <n v="11.961722488038278"/>
  </r>
  <r>
    <s v="2021-03-30T14:30:17.470"/>
    <d v="1899-12-30T14:30:17"/>
    <s v="2021-03-30"/>
    <x v="2"/>
    <x v="0"/>
    <x v="3"/>
    <x v="6"/>
    <s v="XKC2315318"/>
    <d v="1899-12-30T14:30:17"/>
    <s v="HSR Layout"/>
    <x v="2"/>
    <n v="214559"/>
    <s v="['Cocojal Natural Tender Coconut Water Bottle-200 Ml']"/>
    <x v="1"/>
    <s v="2021-03-30T14:36:51.779"/>
    <s v="2021-03-30T14:41:38.726"/>
    <s v="2021-03-30T14:49:24.717"/>
    <n v="1.3278321763209533E-2"/>
    <x v="0"/>
    <n v="1"/>
    <x v="1"/>
    <n v="390"/>
    <x v="2"/>
    <x v="5"/>
    <n v="415"/>
    <n v="0"/>
    <n v="6.4102564102564097"/>
  </r>
  <r>
    <s v="2021-05-13T10:30:44.597"/>
    <d v="1899-12-30T10:30:45"/>
    <s v="2021-05-13"/>
    <x v="0"/>
    <x v="0"/>
    <x v="4"/>
    <x v="4"/>
    <s v="XKC2315318"/>
    <d v="1899-12-30T10:30:45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T11:40:00.723"/>
    <s v="2021-05-13T11:50:49.763"/>
    <n v="5.5615347220737021E-2"/>
    <x v="0"/>
    <n v="1"/>
    <x v="1"/>
    <n v="494"/>
    <x v="0"/>
    <x v="5"/>
    <n v="494"/>
    <n v="0"/>
    <n v="0"/>
  </r>
  <r>
    <s v="2021-07-05T12:46:11.990"/>
    <d v="1899-12-30T12:46:12"/>
    <s v="2021-07-05"/>
    <x v="3"/>
    <x v="0"/>
    <x v="3"/>
    <x v="2"/>
    <s v="XKC2315318"/>
    <d v="1899-12-30T12:46:12"/>
    <s v="HSR Layout"/>
    <x v="2"/>
    <n v="287687"/>
    <s v="['Nandini Good Life Milk Tetra Pack-1 Ltr']"/>
    <x v="1"/>
    <s v="2021-07-05T12:47:03.551"/>
    <s v="2021-07-05T12:50:12.899"/>
    <s v="2021-07-05T12:58:39.445"/>
    <n v="8.6510995388380252E-3"/>
    <x v="0"/>
    <n v="1"/>
    <x v="0"/>
    <n v="336"/>
    <x v="2"/>
    <x v="5"/>
    <n v="361"/>
    <n v="0"/>
    <n v="7.4404761904761907"/>
  </r>
  <r>
    <s v="2021-07-05T14:13:58.564"/>
    <d v="1899-12-30T14:13:59"/>
    <s v="2021-07-05"/>
    <x v="3"/>
    <x v="0"/>
    <x v="3"/>
    <x v="2"/>
    <s v="XKC2315318"/>
    <d v="1899-12-30T14:13:59"/>
    <s v="HSR Layout"/>
    <x v="2"/>
    <n v="287735"/>
    <s v="['Chings Egg Hakka Noodles-150 Gms', 'Best Plus Eggs-12 Pcs']"/>
    <x v="0"/>
    <s v="2021-07-05T14:17:25.099"/>
    <s v="2021-07-05T14:20:13.826"/>
    <s v="2021-07-05T14:27:21.882"/>
    <n v="9.29766203626059E-3"/>
    <x v="0"/>
    <n v="1"/>
    <x v="1"/>
    <n v="175"/>
    <x v="2"/>
    <x v="5"/>
    <n v="200"/>
    <n v="0"/>
    <n v="14.285714285714285"/>
  </r>
  <r>
    <s v="2021-07-16T13:27:21.324"/>
    <d v="1899-12-30T13:27:21"/>
    <s v="2021-07-16"/>
    <x v="6"/>
    <x v="0"/>
    <x v="3"/>
    <x v="2"/>
    <s v="XKC2315318"/>
    <d v="1899-12-30T13:27:21"/>
    <s v="HSR Layout"/>
    <x v="2"/>
    <n v="295726"/>
    <s v="['Amul Fresh Cream-250 Ml', 'AXE Signature Mini Ticket 10 Ml-10 Ml', 'Tomato-1 Kg']"/>
    <x v="5"/>
    <s v="2021-07-16T13:30:26.308"/>
    <s v="2021-07-16T13:31:30.310"/>
    <s v="2021-07-16T13:47:56.677"/>
    <n v="1.4298067129857372E-2"/>
    <x v="0"/>
    <n v="1"/>
    <x v="0"/>
    <n v="244"/>
    <x v="2"/>
    <x v="92"/>
    <n v="204"/>
    <n v="26.639344262295083"/>
    <n v="10.245901639344263"/>
  </r>
  <r>
    <s v="2021-07-17T12:29:15.236"/>
    <d v="1899-12-30T12:29:15"/>
    <s v="2021-07-17"/>
    <x v="5"/>
    <x v="1"/>
    <x v="3"/>
    <x v="2"/>
    <s v="XKC2315318"/>
    <d v="1899-12-30T12:29:15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T12:37:16.782"/>
    <s v="2021-07-17T12:45:26.695"/>
    <n v="1.1243738430493977E-2"/>
    <x v="0"/>
    <n v="1"/>
    <x v="0"/>
    <n v="922"/>
    <x v="0"/>
    <x v="173"/>
    <n v="850"/>
    <n v="7.809110629067245"/>
    <n v="0"/>
  </r>
  <r>
    <s v="2021-07-18T11:12:22.469"/>
    <d v="1899-12-30T11:12:22"/>
    <s v="2021-07-18"/>
    <x v="4"/>
    <x v="1"/>
    <x v="4"/>
    <x v="2"/>
    <s v="XKC2315318"/>
    <d v="1899-12-30T11:12:22"/>
    <s v="HSR Layout"/>
    <x v="2"/>
    <n v="297285"/>
    <s v="['Britannia Multigrain Bread-450 Gms', 'Britannia Cheese Garlic Bread-300 Gms']"/>
    <x v="0"/>
    <s v="2021-07-18T11:16:30.022"/>
    <s v="2021-07-18T11:25:04.154"/>
    <s v="2021-07-18T11:32:20.118"/>
    <n v="1.3861678242392372E-2"/>
    <x v="0"/>
    <n v="1"/>
    <x v="0"/>
    <n v="90"/>
    <x v="2"/>
    <x v="5"/>
    <n v="115"/>
    <n v="0"/>
    <n v="27.777777777777779"/>
  </r>
  <r>
    <s v="2021-07-19T11:13:19.398"/>
    <d v="1899-12-30T11:13:19"/>
    <s v="2021-07-19"/>
    <x v="3"/>
    <x v="0"/>
    <x v="4"/>
    <x v="2"/>
    <s v="XKC2315318"/>
    <d v="1899-12-30T11:13:19"/>
    <s v="HSR Layout"/>
    <x v="2"/>
    <n v="298123"/>
    <s v="['Nandini Good Life Milk Tetra Pack-500 Ml']"/>
    <x v="1"/>
    <s v="2021-07-19T11:33:30.634"/>
    <s v="2021-07-19T11:34:35.162"/>
    <s v="2021-07-19T11:42:06.333"/>
    <n v="1.9987673607829493E-2"/>
    <x v="0"/>
    <n v="1"/>
    <x v="1"/>
    <n v="174"/>
    <x v="2"/>
    <x v="5"/>
    <n v="199"/>
    <n v="0"/>
    <n v="14.367816091954023"/>
  </r>
  <r>
    <s v="2021-07-26T21:07:38.835"/>
    <d v="1899-12-30T21:07:39"/>
    <s v="2021-07-26"/>
    <x v="3"/>
    <x v="0"/>
    <x v="1"/>
    <x v="2"/>
    <s v="XKC2315318"/>
    <d v="1899-12-30T21:07:39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T21:20:22.412"/>
    <s v="2021-07-26T21:28:21.275"/>
    <n v="1.4380092594365124E-2"/>
    <x v="0"/>
    <n v="1"/>
    <x v="0"/>
    <n v="1109"/>
    <x v="0"/>
    <x v="5"/>
    <n v="1109"/>
    <n v="0"/>
    <n v="0"/>
  </r>
  <r>
    <s v="2021-07-29T11:09:58.303"/>
    <d v="1899-12-30T11:09:58"/>
    <s v="2021-07-29"/>
    <x v="0"/>
    <x v="0"/>
    <x v="4"/>
    <x v="2"/>
    <s v="XKC2315318"/>
    <d v="1899-12-30T11:09:58"/>
    <s v="HSR Layout"/>
    <x v="2"/>
    <n v="305535"/>
    <s v="['Back To School - Goody Bag 120 Gms-120 Gms', 'Nandini Good Life Milk Tetra Pack-1 Ltr', 'Nandini Good Life Slim Milk-500 Ml']"/>
    <x v="5"/>
    <s v="2021-07-29T11:16:54.083"/>
    <s v="2021-07-29T11:17:39.311"/>
    <s v="2021-07-29T11:25:45.880"/>
    <n v="1.0967326386889908E-2"/>
    <x v="0"/>
    <n v="1"/>
    <x v="0"/>
    <n v="459"/>
    <x v="0"/>
    <x v="45"/>
    <n v="429"/>
    <n v="6.5359477124183014"/>
    <n v="0"/>
  </r>
  <r>
    <s v="2021-07-31T11:13:45.595"/>
    <d v="1899-12-30T11:13:46"/>
    <s v="2021-07-31"/>
    <x v="5"/>
    <x v="1"/>
    <x v="4"/>
    <x v="2"/>
    <s v="XKC2315318"/>
    <d v="1899-12-30T11:13:46"/>
    <s v="HSR Layout"/>
    <x v="2"/>
    <n v="307032"/>
    <s v="['Pro Nature Organic Raw Peanuts-500 Gms', 'Curry leaves-100 Gms', 'Onion-1 Kg']"/>
    <x v="5"/>
    <s v="2021-07-31T11:15:33.600"/>
    <s v="2021-07-31T11:22:25.270"/>
    <s v="2021-07-31T11:29:18.451"/>
    <n v="1.079694445070345E-2"/>
    <x v="0"/>
    <n v="1"/>
    <x v="0"/>
    <n v="207"/>
    <x v="2"/>
    <x v="19"/>
    <n v="218"/>
    <n v="6.7632850241545892"/>
    <n v="12.077294685990339"/>
  </r>
  <r>
    <s v="2021-08-07T21:08:48.484"/>
    <d v="1899-12-30T21:08:48"/>
    <s v="2021-08-07"/>
    <x v="5"/>
    <x v="1"/>
    <x v="1"/>
    <x v="1"/>
    <s v="XKC2315318"/>
    <d v="1899-12-30T21:08:48"/>
    <s v="HSR Layout"/>
    <x v="2"/>
    <n v="312079"/>
    <s v="['Id Fresh Malabar Parota-350 Gms']"/>
    <x v="1"/>
    <s v="2021-08-07T21:10:57.519"/>
    <s v="2021-08-07T21:25:03.904"/>
    <s v="2021-08-07T21:32:52.034"/>
    <n v="1.6707754628441762E-2"/>
    <x v="0"/>
    <n v="1"/>
    <x v="0"/>
    <n v="150"/>
    <x v="2"/>
    <x v="5"/>
    <n v="175"/>
    <n v="0"/>
    <n v="16.666666666666664"/>
  </r>
  <r>
    <s v="2021-08-21T21:15:49.206"/>
    <d v="1899-12-30T21:15:49"/>
    <s v="2021-08-21"/>
    <x v="5"/>
    <x v="1"/>
    <x v="1"/>
    <x v="1"/>
    <s v="XKC2315318"/>
    <d v="1899-12-30T21:15:49"/>
    <s v="HSR Layout"/>
    <x v="2"/>
    <n v="323838"/>
    <s v="['Milky Mist Cheese Slices-200 Gms', 'Surprise WOW Skincare Product 1 Pc-1 Pc']"/>
    <x v="0"/>
    <s v="2021-08-21T21:16:49.849"/>
    <s v="2021-08-21T21:20:46.741"/>
    <s v="2021-08-21T21:29:10.695"/>
    <n v="9.2764930595876649E-3"/>
    <x v="0"/>
    <n v="1"/>
    <x v="0"/>
    <n v="389"/>
    <x v="2"/>
    <x v="150"/>
    <n v="273"/>
    <n v="36.246786632390744"/>
    <n v="6.4267352185089974"/>
  </r>
  <r>
    <s v="2021-08-25T20:24:51.188"/>
    <d v="1899-12-30T20:24:51"/>
    <s v="2021-08-25"/>
    <x v="1"/>
    <x v="0"/>
    <x v="1"/>
    <x v="1"/>
    <s v="XKC2315318"/>
    <d v="1899-12-30T20:24:51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T21:22:33.510"/>
    <s v="2021-08-25T21:30:48.263"/>
    <n v="4.5799479164998047E-2"/>
    <x v="0"/>
    <n v="1"/>
    <x v="1"/>
    <n v="361"/>
    <x v="2"/>
    <x v="167"/>
    <n v="287"/>
    <n v="27.423822714681439"/>
    <n v="6.9252077562326875"/>
  </r>
  <r>
    <s v="2021-09-18T11:17:21.829"/>
    <d v="1899-12-30T11:17:22"/>
    <s v="2021-09-18"/>
    <x v="5"/>
    <x v="1"/>
    <x v="4"/>
    <x v="0"/>
    <s v="XKC2315318"/>
    <d v="1899-12-30T11:17:22"/>
    <s v="HSR Layout"/>
    <x v="2"/>
    <n v="354240"/>
    <s v="['Safal Green Peas-1 Kg', 'Medium Poha-500 Gms']"/>
    <x v="0"/>
    <s v="2021-09-18T11:19:21.992"/>
    <s v="2021-09-18T11:25:13.367"/>
    <s v="2021-09-18T11:32:21.284"/>
    <n v="1.0410358794615604E-2"/>
    <x v="0"/>
    <n v="1"/>
    <x v="0"/>
    <n v="280"/>
    <x v="2"/>
    <x v="5"/>
    <n v="305"/>
    <n v="0"/>
    <n v="8.9285714285714288"/>
  </r>
  <r>
    <s v="2021-09-18T11:20:25.295"/>
    <d v="1899-12-30T11:20:25"/>
    <s v="2021-09-18"/>
    <x v="5"/>
    <x v="1"/>
    <x v="4"/>
    <x v="0"/>
    <s v="XKC2315318"/>
    <d v="1899-12-30T11:20:25"/>
    <s v="HSR Layout"/>
    <x v="2"/>
    <n v="354244"/>
    <s v="['Methi Leaves-200 Gms', 'Sweet Corn-2 Pcs']"/>
    <x v="0"/>
    <s v="2021-09-18T11:24:07.235"/>
    <s v="2021-09-18T11:31:56.331"/>
    <s v="2021-09-18T11:40:20.173"/>
    <n v="1.3829606483341195E-2"/>
    <x v="0"/>
    <n v="1"/>
    <x v="0"/>
    <n v="55"/>
    <x v="2"/>
    <x v="5"/>
    <n v="80"/>
    <n v="0"/>
    <n v="45.454545454545453"/>
  </r>
  <r>
    <s v="2021-09-19T18:57:38.295"/>
    <d v="1899-12-30T18:57:38"/>
    <s v="2021-09-19"/>
    <x v="4"/>
    <x v="1"/>
    <x v="2"/>
    <x v="0"/>
    <s v="XKC2315318"/>
    <d v="1899-12-30T18:57:38"/>
    <s v="HSR Layout"/>
    <x v="2"/>
    <n v="356448"/>
    <s v="['Split Walnuts-250 Gms', 'Raisins-200 Gms', 'California Almonds-200 Gms']"/>
    <x v="5"/>
    <s v="2021-09-19T18:57:59.193"/>
    <s v="2021-09-19T19:04:43.767"/>
    <s v="2021-09-19T19:15:07.480"/>
    <n v="1.2143344909418374E-2"/>
    <x v="0"/>
    <n v="1"/>
    <x v="0"/>
    <n v="948"/>
    <x v="0"/>
    <x v="5"/>
    <n v="948"/>
    <n v="0"/>
    <n v="0"/>
  </r>
  <r>
    <s v="2021-09-19T20:14:59.121"/>
    <d v="1899-12-30T20:14:59"/>
    <s v="2021-09-19"/>
    <x v="4"/>
    <x v="1"/>
    <x v="1"/>
    <x v="0"/>
    <s v="XKC2315318"/>
    <d v="1899-12-30T20:14:59"/>
    <s v="HSR Layout"/>
    <x v="2"/>
    <n v="356574"/>
    <s v="['L.G Asafoetida Powder-50 Gms']"/>
    <x v="1"/>
    <s v="2021-09-19T20:17:50.982"/>
    <s v="2021-09-19T20:22:10.563"/>
    <s v="2021-09-19T20:29:55.402"/>
    <n v="1.0373622681072447E-2"/>
    <x v="0"/>
    <n v="1"/>
    <x v="0"/>
    <n v="158"/>
    <x v="2"/>
    <x v="5"/>
    <n v="183"/>
    <n v="0"/>
    <n v="15.822784810126583"/>
  </r>
  <r>
    <s v="2021-09-27T10:55:33.397"/>
    <d v="1899-12-30T10:55:33"/>
    <s v="2021-09-27"/>
    <x v="3"/>
    <x v="0"/>
    <x v="4"/>
    <x v="0"/>
    <s v="XKC2315318"/>
    <d v="1899-12-30T10:55:33"/>
    <s v="HSR Layout"/>
    <x v="2"/>
    <n v="366643"/>
    <s v="['Nandini Good Life Toned Milk Tetra Pack-1 Ltr']"/>
    <x v="1"/>
    <s v="2021-09-27T11:01:15.391"/>
    <s v="2021-09-27T11:05:11.911"/>
    <s v="2021-09-27T11:11:27.966"/>
    <n v="1.1048252315958962E-2"/>
    <x v="0"/>
    <n v="1"/>
    <x v="0"/>
    <n v="280"/>
    <x v="2"/>
    <x v="8"/>
    <n v="265"/>
    <n v="14.285714285714285"/>
    <n v="8.9285714285714288"/>
  </r>
  <r>
    <s v="2021-09-28T16:02:42.543"/>
    <d v="1899-12-30T16:02:43"/>
    <s v="2021-09-28"/>
    <x v="2"/>
    <x v="0"/>
    <x v="3"/>
    <x v="0"/>
    <s v="XKC2315318"/>
    <d v="1899-12-30T16:02:43"/>
    <s v="HSR Layout"/>
    <x v="2"/>
    <n v="368393"/>
    <s v="['Red Bull Energy Drink-250 Ml']"/>
    <x v="1"/>
    <s v="2021-09-28T16:05:32.612"/>
    <s v="2021-09-28T16:09:00.052"/>
    <s v="2021-09-28T16:17:24.037"/>
    <n v="1.0202476849372033E-2"/>
    <x v="0"/>
    <n v="1"/>
    <x v="0"/>
    <n v="460"/>
    <x v="0"/>
    <x v="75"/>
    <n v="392"/>
    <n v="14.782608695652174"/>
    <n v="0"/>
  </r>
  <r>
    <s v="2021-09-30T11:44:30.217"/>
    <d v="1899-12-30T11:44:30"/>
    <s v="2021-09-30"/>
    <x v="0"/>
    <x v="0"/>
    <x v="4"/>
    <x v="0"/>
    <s v="XKC2315318"/>
    <d v="1899-12-30T11:44:30"/>
    <s v="HSR Layout"/>
    <x v="2"/>
    <n v="370753"/>
    <s v="['Britannia Healthy Slice Bread-450 Gms', 'Britannia Cheese Garlic Bread-300 Gms']"/>
    <x v="0"/>
    <s v="2021-09-30T11:47:39.111"/>
    <s v="2021-09-30T11:48:05.391"/>
    <s v="2021-09-30T11:55:11.734"/>
    <n v="7.424965275276918E-3"/>
    <x v="0"/>
    <n v="1"/>
    <x v="0"/>
    <n v="85"/>
    <x v="2"/>
    <x v="5"/>
    <n v="110"/>
    <n v="0"/>
    <n v="29.411764705882355"/>
  </r>
  <r>
    <s v="2021-01-12T22:34:41.725"/>
    <d v="1899-12-30T22:34:42"/>
    <s v="2021-01-12"/>
    <x v="2"/>
    <x v="0"/>
    <x v="1"/>
    <x v="8"/>
    <s v="VIA2215306"/>
    <d v="1899-12-30T22:34:42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T22:42:32.792"/>
    <s v="2021-01-12T22:49:44.260"/>
    <n v="1.0446006941492669E-2"/>
    <x v="0"/>
    <n v="1"/>
    <x v="0"/>
    <n v="322"/>
    <x v="27"/>
    <x v="5"/>
    <n v="362"/>
    <n v="0"/>
    <n v="12.422360248447205"/>
  </r>
  <r>
    <s v="2021-01-16T23:07:03.786"/>
    <d v="1899-12-30T23:07:04"/>
    <s v="2021-01-16"/>
    <x v="5"/>
    <x v="1"/>
    <x v="0"/>
    <x v="8"/>
    <s v="VIA2215306"/>
    <d v="1899-12-30T23:07:04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T23:18:08.389"/>
    <s v="2021-01-16T23:36:50.627"/>
    <n v="2.0681030095147435E-2"/>
    <x v="0"/>
    <n v="1"/>
    <x v="0"/>
    <n v="310"/>
    <x v="5"/>
    <x v="5"/>
    <n v="363"/>
    <n v="0"/>
    <n v="17.096774193548388"/>
  </r>
  <r>
    <s v="2021-01-20T22:58:27.254"/>
    <d v="1899-12-30T22:58:27"/>
    <s v="2021-01-20"/>
    <x v="1"/>
    <x v="0"/>
    <x v="1"/>
    <x v="8"/>
    <s v="VIA2215306"/>
    <d v="1899-12-30T22:58:27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T23:08:16.610"/>
    <s v="2021-01-20T23:20:24.626"/>
    <n v="1.5247361116053071E-2"/>
    <x v="0"/>
    <n v="1"/>
    <x v="4"/>
    <n v="191"/>
    <x v="27"/>
    <x v="5"/>
    <n v="231"/>
    <n v="0"/>
    <n v="20.94240837696335"/>
  </r>
  <r>
    <s v="2021-01-26T09:17:12.152"/>
    <d v="1899-12-30T09:17:12"/>
    <s v="2021-01-26"/>
    <x v="2"/>
    <x v="0"/>
    <x v="4"/>
    <x v="8"/>
    <s v="VIA2215306"/>
    <d v="1899-12-30T09:17:12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T09:43:05.828"/>
    <s v="2021-01-26T09:51:13.007"/>
    <n v="2.3621006941539235E-2"/>
    <x v="0"/>
    <n v="1"/>
    <x v="0"/>
    <n v="160"/>
    <x v="27"/>
    <x v="25"/>
    <n v="171"/>
    <n v="18.125"/>
    <n v="25"/>
  </r>
  <r>
    <s v="2021-02-08T23:17:01.876"/>
    <d v="1899-12-30T23:17:02"/>
    <s v="2021-02-08"/>
    <x v="3"/>
    <x v="0"/>
    <x v="0"/>
    <x v="7"/>
    <s v="VIA2215306"/>
    <d v="1899-12-30T23:17:02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T23:21:38.816"/>
    <s v="2021-02-08T23:31:20.279"/>
    <n v="9.9352199104032479E-3"/>
    <x v="0"/>
    <n v="1"/>
    <x v="0"/>
    <n v="146"/>
    <x v="5"/>
    <x v="5"/>
    <n v="199"/>
    <n v="0"/>
    <n v="36.301369863013697"/>
  </r>
  <r>
    <s v="2021-02-12T22:57:09.765"/>
    <d v="1899-12-30T22:57:10"/>
    <s v="2021-02-12"/>
    <x v="6"/>
    <x v="0"/>
    <x v="1"/>
    <x v="7"/>
    <s v="VIA2215306"/>
    <d v="1899-12-30T22:57:10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T23:00:20.804"/>
    <s v="2021-02-12T23:10:00.765"/>
    <n v="8.923611108912155E-3"/>
    <x v="0"/>
    <n v="1"/>
    <x v="0"/>
    <n v="136"/>
    <x v="27"/>
    <x v="5"/>
    <n v="176"/>
    <n v="0"/>
    <n v="29.411764705882355"/>
  </r>
  <r>
    <s v="2021-02-15T13:19:55.571"/>
    <d v="1899-12-30T13:19:56"/>
    <s v="2021-02-15"/>
    <x v="3"/>
    <x v="0"/>
    <x v="3"/>
    <x v="7"/>
    <s v="VIA2215306"/>
    <d v="1899-12-30T13:19:5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T13:35:13.785"/>
    <s v="2021-02-15T13:54:25.575"/>
    <n v="2.3958379628311377E-2"/>
    <x v="0"/>
    <n v="1"/>
    <x v="0"/>
    <n v="255"/>
    <x v="27"/>
    <x v="5"/>
    <n v="295"/>
    <n v="0"/>
    <n v="15.686274509803921"/>
  </r>
  <r>
    <s v="2021-02-18T18:27:49.732"/>
    <d v="1899-12-30T18:27:50"/>
    <s v="2021-02-18"/>
    <x v="0"/>
    <x v="0"/>
    <x v="2"/>
    <x v="7"/>
    <s v="VIA2215306"/>
    <d v="1899-12-30T18:27:50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T18:35:19.509"/>
    <s v="2021-02-18T19:05:32.835"/>
    <n v="2.6193321755272336E-2"/>
    <x v="0"/>
    <n v="1"/>
    <x v="1"/>
    <n v="214"/>
    <x v="22"/>
    <x v="5"/>
    <n v="249"/>
    <n v="0"/>
    <n v="16.355140186915886"/>
  </r>
  <r>
    <s v="2021-02-21T15:09:31.569"/>
    <d v="1899-12-30T15:09:32"/>
    <s v="2021-02-21"/>
    <x v="4"/>
    <x v="1"/>
    <x v="3"/>
    <x v="7"/>
    <s v="VIA2215306"/>
    <d v="1899-12-30T15:09:32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T15:15:32.180"/>
    <s v="2021-02-21T15:27:03.750"/>
    <n v="1.2178020835563075E-2"/>
    <x v="0"/>
    <n v="1"/>
    <x v="0"/>
    <n v="105"/>
    <x v="22"/>
    <x v="5"/>
    <n v="140"/>
    <n v="0"/>
    <n v="33.333333333333329"/>
  </r>
  <r>
    <s v="2021-03-13T16:29:40.666"/>
    <d v="1899-12-30T16:29:41"/>
    <s v="2021-03-13"/>
    <x v="5"/>
    <x v="1"/>
    <x v="3"/>
    <x v="6"/>
    <s v="VIA2215306"/>
    <d v="1899-12-30T16:29:4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T16:56:27.434"/>
    <s v="2021-03-13T17:08:09.294"/>
    <n v="2.672023147897562E-2"/>
    <x v="0"/>
    <n v="1"/>
    <x v="0"/>
    <n v="483"/>
    <x v="22"/>
    <x v="5"/>
    <n v="518"/>
    <n v="0"/>
    <n v="7.2463768115942031"/>
  </r>
  <r>
    <s v="2021-05-10T13:59:24.860"/>
    <d v="1899-12-30T13:59:25"/>
    <s v="2021-05-10"/>
    <x v="3"/>
    <x v="0"/>
    <x v="3"/>
    <x v="4"/>
    <s v="VIA2215306"/>
    <d v="1899-12-30T13:59:25"/>
    <s v="HSR Layout"/>
    <x v="2"/>
    <n v="243867"/>
    <s v="['Apple Royal Gala-2 Pcs', 'Imported Orange-2 Pcs']"/>
    <x v="0"/>
    <s v="2021-05-10T14:13:55.033"/>
    <s v="2021-05-10T14:37:16.484"/>
    <s v="2021-05-10T14:52:22.691"/>
    <n v="3.6780451388040092E-2"/>
    <x v="0"/>
    <n v="1"/>
    <x v="0"/>
    <n v="175"/>
    <x v="22"/>
    <x v="5"/>
    <n v="210"/>
    <n v="0"/>
    <n v="20"/>
  </r>
  <r>
    <s v="2021-05-11T16:20:55.648"/>
    <d v="1899-12-30T16:20:56"/>
    <s v="2021-05-11"/>
    <x v="2"/>
    <x v="0"/>
    <x v="3"/>
    <x v="4"/>
    <s v="VIA2215306"/>
    <d v="1899-12-30T16:20:56"/>
    <s v="HSR Layout"/>
    <x v="2"/>
    <n v="244603"/>
    <s v="['Pro Nature Puffed Rice-200 Gms', 'Britannia Bourbon Cream Biscuit-120 Gms', 'Cadbury Oreo Choco Creame Biscuit-58.8 Gms']"/>
    <x v="5"/>
    <s v="2021-05-11T17:01:58.808"/>
    <s v="2021-05-11T17:10:50.760"/>
    <s v="2021-05-11T17:29:34.109"/>
    <n v="4.7667372680734843E-2"/>
    <x v="0"/>
    <n v="1"/>
    <x v="0"/>
    <n v="85"/>
    <x v="22"/>
    <x v="5"/>
    <n v="120"/>
    <n v="0"/>
    <n v="41.17647058823529"/>
  </r>
  <r>
    <s v="2021-05-14T13:48:55.282"/>
    <d v="1899-12-30T13:48:55"/>
    <s v="2021-05-14"/>
    <x v="6"/>
    <x v="0"/>
    <x v="3"/>
    <x v="4"/>
    <s v="VIA2215306"/>
    <d v="1899-12-30T13:48:55"/>
    <s v="HSR Layout"/>
    <x v="2"/>
    <n v="246577"/>
    <s v="['Apple Royal Gala-2 Pcs', 'Muskmelon-1 Pc', 'Green Pear Imported-2 Pcs']"/>
    <x v="5"/>
    <s v="2021-05-14T14:32:59.717"/>
    <s v="2021-05-14T14:41:11.557"/>
    <s v="2021-05-14T14:58:44.087"/>
    <n v="4.8481539357453585E-2"/>
    <x v="0"/>
    <n v="1"/>
    <x v="0"/>
    <n v="214"/>
    <x v="22"/>
    <x v="5"/>
    <n v="249"/>
    <n v="0"/>
    <n v="16.355140186915886"/>
  </r>
  <r>
    <s v="2021-05-16T10:03:25.358"/>
    <d v="1899-12-30T10:03:25"/>
    <s v="2021-05-16"/>
    <x v="4"/>
    <x v="1"/>
    <x v="4"/>
    <x v="4"/>
    <s v="VIA2215306"/>
    <d v="1899-12-30T10:03:25"/>
    <s v="HSR Layout"/>
    <x v="2"/>
    <n v="247896"/>
    <s v="['Washington Apple-2 Pcs', 'Imported Plum-500 Gms']"/>
    <x v="0"/>
    <s v="2021-05-16T10:09:50.349"/>
    <s v="2021-05-16T10:36:11.600"/>
    <s v="2021-05-16T10:47:49.758"/>
    <n v="3.0837962964142207E-2"/>
    <x v="0"/>
    <n v="1"/>
    <x v="0"/>
    <n v="340"/>
    <x v="0"/>
    <x v="5"/>
    <n v="340"/>
    <n v="0"/>
    <n v="0"/>
  </r>
  <r>
    <s v="2021-05-23T20:45:23.562"/>
    <d v="1899-12-30T20:45:24"/>
    <s v="2021-05-23"/>
    <x v="4"/>
    <x v="1"/>
    <x v="1"/>
    <x v="4"/>
    <s v="VIA2215306"/>
    <d v="1899-12-30T20:45:24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T21:20:12.279"/>
    <s v="2021-05-23T21:28:38.349"/>
    <n v="3.0032256938284263E-2"/>
    <x v="0"/>
    <n v="1"/>
    <x v="0"/>
    <n v="202"/>
    <x v="45"/>
    <x v="88"/>
    <n v="139"/>
    <n v="49.504950495049506"/>
    <n v="18.316831683168317"/>
  </r>
  <r>
    <s v="2021-05-27T20:37:28.134"/>
    <d v="1899-12-30T20:37:28"/>
    <s v="2021-05-27"/>
    <x v="0"/>
    <x v="0"/>
    <x v="1"/>
    <x v="4"/>
    <s v="VIA2215306"/>
    <d v="1899-12-30T20:37:28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T21:14:55.021"/>
    <s v="2021-05-27T21:27:08.534"/>
    <n v="3.449537037522532E-2"/>
    <x v="0"/>
    <n v="1"/>
    <x v="0"/>
    <n v="967"/>
    <x v="0"/>
    <x v="5"/>
    <n v="967"/>
    <n v="0"/>
    <n v="0"/>
  </r>
  <r>
    <s v="2021-05-29T10:21:38.366"/>
    <d v="1899-12-30T10:21:38"/>
    <s v="2021-05-29"/>
    <x v="5"/>
    <x v="1"/>
    <x v="4"/>
    <x v="4"/>
    <s v="VIA2215306"/>
    <d v="1899-12-30T10:21:38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T11:04:39.168"/>
    <s v="2021-05-29T11:14:37.017"/>
    <n v="3.6789942132600117E-2"/>
    <x v="0"/>
    <n v="1"/>
    <x v="0"/>
    <n v="397"/>
    <x v="0"/>
    <x v="72"/>
    <n v="328"/>
    <n v="17.380352644836272"/>
    <n v="0"/>
  </r>
  <r>
    <s v="2021-06-15T19:34:52.876"/>
    <d v="1899-12-30T19:34:53"/>
    <s v="2021-06-15"/>
    <x v="2"/>
    <x v="0"/>
    <x v="2"/>
    <x v="3"/>
    <s v="VIA2215306"/>
    <d v="1899-12-30T19:34:53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T19:41:05.786"/>
    <s v="2021-06-15T19:50:35.884"/>
    <n v="1.0914444443187676E-2"/>
    <x v="0"/>
    <n v="1"/>
    <x v="0"/>
    <n v="274"/>
    <x v="2"/>
    <x v="17"/>
    <n v="294"/>
    <n v="1.824817518248175"/>
    <n v="9.1240875912408761"/>
  </r>
  <r>
    <s v="2021-06-17T21:03:24.186"/>
    <d v="1899-12-30T21:03:24"/>
    <s v="2021-06-17"/>
    <x v="0"/>
    <x v="0"/>
    <x v="1"/>
    <x v="3"/>
    <s v="VIA2215306"/>
    <d v="1899-12-30T21:03:24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T21:23:16.434"/>
    <s v="2021-06-17T21:31:31.046"/>
    <n v="1.9523842587659601E-2"/>
    <x v="0"/>
    <n v="1"/>
    <x v="0"/>
    <n v="240"/>
    <x v="2"/>
    <x v="17"/>
    <n v="260"/>
    <n v="2.083333333333333"/>
    <n v="10.416666666666668"/>
  </r>
  <r>
    <s v="2021-06-19T18:54:39.538"/>
    <d v="1899-12-30T18:54:40"/>
    <s v="2021-06-19"/>
    <x v="5"/>
    <x v="1"/>
    <x v="2"/>
    <x v="3"/>
    <s v="VIA2215306"/>
    <d v="1899-12-30T18:54:40"/>
    <s v="HSR Layout"/>
    <x v="2"/>
    <n v="274426"/>
    <s v="['Tender Coconut-2 Pcs', &quot;Parry's Pure Refined Sugar Pack-1 Kg&quot;]"/>
    <x v="0"/>
    <s v="2021-06-19T19:01:14.232"/>
    <s v="2021-06-19T19:03:41.771"/>
    <s v="2021-06-19T19:12:30.764"/>
    <n v="1.2398449071042705E-2"/>
    <x v="0"/>
    <n v="1"/>
    <x v="0"/>
    <n v="150"/>
    <x v="2"/>
    <x v="5"/>
    <n v="175"/>
    <n v="0"/>
    <n v="16.666666666666664"/>
  </r>
  <r>
    <s v="2021-06-26T21:05:16.875"/>
    <d v="1899-12-30T21:05:17"/>
    <s v="2021-06-26"/>
    <x v="5"/>
    <x v="1"/>
    <x v="1"/>
    <x v="3"/>
    <s v="VIA2215306"/>
    <d v="1899-12-30T21:05:17"/>
    <s v="HSR Layout"/>
    <x v="2"/>
    <n v="280032"/>
    <s v="['Mirinda Pet Bottle-750 Ml', 'Kwality Walls Magnum Almond Ice cream-80 Ml']"/>
    <x v="0"/>
    <s v="2021-06-26T21:07:21.325"/>
    <s v="2021-06-26T21:10:49.795"/>
    <s v="2021-06-26T21:18:46.957"/>
    <n v="9.3759490773663856E-3"/>
    <x v="0"/>
    <n v="1"/>
    <x v="0"/>
    <n v="130"/>
    <x v="45"/>
    <x v="5"/>
    <n v="167"/>
    <n v="0"/>
    <n v="28.46153846153846"/>
  </r>
  <r>
    <s v="2021-06-27T20:31:27.952"/>
    <d v="1899-12-30T20:31:28"/>
    <s v="2021-06-27"/>
    <x v="4"/>
    <x v="1"/>
    <x v="1"/>
    <x v="3"/>
    <s v="VIA2215306"/>
    <d v="1899-12-30T20:31:28"/>
    <s v="HSR Layout"/>
    <x v="2"/>
    <n v="280983"/>
    <s v="['Garlic-250 Gms', 'Curry leaves-100 Gms', 'Palak Spinach-200 Gms', 'Tomato-1 Kg', 'Onion-1 Kg']"/>
    <x v="2"/>
    <s v="2021-06-27T20:38:30.913"/>
    <s v="2021-06-27T20:45:43.840"/>
    <s v="2021-06-27T20:55:25.738"/>
    <n v="1.6641041664115619E-2"/>
    <x v="0"/>
    <n v="1"/>
    <x v="0"/>
    <n v="126"/>
    <x v="2"/>
    <x v="5"/>
    <n v="151"/>
    <n v="0"/>
    <n v="19.841269841269842"/>
  </r>
  <r>
    <s v="2021-07-06T10:56:16.765"/>
    <d v="1899-12-30T10:56:17"/>
    <s v="2021-07-06"/>
    <x v="2"/>
    <x v="0"/>
    <x v="4"/>
    <x v="2"/>
    <s v="VIA2215306"/>
    <d v="1899-12-30T10:56:17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T11:08:44.993"/>
    <s v="2021-07-06T11:20:09.656"/>
    <n v="1.6584386576141696E-2"/>
    <x v="0"/>
    <n v="1"/>
    <x v="0"/>
    <n v="230"/>
    <x v="2"/>
    <x v="5"/>
    <n v="255"/>
    <n v="0"/>
    <n v="10.869565217391305"/>
  </r>
  <r>
    <s v="2021-07-30T21:54:15.139"/>
    <d v="1899-12-30T21:54:15"/>
    <s v="2021-07-30"/>
    <x v="6"/>
    <x v="0"/>
    <x v="1"/>
    <x v="2"/>
    <s v="VIA2215306"/>
    <d v="1899-12-30T21:54:15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T22:01:07.640"/>
    <s v="2021-07-30T22:09:49.425"/>
    <n v="1.0813495369802695E-2"/>
    <x v="0"/>
    <n v="1"/>
    <x v="0"/>
    <n v="232"/>
    <x v="2"/>
    <x v="79"/>
    <n v="207"/>
    <n v="21.551724137931032"/>
    <n v="10.775862068965516"/>
  </r>
  <r>
    <s v="2021-08-07T13:05:57.198"/>
    <d v="1899-12-30T13:05:57"/>
    <s v="2021-08-07"/>
    <x v="5"/>
    <x v="1"/>
    <x v="3"/>
    <x v="1"/>
    <s v="VIA2215306"/>
    <d v="1899-12-30T13:05:57"/>
    <s v="HSR Layout"/>
    <x v="2"/>
    <n v="311699"/>
    <s v="['Sweet Lime - Mosambi-2 Pcs', 'Apple Royal Gala-2 Pcs', 'Imported Plum-500 Gms', 'Imported Green Pear-2 Pcs']"/>
    <x v="7"/>
    <s v="2021-08-07T13:12:23.852"/>
    <s v="2021-08-07T13:17:17.084"/>
    <s v="2021-08-07T13:27:47.885"/>
    <n v="1.5169988422712777E-2"/>
    <x v="0"/>
    <n v="1"/>
    <x v="0"/>
    <n v="482"/>
    <x v="2"/>
    <x v="5"/>
    <n v="507"/>
    <n v="0"/>
    <n v="5.186721991701245"/>
  </r>
  <r>
    <s v="2021-08-28T22:31:23.804"/>
    <d v="1899-12-30T22:31:24"/>
    <s v="2021-08-28"/>
    <x v="5"/>
    <x v="1"/>
    <x v="1"/>
    <x v="1"/>
    <s v="VIA2215306"/>
    <d v="1899-12-30T22:31:24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T22:37:53.994"/>
    <s v="2021-08-28T22:50:06.541"/>
    <n v="1.299464120529592E-2"/>
    <x v="0"/>
    <n v="1"/>
    <x v="0"/>
    <n v="239"/>
    <x v="2"/>
    <x v="167"/>
    <n v="165"/>
    <n v="41.422594142259413"/>
    <n v="10.460251046025103"/>
  </r>
  <r>
    <s v="2021-08-29T22:06:33.824"/>
    <d v="1899-12-30T22:06:34"/>
    <s v="2021-08-29"/>
    <x v="4"/>
    <x v="1"/>
    <x v="1"/>
    <x v="1"/>
    <s v="VIA2215306"/>
    <d v="1899-12-30T22:06:34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T22:10:55.354"/>
    <s v="2021-08-29T22:18:00.524"/>
    <n v="7.9479166670353152E-3"/>
    <x v="0"/>
    <n v="1"/>
    <x v="0"/>
    <n v="229"/>
    <x v="2"/>
    <x v="155"/>
    <n v="150"/>
    <n v="45.414847161572055"/>
    <n v="10.91703056768559"/>
  </r>
  <r>
    <s v="2021-09-19T13:20:13.964"/>
    <d v="1899-12-30T13:20:14"/>
    <s v="2021-09-19"/>
    <x v="4"/>
    <x v="1"/>
    <x v="3"/>
    <x v="0"/>
    <s v="VIA2215306"/>
    <d v="1899-12-30T13:20:14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T13:27:32.453"/>
    <s v="2021-09-19T13:36:09.100"/>
    <n v="1.1054814814997371E-2"/>
    <x v="0"/>
    <n v="1"/>
    <x v="0"/>
    <n v="517"/>
    <x v="0"/>
    <x v="115"/>
    <n v="446"/>
    <n v="13.733075435203096"/>
    <n v="0"/>
  </r>
  <r>
    <s v="2021-01-12T21:59:45.866"/>
    <d v="1899-12-30T21:59:46"/>
    <s v="2021-01-12"/>
    <x v="2"/>
    <x v="0"/>
    <x v="1"/>
    <x v="8"/>
    <s v="BZG1715279"/>
    <d v="1899-12-30T21:59:46"/>
    <s v="HSR Layout"/>
    <x v="5"/>
    <n v="172676"/>
    <s v="['Marlboro Clove Mix-Pack of 10', 'Wills Classic Ice Burst-Pack of 20']"/>
    <x v="0"/>
    <s v="2021-01-12T22:00:08.334"/>
    <s v="2021-01-12T22:10:04.377"/>
    <s v="2021-01-12T22:22:43.336"/>
    <n v="1.5942939811793622E-2"/>
    <x v="0"/>
    <n v="1"/>
    <x v="1"/>
    <n v="495"/>
    <x v="26"/>
    <x v="5"/>
    <n v="545"/>
    <n v="0"/>
    <n v="10.1010101010101"/>
  </r>
  <r>
    <s v="2021-02-01T20:50:29.917"/>
    <d v="1899-12-30T20:50:30"/>
    <s v="2021-02-01"/>
    <x v="3"/>
    <x v="0"/>
    <x v="1"/>
    <x v="7"/>
    <s v="BZG1715279"/>
    <d v="1899-12-30T20:50:30"/>
    <s v="HSR Layout"/>
    <x v="5"/>
    <n v="182027"/>
    <s v="['Marlboro Clove Mix-Pack of 10', 'Wills Classic Ice Burst-Pack of 20']"/>
    <x v="0"/>
    <s v="2021-02-01T20:53:25.973"/>
    <s v="2021-02-01T21:00:14.775"/>
    <s v="2021-02-01T22:05:47.967"/>
    <n v="5.2292245374701452E-2"/>
    <x v="0"/>
    <n v="1"/>
    <x v="1"/>
    <n v="495"/>
    <x v="26"/>
    <x v="5"/>
    <n v="545"/>
    <n v="0"/>
    <n v="10.1010101010101"/>
  </r>
  <r>
    <s v="2021-01-12T21:58:44.454"/>
    <d v="1899-12-30T21:58:44"/>
    <s v="2021-01-12"/>
    <x v="2"/>
    <x v="0"/>
    <x v="1"/>
    <x v="8"/>
    <s v="JDQ2215276"/>
    <d v="1899-12-30T21:58:44"/>
    <s v="HSR Layout"/>
    <x v="3"/>
    <n v="172675"/>
    <s v="['Gold Flakes Kings-Pack of 20']"/>
    <x v="1"/>
    <s v="2021-01-12T21:59:03.118"/>
    <s v="2021-01-12T22:10:11.205"/>
    <s v="2021-01-12T22:26:07.774"/>
    <n v="1.9019907413166948E-2"/>
    <x v="0"/>
    <n v="1"/>
    <x v="1"/>
    <n v="330"/>
    <x v="27"/>
    <x v="5"/>
    <n v="370"/>
    <n v="0"/>
    <n v="12.121212121212121"/>
  </r>
  <r>
    <s v="2021-01-17T22:10:58.401"/>
    <d v="1899-12-30T22:10:58"/>
    <s v="2021-01-17"/>
    <x v="4"/>
    <x v="1"/>
    <x v="1"/>
    <x v="8"/>
    <s v="JDQ2215276"/>
    <d v="1899-12-30T22:10:58"/>
    <s v="HSR Layout"/>
    <x v="3"/>
    <n v="175083"/>
    <s v="['Gold Flakes Kings-Pack of 10', 'Thums Up Pet Bottle-1.25 Ltrs']"/>
    <x v="0"/>
    <s v="2021-01-17T22:12:03.244"/>
    <s v="2021-01-17T22:22:03.996"/>
    <s v="2021-01-17T22:32:02.177"/>
    <n v="1.462703703873558E-2"/>
    <x v="0"/>
    <n v="1"/>
    <x v="1"/>
    <n v="230"/>
    <x v="27"/>
    <x v="5"/>
    <n v="270"/>
    <n v="0"/>
    <n v="17.391304347826086"/>
  </r>
  <r>
    <s v="2021-01-26T19:24:05.853"/>
    <d v="1899-12-30T19:24:06"/>
    <s v="2021-01-26"/>
    <x v="2"/>
    <x v="0"/>
    <x v="2"/>
    <x v="8"/>
    <s v="JDQ2215276"/>
    <d v="1899-12-30T19:24:06"/>
    <s v="HSR Layout"/>
    <x v="3"/>
    <n v="179002"/>
    <s v="['Gold Flakes Kings-Pack of 10', 'Players Minty Cool-Pack of 10']"/>
    <x v="0"/>
    <s v="2021-01-26T19:26:02.289"/>
    <s v="2021-01-26T19:33:32.015"/>
    <s v="2021-01-26T19:48:15.688"/>
    <n v="1.6780497680883855E-2"/>
    <x v="0"/>
    <n v="1"/>
    <x v="0"/>
    <n v="285"/>
    <x v="11"/>
    <x v="5"/>
    <n v="315"/>
    <n v="0"/>
    <n v="10.526315789473683"/>
  </r>
  <r>
    <s v="2021-01-12T21:28:14.073"/>
    <d v="1899-12-30T21:28:14"/>
    <s v="2021-01-12"/>
    <x v="2"/>
    <x v="0"/>
    <x v="1"/>
    <x v="8"/>
    <s v="SXM215252"/>
    <d v="1899-12-30T21:28:14"/>
    <s v="HSR Layout"/>
    <x v="2"/>
    <n v="172651"/>
    <s v="['Classic Mild-Pack of 20', 'All Out Ultra Bedtime Protection Refill Pack-1 Pc', 'Cadbury Chocobakes Choc Layered Cake-126 Gms']"/>
    <x v="5"/>
    <s v="2021-01-12T21:28:47.663"/>
    <s v="2021-01-12T21:38:23.872"/>
    <s v="2021-01-12T21:45:59.616"/>
    <n v="1.233267361385515E-2"/>
    <x v="0"/>
    <n v="1"/>
    <x v="1"/>
    <n v="590"/>
    <x v="11"/>
    <x v="5"/>
    <n v="620"/>
    <n v="0"/>
    <n v="5.0847457627118651"/>
  </r>
  <r>
    <s v="2021-01-20T22:45:41.728"/>
    <d v="1899-12-30T22:45:42"/>
    <s v="2021-01-20"/>
    <x v="1"/>
    <x v="0"/>
    <x v="1"/>
    <x v="8"/>
    <s v="SXM215252"/>
    <d v="1899-12-30T22:45:42"/>
    <s v="HSR Layout"/>
    <x v="2"/>
    <n v="176051"/>
    <s v="['Classic Mild-Pack of 20', 'Cadbury Chocobakes Choc Layered Cake-126 Gms']"/>
    <x v="0"/>
    <s v="2021-01-20T22:46:38.527"/>
    <s v="2021-01-20T22:53:22.957"/>
    <s v="2021-01-20T23:01:11.036"/>
    <n v="1.0755879622593056E-2"/>
    <x v="0"/>
    <n v="1"/>
    <x v="1"/>
    <n v="450"/>
    <x v="11"/>
    <x v="5"/>
    <n v="480"/>
    <n v="0"/>
    <n v="6.666666666666667"/>
  </r>
  <r>
    <s v="2021-01-24T22:10:50.441"/>
    <d v="1899-12-30T22:10:50"/>
    <s v="2021-01-24"/>
    <x v="4"/>
    <x v="1"/>
    <x v="1"/>
    <x v="8"/>
    <s v="SXM215252"/>
    <d v="1899-12-30T22:10:50"/>
    <s v="HSR Layout"/>
    <x v="2"/>
    <n v="178065"/>
    <s v="['Listerine Cool Mint Mouthwash-250 Ml', 'Classic Mild-Pack of 20', 'Pril Perfect Lime Dish Wash-425 Ml']"/>
    <x v="5"/>
    <s v="2021-01-24T22:20:57.451"/>
    <s v="2021-01-24T22:22:12.950"/>
    <s v="2021-01-24T22:31:28.847"/>
    <n v="1.4333402774354909E-2"/>
    <x v="0"/>
    <n v="1"/>
    <x v="1"/>
    <n v="568"/>
    <x v="11"/>
    <x v="5"/>
    <n v="598"/>
    <n v="0"/>
    <n v="5.28169014084507"/>
  </r>
  <r>
    <s v="2021-01-28T21:48:05.418"/>
    <d v="1899-12-30T21:48:05"/>
    <s v="2021-01-28"/>
    <x v="0"/>
    <x v="0"/>
    <x v="1"/>
    <x v="8"/>
    <s v="SXM215252"/>
    <d v="1899-12-30T21:48:05"/>
    <s v="HSR Layout"/>
    <x v="2"/>
    <n v="180113"/>
    <s v="['Classic Mild-Pack of 10', 'Cadbury Oreo Dipped Cookies-150 Gms']"/>
    <x v="0"/>
    <s v="2021-01-28T21:51:53.301"/>
    <s v="2021-01-28T22:13:55.835"/>
    <s v="2021-01-28T22:25:59.253"/>
    <n v="2.6317534720874391E-2"/>
    <x v="0"/>
    <n v="1"/>
    <x v="2"/>
    <n v="230"/>
    <x v="11"/>
    <x v="55"/>
    <n v="254"/>
    <n v="2.6086956521739131"/>
    <n v="13.043478260869565"/>
  </r>
  <r>
    <s v="2021-04-22T12:50:54.597"/>
    <d v="1899-12-30T12:50:55"/>
    <s v="2021-04-22"/>
    <x v="0"/>
    <x v="0"/>
    <x v="3"/>
    <x v="5"/>
    <s v="SXM215252"/>
    <d v="1899-12-30T12:50:55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T13:22:02.626"/>
    <s v="2021-04-22T13:31:25.327"/>
    <n v="2.8133449079177808E-2"/>
    <x v="0"/>
    <n v="1"/>
    <x v="0"/>
    <n v="452"/>
    <x v="2"/>
    <x v="5"/>
    <n v="477"/>
    <n v="0"/>
    <n v="5.5309734513274336"/>
  </r>
  <r>
    <s v="2021-05-19T13:46:46.734"/>
    <d v="1899-12-30T13:46:47"/>
    <s v="2021-05-19"/>
    <x v="1"/>
    <x v="0"/>
    <x v="3"/>
    <x v="4"/>
    <s v="SXM215252"/>
    <d v="1899-12-30T13:46:47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T14:36:22.798"/>
    <s v="2021-05-19T14:43:44.850"/>
    <n v="3.956152777391253E-2"/>
    <x v="0"/>
    <n v="1"/>
    <x v="2"/>
    <n v="196"/>
    <x v="2"/>
    <x v="2"/>
    <n v="201"/>
    <n v="10.204081632653061"/>
    <n v="12.755102040816327"/>
  </r>
  <r>
    <s v="2021-06-12T15:11:02.194"/>
    <d v="1899-12-30T15:11:02"/>
    <s v="2021-06-12"/>
    <x v="5"/>
    <x v="1"/>
    <x v="3"/>
    <x v="3"/>
    <s v="SXM215252"/>
    <d v="1899-12-30T15:11:02"/>
    <s v="HSR Layout"/>
    <x v="3"/>
    <n v="268966"/>
    <s v="['Carrot-1 Kg', 'Cabbage-1 Pc', 'Bingo Mad Angles Cheese Nachos 15 Gms-15 Gms']"/>
    <x v="5"/>
    <s v="2021-06-12T15:11:51.589"/>
    <s v="2021-06-12T15:20:32.126"/>
    <s v="2021-06-12T15:28:28.862"/>
    <n v="1.2114212964661419E-2"/>
    <x v="0"/>
    <n v="1"/>
    <x v="1"/>
    <n v="109"/>
    <x v="2"/>
    <x v="17"/>
    <n v="129"/>
    <n v="4.5871559633027523"/>
    <n v="22.935779816513762"/>
  </r>
  <r>
    <s v="2021-06-19T16:26:34.054"/>
    <d v="1899-12-30T16:26:34"/>
    <s v="2021-06-19"/>
    <x v="5"/>
    <x v="1"/>
    <x v="3"/>
    <x v="3"/>
    <s v="SXM215252"/>
    <d v="1899-12-30T16:26:34"/>
    <s v="HSR Layout"/>
    <x v="3"/>
    <n v="274243"/>
    <s v="['Carrot-500 Gms', 'Milky Mist Khova-200 Gms', 'Bingo Mad Angles Cheese Nachos 15 Gms-15 Gms']"/>
    <x v="5"/>
    <s v="2021-06-19T16:32:36.425"/>
    <s v="2021-06-19T16:36:22.163"/>
    <s v="2021-06-19T16:45:26.667"/>
    <n v="1.3108946761349216E-2"/>
    <x v="0"/>
    <n v="1"/>
    <x v="1"/>
    <n v="125"/>
    <x v="2"/>
    <x v="17"/>
    <n v="145"/>
    <n v="4"/>
    <n v="20"/>
  </r>
  <r>
    <s v="2021-06-25T18:06:37.029"/>
    <d v="1899-12-30T18:06:37"/>
    <s v="2021-06-25"/>
    <x v="6"/>
    <x v="0"/>
    <x v="2"/>
    <x v="3"/>
    <s v="SXM215252"/>
    <d v="1899-12-30T18:06:37"/>
    <s v="HSR Layout"/>
    <x v="3"/>
    <n v="278667"/>
    <s v="['Classic Mild-Pack of 10']"/>
    <x v="1"/>
    <s v="2021-06-25T18:10:03.603"/>
    <s v="2021-06-25T18:13:11.976"/>
    <s v="2021-06-25T18:23:01.200"/>
    <n v="1.1390868050511926E-2"/>
    <x v="0"/>
    <n v="1"/>
    <x v="2"/>
    <n v="165"/>
    <x v="2"/>
    <x v="5"/>
    <n v="190"/>
    <n v="0"/>
    <n v="15.151515151515152"/>
  </r>
  <r>
    <s v="2021-07-01T17:17:14.345"/>
    <d v="1899-12-30T17:17:14"/>
    <s v="2021-07-01"/>
    <x v="0"/>
    <x v="0"/>
    <x v="2"/>
    <x v="2"/>
    <s v="SXM215252"/>
    <d v="1899-12-30T17:17:14"/>
    <s v="HSR Layout"/>
    <x v="3"/>
    <n v="283947"/>
    <s v="['Classic Mild-Pack of 10', 'Bingo Mad Angles Cheese Nachos 15 Gms-15 Gms']"/>
    <x v="0"/>
    <s v="2021-07-01T17:29:48.919"/>
    <s v="2021-07-01T17:31:43.040"/>
    <s v="2021-07-01T17:46:42.013"/>
    <n v="2.0459120365558192E-2"/>
    <x v="0"/>
    <n v="1"/>
    <x v="1"/>
    <n v="170"/>
    <x v="2"/>
    <x v="17"/>
    <n v="190"/>
    <n v="2.9411764705882351"/>
    <n v="14.705882352941178"/>
  </r>
  <r>
    <s v="2021-01-12T20:57:11.315"/>
    <d v="1899-12-30T20:57:11"/>
    <s v="2021-01-12"/>
    <x v="2"/>
    <x v="0"/>
    <x v="1"/>
    <x v="8"/>
    <s v="JCM2515228"/>
    <d v="1899-12-30T20:57:11"/>
    <s v="HSR Layout"/>
    <x v="2"/>
    <n v="172635"/>
    <s v="['Paper Boat Coconut Water-200 Ml', 'Wills Classic Ice Burst-Pack of 20']"/>
    <x v="0"/>
    <s v="2021-01-12T20:57:34.122"/>
    <s v="2021-01-12T21:08:16.116"/>
    <s v="2021-01-12T21:14:53.080"/>
    <n v="1.2288946760236286E-2"/>
    <x v="0"/>
    <n v="1"/>
    <x v="1"/>
    <n v="380"/>
    <x v="11"/>
    <x v="5"/>
    <n v="410"/>
    <n v="0"/>
    <n v="7.8947368421052628"/>
  </r>
  <r>
    <s v="2021-01-18T22:34:56.484"/>
    <d v="1899-12-30T22:34:56"/>
    <s v="2021-01-18"/>
    <x v="3"/>
    <x v="0"/>
    <x v="1"/>
    <x v="8"/>
    <s v="JCM2515228"/>
    <d v="1899-12-30T22:34:56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T22:46:58.576"/>
    <s v="2021-01-18T22:53:00.871"/>
    <n v="1.2550775456475094E-2"/>
    <x v="0"/>
    <n v="1"/>
    <x v="0"/>
    <n v="1057"/>
    <x v="11"/>
    <x v="5"/>
    <n v="1087"/>
    <n v="0"/>
    <n v="2.838221381267739"/>
  </r>
  <r>
    <s v="2021-01-26T22:32:36.470"/>
    <d v="1899-12-30T22:32:36"/>
    <s v="2021-01-26"/>
    <x v="2"/>
    <x v="0"/>
    <x v="1"/>
    <x v="8"/>
    <s v="JCM2515228"/>
    <d v="1899-12-30T22:32:36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T22:45:14.585"/>
    <s v="2021-01-26T22:53:09.415"/>
    <n v="1.4270196763391141E-2"/>
    <x v="0"/>
    <n v="1"/>
    <x v="0"/>
    <n v="375"/>
    <x v="11"/>
    <x v="70"/>
    <n v="397"/>
    <n v="2.1333333333333333"/>
    <n v="8"/>
  </r>
  <r>
    <s v="2021-01-12T20:18:39.860"/>
    <d v="1899-12-30T20:18:40"/>
    <s v="2021-01-12"/>
    <x v="2"/>
    <x v="0"/>
    <x v="1"/>
    <x v="8"/>
    <s v="HDG415186"/>
    <d v="1899-12-30T20:18:40"/>
    <s v="HSR Layout"/>
    <x v="3"/>
    <n v="172608"/>
    <s v="['Milky Mist Paneer-1 Kg', 'Eggs-30 Pcs']"/>
    <x v="0"/>
    <s v="2021-01-12T20:19:09.054"/>
    <s v="2021-01-12T20:29:33.420"/>
    <s v="2021-01-12T20:42:47.332"/>
    <n v="1.6753148149291519E-2"/>
    <x v="0"/>
    <n v="1"/>
    <x v="0"/>
    <n v="554"/>
    <x v="27"/>
    <x v="5"/>
    <n v="594"/>
    <n v="0"/>
    <n v="7.2202166064981945"/>
  </r>
  <r>
    <s v="2021-04-19T20:46:37.897"/>
    <d v="1899-12-30T20:46:38"/>
    <s v="2021-04-19"/>
    <x v="3"/>
    <x v="0"/>
    <x v="1"/>
    <x v="5"/>
    <s v="HDG415186"/>
    <d v="1899-12-30T20:46:38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T21:10:04.461"/>
    <s v="2021-04-19T21:17:01.884"/>
    <n v="2.111096064618323E-2"/>
    <x v="0"/>
    <n v="1"/>
    <x v="0"/>
    <n v="195"/>
    <x v="2"/>
    <x v="16"/>
    <n v="217"/>
    <n v="1.5384615384615385"/>
    <n v="12.820512820512819"/>
  </r>
  <r>
    <s v="2021-04-22T10:47:38.861"/>
    <d v="1899-12-30T10:47:39"/>
    <s v="2021-04-22"/>
    <x v="0"/>
    <x v="0"/>
    <x v="4"/>
    <x v="5"/>
    <s v="HDG415186"/>
    <d v="1899-12-30T10:47:39"/>
    <s v="HSR Layout"/>
    <x v="3"/>
    <n v="232024"/>
    <s v="['Imported Thai Guava-1 Pc', 'Green Apple-2 Pcs', 'Papaya-1 Pc', 'Budweiser 0.0 Can 330 Ml-330 Ml']"/>
    <x v="7"/>
    <s v="2021-04-22T10:59:01.224"/>
    <s v="2021-04-22T11:01:44.169"/>
    <s v="2021-04-22T11:09:51.942"/>
    <n v="1.5429178238264285E-2"/>
    <x v="0"/>
    <n v="1"/>
    <x v="0"/>
    <n v="213"/>
    <x v="2"/>
    <x v="5"/>
    <n v="238"/>
    <n v="0"/>
    <n v="11.737089201877934"/>
  </r>
  <r>
    <s v="2021-04-23T12:12:32.478"/>
    <d v="1899-12-30T12:12:32"/>
    <s v="2021-04-23"/>
    <x v="6"/>
    <x v="0"/>
    <x v="3"/>
    <x v="5"/>
    <s v="HDG415186"/>
    <d v="1899-12-30T12:12:32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T12:24:18.021"/>
    <s v="2021-04-23T12:32:35.087"/>
    <n v="1.3919085642555729E-2"/>
    <x v="0"/>
    <n v="1"/>
    <x v="0"/>
    <n v="350"/>
    <x v="2"/>
    <x v="5"/>
    <n v="375"/>
    <n v="0"/>
    <n v="7.1428571428571423"/>
  </r>
  <r>
    <s v="2021-05-11T13:28:04.818"/>
    <d v="1899-12-30T13:28:05"/>
    <s v="2021-05-11"/>
    <x v="2"/>
    <x v="0"/>
    <x v="3"/>
    <x v="4"/>
    <s v="HDG415186"/>
    <d v="1899-12-30T13:28:05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T14:18:16.304"/>
    <s v="2021-05-11T14:28:36.288"/>
    <n v="4.2030902775877621E-2"/>
    <x v="0"/>
    <n v="1"/>
    <x v="0"/>
    <n v="569"/>
    <x v="0"/>
    <x v="23"/>
    <n v="559"/>
    <n v="1.7574692442882252"/>
    <n v="0"/>
  </r>
  <r>
    <s v="2021-05-16T10:22:22.374"/>
    <d v="1899-12-30T10:22:22"/>
    <s v="2021-05-16"/>
    <x v="4"/>
    <x v="1"/>
    <x v="4"/>
    <x v="4"/>
    <s v="HDG415186"/>
    <d v="1899-12-30T10:22:22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T11:07:33.018"/>
    <s v="2021-05-16T11:23:30.887"/>
    <n v="4.2459641204914078E-2"/>
    <x v="0"/>
    <n v="1"/>
    <x v="0"/>
    <n v="428"/>
    <x v="0"/>
    <x v="5"/>
    <n v="428"/>
    <n v="0"/>
    <n v="0"/>
  </r>
  <r>
    <s v="2021-05-28T22:57:21.095"/>
    <d v="1899-12-30T22:57:21"/>
    <s v="2021-05-28"/>
    <x v="6"/>
    <x v="0"/>
    <x v="1"/>
    <x v="4"/>
    <s v="HDG415186"/>
    <d v="1899-12-30T22:57:21"/>
    <s v="HSR Layout"/>
    <x v="3"/>
    <n v="257461"/>
    <s v="['Tong Garden Salted Almond-35 Gms', 'Dev Snacks Roasted Peanuts-150 Gms']"/>
    <x v="0"/>
    <s v="2021-05-28T23:03:51.064"/>
    <s v="2021-05-28T23:07:32.627"/>
    <s v="2021-05-28T23:15:11.850"/>
    <n v="1.2392997683491558E-2"/>
    <x v="0"/>
    <n v="1"/>
    <x v="0"/>
    <n v="125"/>
    <x v="2"/>
    <x v="5"/>
    <n v="150"/>
    <n v="0"/>
    <n v="20"/>
  </r>
  <r>
    <s v="2021-05-29T22:02:01.213"/>
    <d v="1899-12-30T22:02:01"/>
    <s v="2021-05-29"/>
    <x v="5"/>
    <x v="1"/>
    <x v="1"/>
    <x v="4"/>
    <s v="HDG415186"/>
    <d v="1899-12-30T22:02:01"/>
    <s v="HSR Layout"/>
    <x v="3"/>
    <n v="258302"/>
    <s v="['Akshayakalpa Organic Malai Paneer-200 Gms', 'Colgate Kids 6+ Yrs Toothpaste - Motu Patlu 18 Gms-18 Gms', 'Green Apple-2 Pcs']"/>
    <x v="5"/>
    <s v="2021-05-29T22:05:44.942"/>
    <s v="2021-05-29T22:18:47.606"/>
    <s v="2021-05-29T22:26:12.788"/>
    <n v="1.6800636571133509E-2"/>
    <x v="0"/>
    <n v="1"/>
    <x v="0"/>
    <n v="203"/>
    <x v="2"/>
    <x v="23"/>
    <n v="218"/>
    <n v="4.9261083743842367"/>
    <n v="12.315270935960591"/>
  </r>
  <r>
    <s v="2021-05-30T13:23:15.047"/>
    <d v="1899-12-30T13:23:15"/>
    <s v="2021-05-30"/>
    <x v="4"/>
    <x v="1"/>
    <x v="3"/>
    <x v="4"/>
    <s v="HDG415186"/>
    <d v="1899-12-30T13:23:15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T14:00:43.660"/>
    <s v="2021-05-30T14:19:14.110"/>
    <n v="3.8878043982549571E-2"/>
    <x v="0"/>
    <n v="1"/>
    <x v="0"/>
    <n v="369"/>
    <x v="0"/>
    <x v="5"/>
    <n v="369"/>
    <n v="0"/>
    <n v="0"/>
  </r>
  <r>
    <s v="2021-06-19T18:10:25.036"/>
    <d v="1899-12-30T18:10:25"/>
    <s v="2021-06-19"/>
    <x v="5"/>
    <x v="1"/>
    <x v="2"/>
    <x v="3"/>
    <s v="HDG415186"/>
    <d v="1899-12-30T18:10:25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T18:27:09.904"/>
    <s v="2021-06-19T18:39:53.143"/>
    <n v="2.0464201385038905E-2"/>
    <x v="0"/>
    <n v="1"/>
    <x v="0"/>
    <n v="190"/>
    <x v="2"/>
    <x v="17"/>
    <n v="210"/>
    <n v="2.6315789473684208"/>
    <n v="13.157894736842104"/>
  </r>
  <r>
    <s v="2021-06-28T18:25:32.700"/>
    <d v="1899-12-30T18:25:33"/>
    <s v="2021-06-28"/>
    <x v="3"/>
    <x v="0"/>
    <x v="2"/>
    <x v="3"/>
    <s v="HDG415186"/>
    <d v="1899-12-30T18:25:33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T18:33:22.857"/>
    <s v="2021-06-28T18:40:35.258"/>
    <n v="1.0446273154229857E-2"/>
    <x v="0"/>
    <n v="1"/>
    <x v="0"/>
    <n v="370"/>
    <x v="0"/>
    <x v="9"/>
    <n v="358"/>
    <n v="3.2432432432432434"/>
    <n v="0"/>
  </r>
  <r>
    <s v="2021-08-17T12:03:18.361"/>
    <d v="1899-12-30T12:03:18"/>
    <s v="2021-08-17"/>
    <x v="2"/>
    <x v="0"/>
    <x v="3"/>
    <x v="1"/>
    <s v="HDG415186"/>
    <d v="1899-12-30T12:03:18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T12:10:19.650"/>
    <s v="2021-08-17T12:13:44.891"/>
    <n v="7.2515046340413392E-3"/>
    <x v="0"/>
    <n v="1"/>
    <x v="0"/>
    <n v="554"/>
    <x v="0"/>
    <x v="167"/>
    <n v="455"/>
    <n v="17.870036101083034"/>
    <n v="0"/>
  </r>
  <r>
    <s v="2021-09-06T22:36:10.210"/>
    <d v="1899-12-30T22:36:10"/>
    <s v="2021-09-06"/>
    <x v="3"/>
    <x v="0"/>
    <x v="1"/>
    <x v="0"/>
    <s v="HDG415186"/>
    <d v="1899-12-30T22:36:10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T22:45:35.419"/>
    <s v="2021-09-06T22:53:32.349"/>
    <n v="1.206179398286622E-2"/>
    <x v="0"/>
    <n v="1"/>
    <x v="0"/>
    <n v="379"/>
    <x v="0"/>
    <x v="19"/>
    <n v="365"/>
    <n v="3.6939313984168867"/>
    <n v="0"/>
  </r>
  <r>
    <s v="2021-09-20T19:57:04.450"/>
    <d v="1899-12-30T19:57:04"/>
    <s v="2021-09-20"/>
    <x v="3"/>
    <x v="0"/>
    <x v="2"/>
    <x v="0"/>
    <s v="HDG415186"/>
    <d v="1899-12-30T19:57:04"/>
    <s v="HSR Layout"/>
    <x v="3"/>
    <n v="357920"/>
    <s v="['Licious Rohu (Rui) Medium - Bengali Cut &amp; No Head-500 Gms']"/>
    <x v="1"/>
    <s v="2021-09-20T19:57:28.256"/>
    <s v="2021-09-20T19:59:29.096"/>
    <s v="2021-09-20T20:08:41.136"/>
    <n v="8.0634953701519407E-3"/>
    <x v="0"/>
    <n v="1"/>
    <x v="0"/>
    <n v="199"/>
    <x v="2"/>
    <x v="25"/>
    <n v="195"/>
    <n v="14.572864321608039"/>
    <n v="12.562814070351758"/>
  </r>
  <r>
    <s v="2021-01-12T19:47:10.530"/>
    <d v="1899-12-30T19:47:11"/>
    <s v="2021-01-12"/>
    <x v="2"/>
    <x v="0"/>
    <x v="2"/>
    <x v="8"/>
    <s v="KXA615162"/>
    <d v="1899-12-30T19:47:11"/>
    <s v="HSR Layout"/>
    <x v="3"/>
    <n v="172585"/>
    <s v="['Marlboro Gold (Lights / White)-Pack of 20']"/>
    <x v="1"/>
    <s v="2021-01-12T19:47:44.981"/>
    <s v="2021-01-12T19:49:05.732"/>
    <s v="2021-01-12T19:49:57.460"/>
    <n v="1.9320601859362796E-3"/>
    <x v="0"/>
    <n v="1"/>
    <x v="0"/>
    <n v="660"/>
    <x v="0"/>
    <x v="5"/>
    <n v="660"/>
    <n v="0"/>
    <n v="0"/>
  </r>
  <r>
    <s v="2021-02-28T08:39:31.105"/>
    <d v="1899-12-30T08:39:31"/>
    <s v="2021-02-28"/>
    <x v="4"/>
    <x v="1"/>
    <x v="4"/>
    <x v="7"/>
    <s v="KXA615162"/>
    <d v="1899-12-30T08:39:31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T08:46:46.213"/>
    <s v="2021-02-28T09:09:36.186"/>
    <n v="2.0892141197691672E-2"/>
    <x v="0"/>
    <n v="1"/>
    <x v="1"/>
    <n v="127"/>
    <x v="11"/>
    <x v="55"/>
    <n v="151"/>
    <n v="4.7244094488188972"/>
    <n v="23.622047244094489"/>
  </r>
  <r>
    <s v="2021-01-12T19:21:14.502"/>
    <d v="1899-12-30T19:21:15"/>
    <s v="2021-01-12"/>
    <x v="2"/>
    <x v="0"/>
    <x v="2"/>
    <x v="8"/>
    <s v="JPY1815147"/>
    <d v="1899-12-30T19:21:15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T19:35:07.810"/>
    <s v="2021-01-12T19:53:30.044"/>
    <n v="2.2402106485969853E-2"/>
    <x v="0"/>
    <n v="1"/>
    <x v="1"/>
    <n v="1127"/>
    <x v="26"/>
    <x v="31"/>
    <n v="1151"/>
    <n v="2.3070097604259097"/>
    <n v="4.4365572315882877"/>
  </r>
  <r>
    <s v="2021-04-05T18:19:08.131"/>
    <d v="1899-12-30T18:19:08"/>
    <s v="2021-04-05"/>
    <x v="3"/>
    <x v="0"/>
    <x v="2"/>
    <x v="5"/>
    <s v="JPY1815147"/>
    <d v="1899-12-30T18:19:08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T18:30:18.050"/>
    <s v="2021-04-05T18:49:23.978"/>
    <n v="2.101674768346129E-2"/>
    <x v="0"/>
    <n v="1"/>
    <x v="1"/>
    <n v="863"/>
    <x v="17"/>
    <x v="5"/>
    <n v="908"/>
    <n v="0"/>
    <n v="5.2143684820393981"/>
  </r>
  <r>
    <s v="2021-04-10T22:32:11.652"/>
    <d v="1899-12-30T22:32:12"/>
    <s v="2021-04-10"/>
    <x v="5"/>
    <x v="1"/>
    <x v="1"/>
    <x v="5"/>
    <s v="JPY1815147"/>
    <d v="1899-12-30T22:32:1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n v="0"/>
    <s v="2021-04-10T22:49:26.027"/>
    <n v="1.197193287225673E-2"/>
    <x v="1"/>
    <n v="0"/>
    <x v="1"/>
    <m/>
    <x v="3"/>
    <x v="10"/>
    <n v="0"/>
    <e v="#DIV/0!"/>
    <e v="#DIV/0!"/>
  </r>
  <r>
    <s v="2021-04-11T11:05:27.348"/>
    <d v="1899-12-30T11:05:27"/>
    <s v="2021-04-11"/>
    <x v="4"/>
    <x v="1"/>
    <x v="4"/>
    <x v="5"/>
    <s v="JPY1815147"/>
    <d v="1899-12-30T11:05:2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T11:20:08.107"/>
    <s v="2021-04-11T11:40:43.176"/>
    <n v="2.4488749993906822E-2"/>
    <x v="0"/>
    <n v="1"/>
    <x v="1"/>
    <n v="635"/>
    <x v="17"/>
    <x v="9"/>
    <n v="668"/>
    <n v="1.889763779527559"/>
    <n v="7.0866141732283463"/>
  </r>
  <r>
    <s v="2021-04-20T12:42:09.058"/>
    <d v="1899-12-30T12:42:09"/>
    <s v="2021-04-20"/>
    <x v="2"/>
    <x v="0"/>
    <x v="3"/>
    <x v="5"/>
    <s v="JPY1815147"/>
    <d v="1899-12-30T12:42:09"/>
    <s v="HSR Layout"/>
    <x v="10"/>
    <n v="230660"/>
    <s v="['Classic Double Burst-Pack of 20']"/>
    <x v="1"/>
    <s v="2021-04-20T12:48:12.754"/>
    <s v="2021-04-20T12:50:35.663"/>
    <s v="2021-04-20T13:08:05.002"/>
    <n v="1.8008611106779426E-2"/>
    <x v="0"/>
    <n v="1"/>
    <x v="1"/>
    <n v="330"/>
    <x v="17"/>
    <x v="5"/>
    <n v="375"/>
    <n v="0"/>
    <n v="13.636363636363635"/>
  </r>
  <r>
    <s v="2021-04-28T09:45:29.009"/>
    <d v="1899-12-30T09:45:29"/>
    <s v="2021-04-28"/>
    <x v="1"/>
    <x v="0"/>
    <x v="4"/>
    <x v="5"/>
    <s v="JPY1815147"/>
    <d v="1899-12-30T09:45:29"/>
    <s v="HSR Layout"/>
    <x v="10"/>
    <n v="236332"/>
    <s v="['Marlboro Gold (Lights / White)-Pack of 20']"/>
    <x v="1"/>
    <s v="2021-04-28T10:00:27.616"/>
    <s v="2021-04-28T10:04:45.619"/>
    <s v="2021-04-28T10:19:42.357"/>
    <n v="2.3765601850755047E-2"/>
    <x v="0"/>
    <n v="1"/>
    <x v="0"/>
    <n v="330"/>
    <x v="17"/>
    <x v="5"/>
    <n v="375"/>
    <n v="0"/>
    <n v="13.636363636363635"/>
  </r>
  <r>
    <s v="2021-05-10T16:38:52.150"/>
    <d v="1899-12-30T16:38:52"/>
    <s v="2021-05-10"/>
    <x v="3"/>
    <x v="0"/>
    <x v="3"/>
    <x v="4"/>
    <s v="JPY1815147"/>
    <d v="1899-12-30T16:38:52"/>
    <s v="HSR Layout"/>
    <x v="10"/>
    <n v="243950"/>
    <s v="['Rolling Right 32 Leaves +32 Roaches-Pack of 3']"/>
    <x v="1"/>
    <s v="2021-05-10T17:03:39.162"/>
    <s v="2021-05-10T17:15:49.462"/>
    <s v="2021-05-10T17:36:08.927"/>
    <n v="3.9777511577995028E-2"/>
    <x v="0"/>
    <n v="1"/>
    <x v="0"/>
    <n v="300"/>
    <x v="17"/>
    <x v="5"/>
    <n v="345"/>
    <n v="0"/>
    <n v="15"/>
  </r>
  <r>
    <s v="2021-05-16T12:01:39.638"/>
    <d v="1899-12-30T12:01:40"/>
    <s v="2021-05-16"/>
    <x v="4"/>
    <x v="1"/>
    <x v="3"/>
    <x v="4"/>
    <s v="JPY1815147"/>
    <d v="1899-12-30T12:01:40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T13:08:06.241"/>
    <s v="2021-05-16T13:25:53.742"/>
    <n v="5.8496574070886709E-2"/>
    <x v="0"/>
    <n v="1"/>
    <x v="0"/>
    <n v="1899"/>
    <x v="2"/>
    <x v="5"/>
    <n v="1924"/>
    <n v="0"/>
    <n v="1.3164823591363874"/>
  </r>
  <r>
    <s v="2021-06-10T10:00:05.818"/>
    <d v="1899-12-30T10:00:06"/>
    <s v="2021-06-10"/>
    <x v="0"/>
    <x v="0"/>
    <x v="4"/>
    <x v="3"/>
    <s v="JPY1815147"/>
    <d v="1899-12-30T10:00:06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T10:18:00.293"/>
    <s v="2021-06-10T10:33:53.932"/>
    <n v="2.3473541667044628E-2"/>
    <x v="0"/>
    <n v="1"/>
    <x v="0"/>
    <n v="1194"/>
    <x v="2"/>
    <x v="17"/>
    <n v="1214"/>
    <n v="0.41876046901172526"/>
    <n v="2.0938023450586267"/>
  </r>
  <r>
    <s v="2021-06-23T10:19:53.712"/>
    <d v="1899-12-30T10:19:54"/>
    <s v="2021-06-23"/>
    <x v="1"/>
    <x v="0"/>
    <x v="4"/>
    <x v="3"/>
    <s v="JPY1815147"/>
    <d v="1899-12-30T10:19:54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T10:43:37.508"/>
    <s v="2021-06-23T10:58:47.759"/>
    <n v="2.7014432875148486E-2"/>
    <x v="0"/>
    <n v="1"/>
    <x v="0"/>
    <n v="480"/>
    <x v="2"/>
    <x v="17"/>
    <n v="500"/>
    <n v="1.0416666666666665"/>
    <n v="5.2083333333333339"/>
  </r>
  <r>
    <s v="2021-07-09T11:07:55.222"/>
    <d v="1899-12-30T11:07:55"/>
    <s v="2021-07-09"/>
    <x v="6"/>
    <x v="0"/>
    <x v="4"/>
    <x v="2"/>
    <s v="JPY1815147"/>
    <d v="1899-12-30T11:07:55"/>
    <s v="HSR Layout"/>
    <x v="10"/>
    <n v="290336"/>
    <s v="['Plastobag Garbage Bags-Medium', 'Nissin Italiano Cup Noodles-70 Gms', 'AXE Signature Mini Ticket 10 Ml-10 Ml']"/>
    <x v="5"/>
    <s v="2021-07-09T11:12:46.504"/>
    <s v="2021-07-09T11:13:19.940"/>
    <s v="2021-07-09T11:26:36.039"/>
    <n v="1.2972418982826639E-2"/>
    <x v="0"/>
    <n v="1"/>
    <x v="0"/>
    <n v="350"/>
    <x v="2"/>
    <x v="85"/>
    <n v="340"/>
    <n v="10"/>
    <n v="7.1428571428571423"/>
  </r>
  <r>
    <s v="2021-07-26T20:25:20.203"/>
    <d v="1899-12-30T20:25:20"/>
    <s v="2021-07-26"/>
    <x v="3"/>
    <x v="0"/>
    <x v="1"/>
    <x v="2"/>
    <s v="JPY1815147"/>
    <d v="1899-12-30T20:25:20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T20:51:54.387"/>
    <s v="2021-07-26T21:07:35.877"/>
    <n v="2.9348078707698733E-2"/>
    <x v="0"/>
    <n v="1"/>
    <x v="0"/>
    <n v="469"/>
    <x v="0"/>
    <x v="5"/>
    <n v="469"/>
    <n v="0"/>
    <n v="0"/>
  </r>
  <r>
    <s v="2021-07-30T12:20:16.799"/>
    <d v="1899-12-30T12:20:17"/>
    <s v="2021-07-30"/>
    <x v="6"/>
    <x v="0"/>
    <x v="3"/>
    <x v="2"/>
    <s v="JPY1815147"/>
    <d v="1899-12-30T12:20:1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T12:37:09.100"/>
    <s v="2021-07-30T12:51:45.108"/>
    <n v="2.1855428240087349E-2"/>
    <x v="0"/>
    <n v="1"/>
    <x v="0"/>
    <n v="1101"/>
    <x v="0"/>
    <x v="45"/>
    <n v="1071"/>
    <n v="2.7247956403269753"/>
    <n v="0"/>
  </r>
  <r>
    <s v="2021-08-07T12:20:08.404"/>
    <d v="1899-12-30T12:20:08"/>
    <s v="2021-08-07"/>
    <x v="5"/>
    <x v="1"/>
    <x v="3"/>
    <x v="1"/>
    <s v="JPY1815147"/>
    <d v="1899-12-30T12:20:08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T12:28:05.210"/>
    <s v="2021-08-07T12:41:56.194"/>
    <n v="1.5136458336201031E-2"/>
    <x v="0"/>
    <n v="1"/>
    <x v="1"/>
    <n v="342"/>
    <x v="2"/>
    <x v="5"/>
    <n v="367"/>
    <n v="0"/>
    <n v="7.3099415204678362"/>
  </r>
  <r>
    <s v="2021-08-13T11:13:52.495"/>
    <d v="1899-12-30T11:13:52"/>
    <s v="2021-08-13"/>
    <x v="6"/>
    <x v="0"/>
    <x v="4"/>
    <x v="1"/>
    <s v="JPY1815147"/>
    <d v="1899-12-30T11:13:5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T11:37:17.315"/>
    <s v="2021-08-13T11:59:17.911"/>
    <n v="3.1544166668027174E-2"/>
    <x v="0"/>
    <n v="1"/>
    <x v="1"/>
    <n v="1437"/>
    <x v="0"/>
    <x v="316"/>
    <n v="722"/>
    <n v="49.756437021572722"/>
    <n v="0"/>
  </r>
  <r>
    <s v="2021-08-18T12:24:49.623"/>
    <d v="1899-12-30T12:24:50"/>
    <s v="2021-08-18"/>
    <x v="1"/>
    <x v="0"/>
    <x v="3"/>
    <x v="1"/>
    <s v="JPY1815147"/>
    <d v="1899-12-30T12:24:50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T12:38:30.365"/>
    <s v="2021-08-18T12:52:44.228"/>
    <n v="1.9382002319616731E-2"/>
    <x v="0"/>
    <n v="1"/>
    <x v="0"/>
    <n v="527"/>
    <x v="0"/>
    <x v="5"/>
    <n v="527"/>
    <n v="0"/>
    <n v="0"/>
  </r>
  <r>
    <s v="2021-08-27T09:59:28.441"/>
    <d v="1899-12-30T09:59:28"/>
    <s v="2021-08-27"/>
    <x v="6"/>
    <x v="0"/>
    <x v="4"/>
    <x v="1"/>
    <s v="JPY1815147"/>
    <d v="1899-12-30T09:59:28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T10:06:31.245"/>
    <s v="2021-08-27T10:22:55.993"/>
    <n v="1.6291111111058854E-2"/>
    <x v="0"/>
    <n v="1"/>
    <x v="0"/>
    <n v="560"/>
    <x v="0"/>
    <x v="176"/>
    <n v="426"/>
    <n v="23.928571428571431"/>
    <n v="0"/>
  </r>
  <r>
    <s v="2021-08-27T19:24:54.724"/>
    <d v="1899-12-30T19:24:55"/>
    <s v="2021-08-27"/>
    <x v="6"/>
    <x v="0"/>
    <x v="2"/>
    <x v="1"/>
    <s v="JPY1815147"/>
    <d v="1899-12-30T19:24:55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T19:38:37.298"/>
    <s v="2021-08-27T19:52:30.325"/>
    <n v="1.916204861481674E-2"/>
    <x v="0"/>
    <n v="1"/>
    <x v="0"/>
    <n v="295"/>
    <x v="2"/>
    <x v="51"/>
    <n v="289"/>
    <n v="10.508474576271185"/>
    <n v="8.4745762711864394"/>
  </r>
  <r>
    <s v="2021-01-12T15:10:44.395"/>
    <d v="1899-12-30T15:10:44"/>
    <s v="2021-01-12"/>
    <x v="2"/>
    <x v="0"/>
    <x v="3"/>
    <x v="8"/>
    <s v="UFV715012"/>
    <d v="1899-12-30T15:10:44"/>
    <s v="HSR Layout"/>
    <x v="0"/>
    <n v="172467"/>
    <s v="['Wills Classic Ice Burst-Pack of 10']"/>
    <x v="1"/>
    <s v="2021-01-12T15:12:33.405"/>
    <s v="2021-01-12T15:14:52.953"/>
    <s v="2021-01-12T15:27:02.220"/>
    <n v="1.1317418982798699E-2"/>
    <x v="0"/>
    <n v="1"/>
    <x v="1"/>
    <n v="165"/>
    <x v="26"/>
    <x v="5"/>
    <n v="215"/>
    <n v="0"/>
    <n v="30.303030303030305"/>
  </r>
  <r>
    <s v="2021-01-26T11:54:31.054"/>
    <d v="1899-12-30T11:54:31"/>
    <s v="2021-01-26"/>
    <x v="2"/>
    <x v="0"/>
    <x v="4"/>
    <x v="8"/>
    <s v="UFV715012"/>
    <d v="1899-12-30T11:54:31"/>
    <s v="HSR Layout"/>
    <x v="0"/>
    <n v="178759"/>
    <s v="['Wills Classic Ice Burst-Pack of 20']"/>
    <x v="1"/>
    <s v="2021-01-26T12:02:18.959"/>
    <s v="2021-01-26T12:28:56.583"/>
    <s v="2021-01-26T13:00:41.474"/>
    <n v="4.5953935179568361E-2"/>
    <x v="0"/>
    <n v="1"/>
    <x v="1"/>
    <n v="330"/>
    <x v="26"/>
    <x v="5"/>
    <n v="380"/>
    <n v="0"/>
    <n v="15.151515151515152"/>
  </r>
  <r>
    <s v="2021-01-12T13:08:40.084"/>
    <d v="1899-12-30T13:08:40"/>
    <s v="2021-01-12"/>
    <x v="2"/>
    <x v="0"/>
    <x v="3"/>
    <x v="8"/>
    <s v="YUJ614964"/>
    <d v="1899-12-30T13:08:40"/>
    <s v="HSR Layout"/>
    <x v="3"/>
    <n v="172424"/>
    <s v="['India Gate Basmati Rice Dubar-1 Kg', 'Eggs-30 Pcs', 'Watermelon-1 Pc']"/>
    <x v="5"/>
    <s v="2021-01-12T13:09:19.301"/>
    <s v="2021-01-12T13:17:29.778"/>
    <s v="2021-01-12T13:30:27.312"/>
    <n v="1.5129953702853527E-2"/>
    <x v="0"/>
    <n v="1"/>
    <x v="0"/>
    <n v="362"/>
    <x v="27"/>
    <x v="5"/>
    <n v="402"/>
    <n v="0"/>
    <n v="11.049723756906078"/>
  </r>
  <r>
    <s v="2021-01-12T13:06:39.451"/>
    <d v="1899-12-30T13:06:39"/>
    <s v="2021-01-12"/>
    <x v="2"/>
    <x v="0"/>
    <x v="3"/>
    <x v="8"/>
    <s v="RVU114958"/>
    <d v="1899-12-30T13:06:39"/>
    <s v="HSR Layout"/>
    <x v="3"/>
    <n v="172422"/>
    <s v="['Spring Onion-200 Gms', 'Lemon-3 Pcs', 'Palak Spinach-200 Gms', 'Potato-1 Kg', 'Potato-500 Gms']"/>
    <x v="2"/>
    <s v="2021-01-12T13:07:38.431"/>
    <s v="2021-01-12T13:16:44.874"/>
    <s v="2021-01-12T14:30:39.500"/>
    <n v="5.8333900458819699E-2"/>
    <x v="0"/>
    <n v="1"/>
    <x v="0"/>
    <n v="132"/>
    <x v="27"/>
    <x v="5"/>
    <n v="172"/>
    <n v="0"/>
    <n v="30.303030303030305"/>
  </r>
  <r>
    <s v="2021-02-14T11:30:13.869"/>
    <d v="1899-12-30T11:30:14"/>
    <s v="2021-02-14"/>
    <x v="4"/>
    <x v="1"/>
    <x v="4"/>
    <x v="7"/>
    <s v="RVU114958"/>
    <d v="1899-12-30T11:30:14"/>
    <s v="HSR Layout"/>
    <x v="3"/>
    <n v="188403"/>
    <s v="['Britannia Multigrain Bread-400 Gms', 'Britannia Whole Wheat Bread-400 Gms', 'Nandini Good Life Milk Tetra Pack-200 Ml']"/>
    <x v="5"/>
    <s v="2021-02-14T11:31:15.289"/>
    <s v="2021-02-14T11:43:10.011"/>
    <s v="2021-02-14T11:53:44.793"/>
    <n v="1.6330138889316004E-2"/>
    <x v="0"/>
    <n v="1"/>
    <x v="0"/>
    <n v="216"/>
    <x v="11"/>
    <x v="5"/>
    <n v="246"/>
    <n v="0"/>
    <n v="13.888888888888889"/>
  </r>
  <r>
    <s v="2021-01-12T08:38:10.268"/>
    <d v="1899-12-30T08:38:10"/>
    <s v="2021-01-12"/>
    <x v="2"/>
    <x v="0"/>
    <x v="4"/>
    <x v="8"/>
    <s v="YIS1814874"/>
    <d v="1899-12-30T08:38:10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T08:43:40.338"/>
    <s v="2021-01-12T08:51:00.777"/>
    <n v="8.9179282440454699E-3"/>
    <x v="0"/>
    <n v="1"/>
    <x v="0"/>
    <n v="820"/>
    <x v="11"/>
    <x v="5"/>
    <n v="850"/>
    <n v="0"/>
    <n v="3.6585365853658534"/>
  </r>
  <r>
    <s v="2021-02-15T19:34:17.181"/>
    <d v="1899-12-30T19:34:17"/>
    <s v="2021-02-15"/>
    <x v="3"/>
    <x v="0"/>
    <x v="2"/>
    <x v="7"/>
    <s v="YIS1814874"/>
    <d v="1899-12-30T19:34:17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T19:57:44.856"/>
    <s v="2021-02-15T20:02:18.383"/>
    <n v="1.9458356480754446E-2"/>
    <x v="0"/>
    <n v="1"/>
    <x v="1"/>
    <n v="1085"/>
    <x v="2"/>
    <x v="5"/>
    <n v="1110"/>
    <n v="0"/>
    <n v="2.3041474654377883"/>
  </r>
  <r>
    <s v="2021-04-10T21:12:45.718"/>
    <d v="1899-12-30T21:12:46"/>
    <s v="2021-04-10"/>
    <x v="5"/>
    <x v="1"/>
    <x v="1"/>
    <x v="5"/>
    <s v="YIS1814874"/>
    <d v="1899-12-30T21:12:46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T21:33:52.415"/>
    <s v="2021-04-10T21:38:48.708"/>
    <n v="1.809016203333158E-2"/>
    <x v="0"/>
    <n v="1"/>
    <x v="2"/>
    <n v="426"/>
    <x v="2"/>
    <x v="5"/>
    <n v="451"/>
    <n v="0"/>
    <n v="5.868544600938967"/>
  </r>
  <r>
    <s v="2021-05-10T09:39:05.636"/>
    <d v="1899-12-30T09:39:06"/>
    <s v="2021-05-10"/>
    <x v="3"/>
    <x v="0"/>
    <x v="4"/>
    <x v="4"/>
    <s v="YIS1814874"/>
    <d v="1899-12-30T09:39:06"/>
    <s v="HSR Layout"/>
    <x v="3"/>
    <n v="243673"/>
    <s v="['Britannia Whole Wheat Bread-400 Gms', 'Himalaya Anti Dandruff Shampoo-400 Ml']"/>
    <x v="0"/>
    <s v="2021-05-10T09:54:23.113"/>
    <s v="2021-05-10T10:10:04.583"/>
    <s v="2021-05-10T10:16:24.894"/>
    <n v="2.5917337967257481E-2"/>
    <x v="0"/>
    <n v="1"/>
    <x v="2"/>
    <n v="335"/>
    <x v="0"/>
    <x v="5"/>
    <n v="335"/>
    <n v="0"/>
    <n v="0"/>
  </r>
  <r>
    <s v="2021-06-19T12:22:01.868"/>
    <d v="1899-12-30T12:22:02"/>
    <s v="2021-06-19"/>
    <x v="5"/>
    <x v="1"/>
    <x v="3"/>
    <x v="3"/>
    <s v="YIS1814874"/>
    <d v="1899-12-30T12:22:02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T12:43:29.480"/>
    <s v="2021-06-19T12:54:03.980"/>
    <n v="2.2246666667342652E-2"/>
    <x v="0"/>
    <n v="1"/>
    <x v="1"/>
    <n v="1498"/>
    <x v="0"/>
    <x v="17"/>
    <n v="1493"/>
    <n v="0.33377837116154874"/>
    <n v="0"/>
  </r>
  <r>
    <s v="2021-06-24T10:15:13.819"/>
    <d v="1899-12-30T10:15:14"/>
    <s v="2021-06-24"/>
    <x v="0"/>
    <x v="0"/>
    <x v="4"/>
    <x v="3"/>
    <s v="YIS1814874"/>
    <d v="1899-12-30T10:15:1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T10:24:13.736"/>
    <s v="2021-06-24T10:33:51.243"/>
    <n v="1.2933148143929429E-2"/>
    <x v="0"/>
    <n v="1"/>
    <x v="0"/>
    <n v="1863"/>
    <x v="0"/>
    <x v="17"/>
    <n v="1858"/>
    <n v="0.26838432635534087"/>
    <n v="0"/>
  </r>
  <r>
    <s v="2021-07-03T14:35:38.169"/>
    <d v="1899-12-30T14:35:38"/>
    <s v="2021-07-03"/>
    <x v="5"/>
    <x v="1"/>
    <x v="3"/>
    <x v="2"/>
    <s v="YIS1814874"/>
    <d v="1899-12-30T14:35:38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T14:48:43.587"/>
    <s v="2021-07-03T14:58:49.290"/>
    <n v="1.6100937500596046E-2"/>
    <x v="0"/>
    <n v="1"/>
    <x v="2"/>
    <n v="2216"/>
    <x v="0"/>
    <x v="102"/>
    <n v="2109"/>
    <n v="4.8285198555956681"/>
    <n v="0"/>
  </r>
  <r>
    <s v="2021-07-25T11:46:16.375"/>
    <d v="1899-12-30T11:46:16"/>
    <s v="2021-07-25"/>
    <x v="4"/>
    <x v="1"/>
    <x v="4"/>
    <x v="2"/>
    <s v="YIS1814874"/>
    <d v="1899-12-30T11:46:16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T12:03:46.161"/>
    <s v="2021-07-25T12:10:12.674"/>
    <n v="1.662383101938758E-2"/>
    <x v="0"/>
    <n v="1"/>
    <x v="0"/>
    <n v="2520"/>
    <x v="0"/>
    <x v="5"/>
    <n v="2520"/>
    <n v="0"/>
    <n v="0"/>
  </r>
  <r>
    <s v="2021-08-07T15:20:23.110"/>
    <d v="1899-12-30T15:20:23"/>
    <s v="2021-08-07"/>
    <x v="5"/>
    <x v="1"/>
    <x v="3"/>
    <x v="1"/>
    <s v="YIS1814874"/>
    <d v="1899-12-30T15:20:23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T15:31:41.641"/>
    <s v="2021-08-07T15:42:22.029"/>
    <n v="1.5265266207279637E-2"/>
    <x v="0"/>
    <n v="1"/>
    <x v="1"/>
    <n v="4114"/>
    <x v="0"/>
    <x v="22"/>
    <n v="4089"/>
    <n v="0.60768108896451134"/>
    <n v="0"/>
  </r>
  <r>
    <s v="2021-08-16T19:26:45.436"/>
    <d v="1899-12-30T19:26:45"/>
    <s v="2021-08-16"/>
    <x v="3"/>
    <x v="0"/>
    <x v="2"/>
    <x v="1"/>
    <s v="YIS1814874"/>
    <d v="1899-12-30T19:26:45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T20:11:35.865"/>
    <s v="2021-08-16T20:15:08.303"/>
    <n v="3.3597997688048054E-2"/>
    <x v="0"/>
    <n v="1"/>
    <x v="3"/>
    <n v="2021"/>
    <x v="0"/>
    <x v="33"/>
    <n v="1897"/>
    <n v="6.1355764473033156"/>
    <n v="0"/>
  </r>
  <r>
    <s v="2021-09-24T22:44:30.860"/>
    <d v="1899-12-30T22:44:31"/>
    <s v="2021-09-24"/>
    <x v="6"/>
    <x v="0"/>
    <x v="1"/>
    <x v="0"/>
    <s v="YIS1814874"/>
    <d v="1899-12-30T22:44:31"/>
    <s v="HSR Layout"/>
    <x v="3"/>
    <n v="363305"/>
    <s v="['Id Special Idli Dosa Batter-2 Kgs']"/>
    <x v="1"/>
    <s v="2021-09-24T22:46:16.092"/>
    <s v="2021-09-24T22:53:03.283"/>
    <s v="2021-09-24T22:58:35.603"/>
    <n v="9.7771180589916185E-3"/>
    <x v="0"/>
    <n v="1"/>
    <x v="0"/>
    <n v="238"/>
    <x v="2"/>
    <x v="49"/>
    <n v="229"/>
    <n v="14.285714285714285"/>
    <n v="10.504201680672269"/>
  </r>
  <r>
    <s v="2021-01-12T08:18:13.643"/>
    <d v="1899-12-30T08:18:14"/>
    <s v="2021-01-12"/>
    <x v="2"/>
    <x v="0"/>
    <x v="4"/>
    <x v="8"/>
    <s v="ZVE1814865"/>
    <d v="1899-12-30T08:18:14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T08:33:38.620"/>
    <s v="2021-01-12T08:38:29.891"/>
    <n v="1.4076944440603256E-2"/>
    <x v="0"/>
    <n v="1"/>
    <x v="1"/>
    <n v="332"/>
    <x v="11"/>
    <x v="53"/>
    <n v="358"/>
    <n v="1.2048192771084338"/>
    <n v="9.0361445783132535"/>
  </r>
  <r>
    <s v="2021-03-24T20:55:40.562"/>
    <d v="1899-12-30T20:55:41"/>
    <s v="2021-03-24"/>
    <x v="1"/>
    <x v="0"/>
    <x v="1"/>
    <x v="6"/>
    <s v="ZVE1814865"/>
    <d v="1899-12-30T20:55:41"/>
    <s v="HSR Layout"/>
    <x v="3"/>
    <n v="210491"/>
    <s v="['Popular Essential Green Peas-500 Gms']"/>
    <x v="1"/>
    <s v="2021-03-24T20:59:09.130"/>
    <s v="2021-03-24T21:01:22.163"/>
    <s v="2021-03-24T21:08:00.595"/>
    <n v="8.5651967601734214E-3"/>
    <x v="0"/>
    <n v="1"/>
    <x v="0"/>
    <n v="240"/>
    <x v="2"/>
    <x v="12"/>
    <n v="229"/>
    <n v="15"/>
    <n v="10.416666666666668"/>
  </r>
  <r>
    <s v="2021-03-28T19:52:50.195"/>
    <d v="1899-12-30T19:52:50"/>
    <s v="2021-03-28"/>
    <x v="4"/>
    <x v="1"/>
    <x v="2"/>
    <x v="6"/>
    <s v="ZVE1814865"/>
    <d v="1899-12-30T19:52:50"/>
    <s v="HSR Layout"/>
    <x v="3"/>
    <n v="213335"/>
    <s v="['Britannia Sandwich Bread-400 Gms', 'Nutella Hazelnut Spread with Cocoa-290 Gms', 'FunFoods Crunchy Peanut Butter-340 Gms']"/>
    <x v="5"/>
    <s v="2021-03-28T19:54:09.779"/>
    <s v="2021-03-28T20:01:00.676"/>
    <s v="2021-03-28T20:07:22.495"/>
    <n v="1.009606481238734E-2"/>
    <x v="0"/>
    <n v="1"/>
    <x v="0"/>
    <n v="594"/>
    <x v="2"/>
    <x v="5"/>
    <n v="619"/>
    <n v="0"/>
    <n v="4.2087542087542094"/>
  </r>
  <r>
    <s v="2021-04-17T08:54:18.810"/>
    <d v="1899-12-30T08:54:19"/>
    <s v="2021-04-17"/>
    <x v="5"/>
    <x v="1"/>
    <x v="4"/>
    <x v="5"/>
    <s v="ZVE1814865"/>
    <d v="1899-12-30T08:54:19"/>
    <s v="HSR Layout"/>
    <x v="3"/>
    <n v="228128"/>
    <s v="['Banana / Yellaki-6 Pcs', 'Id Special Idli Dosa Batter-1 Kg', 'Eco Valley Organic Green Tea 8.5 Gms-8.5 Gms']"/>
    <x v="5"/>
    <s v="2021-04-17T09:12:52.749"/>
    <s v="2021-04-17T09:19:02.671"/>
    <s v="2021-04-17T09:24:29.926"/>
    <n v="2.0961990740033798E-2"/>
    <x v="0"/>
    <n v="1"/>
    <x v="1"/>
    <n v="101"/>
    <x v="2"/>
    <x v="5"/>
    <n v="126"/>
    <n v="0"/>
    <n v="24.752475247524753"/>
  </r>
  <r>
    <s v="2021-08-23T15:54:09.346"/>
    <d v="1899-12-30T15:54:09"/>
    <s v="2021-08-23"/>
    <x v="3"/>
    <x v="0"/>
    <x v="3"/>
    <x v="1"/>
    <s v="ZVE1814865"/>
    <d v="1899-12-30T15:54:09"/>
    <s v="HSR Layout"/>
    <x v="3"/>
    <n v="325505"/>
    <s v="['Coriander Leaves-200 Gms', 'Green Chillies-200 Gms', 'Fresh Coconut-1 Pc', 'Potato-1 Kg', 'Tomato-1 Kg', 'Onion-1 Kg']"/>
    <x v="4"/>
    <s v="2021-08-23T15:56:51.222"/>
    <s v="2021-08-23T16:00:49.206"/>
    <s v="2021-08-23T16:05:38.519"/>
    <n v="7.9765393529669382E-3"/>
    <x v="0"/>
    <n v="1"/>
    <x v="1"/>
    <n v="157"/>
    <x v="2"/>
    <x v="6"/>
    <n v="171"/>
    <n v="7.0063694267515926"/>
    <n v="15.923566878980891"/>
  </r>
  <r>
    <s v="2021-01-12T08:05:48.652"/>
    <d v="1899-12-30T08:05:49"/>
    <s v="2021-01-12"/>
    <x v="2"/>
    <x v="0"/>
    <x v="4"/>
    <x v="8"/>
    <s v="XBD1514859"/>
    <d v="1899-12-30T08:05:4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T08:31:11.851"/>
    <s v="2021-01-12T08:42:21.372"/>
    <n v="2.5378703707247041E-2"/>
    <x v="0"/>
    <n v="1"/>
    <x v="0"/>
    <n v="783"/>
    <x v="27"/>
    <x v="5"/>
    <n v="823"/>
    <n v="0"/>
    <n v="5.1085568326947639"/>
  </r>
  <r>
    <s v="2021-03-10T09:58:39.416"/>
    <d v="1899-12-30T09:58:39"/>
    <s v="2021-03-10"/>
    <x v="1"/>
    <x v="0"/>
    <x v="4"/>
    <x v="6"/>
    <s v="XBD1514859"/>
    <d v="1899-12-30T09:58:39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T10:08:17.862"/>
    <s v="2021-03-10T10:17:41.338"/>
    <n v="1.3216689811088145E-2"/>
    <x v="0"/>
    <n v="1"/>
    <x v="0"/>
    <n v="130"/>
    <x v="2"/>
    <x v="5"/>
    <n v="155"/>
    <n v="0"/>
    <n v="19.230769230769234"/>
  </r>
  <r>
    <s v="2021-03-20T12:00:44.471"/>
    <d v="1899-12-30T12:00:44"/>
    <s v="2021-03-20"/>
    <x v="5"/>
    <x v="1"/>
    <x v="3"/>
    <x v="6"/>
    <s v="XBD1514859"/>
    <d v="1899-12-30T12:00:44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T12:15:34.743"/>
    <s v="2021-03-20T12:27:57.457"/>
    <n v="1.8900300921814051E-2"/>
    <x v="0"/>
    <n v="1"/>
    <x v="0"/>
    <n v="1132"/>
    <x v="2"/>
    <x v="5"/>
    <n v="1157"/>
    <n v="0"/>
    <n v="2.2084805653710249"/>
  </r>
  <r>
    <s v="2021-03-23T20:43:34.610"/>
    <d v="1899-12-30T20:43:35"/>
    <s v="2021-03-23"/>
    <x v="2"/>
    <x v="0"/>
    <x v="1"/>
    <x v="6"/>
    <s v="XBD1514859"/>
    <d v="1899-12-30T20:43:35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T20:52:18.187"/>
    <s v="2021-03-23T21:06:46.914"/>
    <n v="1.611462963046506E-2"/>
    <x v="0"/>
    <n v="1"/>
    <x v="0"/>
    <n v="709"/>
    <x v="2"/>
    <x v="5"/>
    <n v="734"/>
    <n v="0"/>
    <n v="3.5260930888575457"/>
  </r>
  <r>
    <s v="2021-03-25T20:46:54.367"/>
    <d v="1899-12-30T20:46:54"/>
    <s v="2021-03-25"/>
    <x v="0"/>
    <x v="0"/>
    <x v="1"/>
    <x v="6"/>
    <s v="XBD1514859"/>
    <d v="1899-12-30T20:46:54"/>
    <s v="HSR Layout"/>
    <x v="3"/>
    <n v="211179"/>
    <s v="['Gold Flakes Kings-Pack of 10', 'Onsitego 50% Off AC Service Voucher 1 Pc-1 Pc', 'Wills Classic Ice Burst-Pack of 20']"/>
    <x v="5"/>
    <s v="2021-03-25T20:55:12.117"/>
    <s v="2021-03-25T20:55:59.183"/>
    <s v="2021-03-25T21:07:55.957"/>
    <n v="1.4601736111217178E-2"/>
    <x v="0"/>
    <n v="1"/>
    <x v="0"/>
    <n v="495"/>
    <x v="2"/>
    <x v="5"/>
    <n v="520"/>
    <n v="0"/>
    <n v="5.0505050505050502"/>
  </r>
  <r>
    <s v="2021-04-13T20:56:59.108"/>
    <d v="1899-12-30T20:56:59"/>
    <s v="2021-04-13"/>
    <x v="2"/>
    <x v="0"/>
    <x v="1"/>
    <x v="5"/>
    <s v="XBD1514859"/>
    <d v="1899-12-30T20:56: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T21:24:13.892"/>
    <s v="2021-04-13T21:32:57.829"/>
    <n v="2.4985196760098916E-2"/>
    <x v="0"/>
    <n v="1"/>
    <x v="1"/>
    <n v="635"/>
    <x v="45"/>
    <x v="5"/>
    <n v="672"/>
    <n v="0"/>
    <n v="5.8267716535433074"/>
  </r>
  <r>
    <s v="2021-06-22T10:07:37.216"/>
    <d v="1899-12-30T10:07:37"/>
    <s v="2021-06-22"/>
    <x v="2"/>
    <x v="0"/>
    <x v="4"/>
    <x v="3"/>
    <s v="XBD1514859"/>
    <d v="1899-12-30T10:07:37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T10:15:47.504"/>
    <s v="2021-06-22T10:28:26.800"/>
    <n v="1.446277777722571E-2"/>
    <x v="0"/>
    <n v="1"/>
    <x v="0"/>
    <n v="261"/>
    <x v="2"/>
    <x v="5"/>
    <n v="286"/>
    <n v="0"/>
    <n v="9.5785440613026829"/>
  </r>
  <r>
    <s v="2021-08-16T09:18:57.946"/>
    <d v="1899-12-30T09:18:58"/>
    <s v="2021-08-16"/>
    <x v="3"/>
    <x v="0"/>
    <x v="4"/>
    <x v="1"/>
    <s v="XBD1514859"/>
    <d v="1899-12-30T09:18:58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T09:50:46.350"/>
    <s v="2021-08-16T09:59:55.652"/>
    <n v="2.8445671297959052E-2"/>
    <x v="0"/>
    <n v="1"/>
    <x v="0"/>
    <n v="393"/>
    <x v="2"/>
    <x v="224"/>
    <n v="288"/>
    <n v="33.078880407124686"/>
    <n v="6.3613231552162848"/>
  </r>
  <r>
    <s v="2021-08-29T12:46:19.189"/>
    <d v="1899-12-30T12:46:19"/>
    <s v="2021-08-29"/>
    <x v="4"/>
    <x v="1"/>
    <x v="3"/>
    <x v="1"/>
    <s v="XBD1514859"/>
    <d v="1899-12-30T12:46:19"/>
    <s v="HSR Layout"/>
    <x v="3"/>
    <n v="331310"/>
    <s v="['Indian Cucumber-500 Gms', 'Gold Flakes Kings-Pack of 20', 'Coriander Leaves-100 Gms']"/>
    <x v="5"/>
    <s v="2021-08-29T12:47:48.964"/>
    <s v="2021-08-29T13:03:26.977"/>
    <s v="2021-08-29T13:14:40.867"/>
    <n v="1.9695347225933801E-2"/>
    <x v="0"/>
    <n v="1"/>
    <x v="0"/>
    <n v="358"/>
    <x v="2"/>
    <x v="5"/>
    <n v="383"/>
    <n v="0"/>
    <n v="6.983240223463687"/>
  </r>
  <r>
    <s v="2021-09-30T08:05:30.580"/>
    <d v="1899-12-30T08:05:31"/>
    <s v="2021-09-30"/>
    <x v="0"/>
    <x v="0"/>
    <x v="4"/>
    <x v="0"/>
    <s v="XBD1514859"/>
    <d v="1899-12-30T08:05:3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T08:12:26.671"/>
    <s v="2021-09-30T08:29:57.308"/>
    <n v="1.6976018516288605E-2"/>
    <x v="0"/>
    <n v="1"/>
    <x v="0"/>
    <n v="235"/>
    <x v="0"/>
    <x v="26"/>
    <n v="222"/>
    <n v="5.5319148936170208"/>
    <n v="0"/>
  </r>
  <r>
    <s v="2021-01-11T23:33:30.381"/>
    <d v="1899-12-30T23:33:30"/>
    <s v="2021-01-11"/>
    <x v="3"/>
    <x v="0"/>
    <x v="0"/>
    <x v="8"/>
    <s v="PDH1114814"/>
    <d v="1899-12-30T23:33:30"/>
    <s v="HSR Layout"/>
    <x v="2"/>
    <n v="172291"/>
    <s v="['Wrigleys Orbit Sugar-Free Spearmint Chewing Gum-8.8 Gms', 'Wills Classic Ice Burst-Pack of 10']"/>
    <x v="0"/>
    <s v="2021-01-11T23:33:51.822"/>
    <s v="2021-01-11T23:36:43.193"/>
    <s v="2021-01-11T23:40:53.593"/>
    <n v="5.1297685204190202E-3"/>
    <x v="0"/>
    <n v="1"/>
    <x v="0"/>
    <n v="175"/>
    <x v="21"/>
    <x v="5"/>
    <n v="214"/>
    <n v="0"/>
    <n v="22.285714285714285"/>
  </r>
  <r>
    <s v="2021-01-12T22:58:23.806"/>
    <d v="1899-12-30T22:58:24"/>
    <s v="2021-01-12"/>
    <x v="2"/>
    <x v="0"/>
    <x v="1"/>
    <x v="8"/>
    <s v="PDH1114814"/>
    <d v="1899-12-30T22:58:24"/>
    <s v="HSR Layout"/>
    <x v="2"/>
    <n v="172732"/>
    <s v="['Wills Classic Ice Burst-Pack of 10']"/>
    <x v="1"/>
    <s v="2021-01-12T23:04:31.575"/>
    <s v="2021-01-12T23:15:00.537"/>
    <s v="2021-01-12T23:20:34.019"/>
    <n v="1.5395983798953239E-2"/>
    <x v="0"/>
    <n v="1"/>
    <x v="0"/>
    <n v="165"/>
    <x v="11"/>
    <x v="5"/>
    <n v="195"/>
    <n v="0"/>
    <n v="18.181818181818183"/>
  </r>
  <r>
    <s v="2021-01-15T20:14:16.914"/>
    <d v="1899-12-30T20:14:17"/>
    <s v="2021-01-15"/>
    <x v="6"/>
    <x v="0"/>
    <x v="1"/>
    <x v="8"/>
    <s v="PDH1114814"/>
    <d v="1899-12-30T20:14:17"/>
    <s v="HSR Layout"/>
    <x v="2"/>
    <n v="174008"/>
    <s v="['Amul Sugar Free Dark Chocolate-150 Gms', 'Doritos Cheese Flavour Nachos Chips-75 Gms']"/>
    <x v="0"/>
    <s v="2021-01-15T20:14:47.104"/>
    <s v="2021-01-15T20:21:29.420"/>
    <s v="2021-01-15T20:25:22.244"/>
    <n v="7.700578702497296E-3"/>
    <x v="0"/>
    <n v="1"/>
    <x v="0"/>
    <n v="160"/>
    <x v="11"/>
    <x v="5"/>
    <n v="190"/>
    <n v="0"/>
    <n v="18.75"/>
  </r>
  <r>
    <s v="2021-01-17T13:44:01.706"/>
    <d v="1899-12-30T13:44:02"/>
    <s v="2021-01-17"/>
    <x v="4"/>
    <x v="1"/>
    <x v="3"/>
    <x v="8"/>
    <s v="PDH1114814"/>
    <d v="1899-12-30T13:44:02"/>
    <s v="HSR Layout"/>
    <x v="2"/>
    <n v="174829"/>
    <s v="['Coriander Leaves-100 Gms', 'Tomato-1 Kg', 'Onion-1 Kg', 'Popular Essential Maida-500 Gms']"/>
    <x v="7"/>
    <s v="2021-01-17T13:47:33.853"/>
    <s v="2021-01-17T13:51:12.698"/>
    <s v="2021-01-17T13:57:02.113"/>
    <n v="9.032488422235474E-3"/>
    <x v="0"/>
    <n v="1"/>
    <x v="0"/>
    <n v="98"/>
    <x v="11"/>
    <x v="5"/>
    <n v="128"/>
    <n v="0"/>
    <n v="30.612244897959183"/>
  </r>
  <r>
    <s v="2021-01-18T11:24:22.047"/>
    <d v="1899-12-30T11:24:22"/>
    <s v="2021-01-18"/>
    <x v="3"/>
    <x v="0"/>
    <x v="4"/>
    <x v="8"/>
    <s v="PDH1114814"/>
    <d v="1899-12-30T11:24:22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T11:45:31.284"/>
    <s v="2021-01-18T11:50:56.431"/>
    <n v="1.8453518518072087E-2"/>
    <x v="0"/>
    <n v="1"/>
    <x v="0"/>
    <n v="413"/>
    <x v="11"/>
    <x v="5"/>
    <n v="443"/>
    <n v="0"/>
    <n v="7.2639225181598057"/>
  </r>
  <r>
    <s v="2021-01-20T22:45:02.882"/>
    <d v="1899-12-30T22:45:03"/>
    <s v="2021-01-20"/>
    <x v="1"/>
    <x v="0"/>
    <x v="1"/>
    <x v="8"/>
    <s v="PDH1114814"/>
    <d v="1899-12-30T22:45:03"/>
    <s v="HSR Layout"/>
    <x v="2"/>
    <n v="176050"/>
    <s v="['Wills Classic Ice Burst-Pack of 10']"/>
    <x v="1"/>
    <s v="2021-01-20T22:46:25.529"/>
    <s v="2021-01-20T22:59:38.370"/>
    <s v="2021-01-20T23:10:32.997"/>
    <n v="1.7709664352878463E-2"/>
    <x v="0"/>
    <n v="1"/>
    <x v="0"/>
    <n v="165"/>
    <x v="11"/>
    <x v="5"/>
    <n v="195"/>
    <n v="0"/>
    <n v="18.181818181818183"/>
  </r>
  <r>
    <s v="2021-01-23T20:51:01.161"/>
    <d v="1899-12-30T20:51:01"/>
    <s v="2021-01-23"/>
    <x v="5"/>
    <x v="1"/>
    <x v="1"/>
    <x v="8"/>
    <s v="PDH1114814"/>
    <d v="1899-12-30T20:51:01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T21:08:18.123"/>
    <s v="2021-01-23T21:14:55.852"/>
    <n v="1.6605219905613922E-2"/>
    <x v="0"/>
    <n v="1"/>
    <x v="0"/>
    <n v="221"/>
    <x v="11"/>
    <x v="70"/>
    <n v="243"/>
    <n v="3.6199095022624439"/>
    <n v="13.574660633484163"/>
  </r>
  <r>
    <s v="2021-02-03T14:28:12.272"/>
    <d v="1899-12-30T14:28:12"/>
    <s v="2021-02-03"/>
    <x v="1"/>
    <x v="0"/>
    <x v="3"/>
    <x v="7"/>
    <s v="PDH1114814"/>
    <d v="1899-12-30T14:28:12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T14:36:25.291"/>
    <s v="2021-02-03T14:42:35.142"/>
    <n v="9.9869212936027907E-3"/>
    <x v="0"/>
    <n v="1"/>
    <x v="0"/>
    <n v="223"/>
    <x v="11"/>
    <x v="70"/>
    <n v="245"/>
    <n v="3.5874439461883409"/>
    <n v="13.452914798206278"/>
  </r>
  <r>
    <s v="2021-02-07T12:53:33.714"/>
    <d v="1899-12-30T12:53:34"/>
    <s v="2021-02-07"/>
    <x v="4"/>
    <x v="1"/>
    <x v="3"/>
    <x v="7"/>
    <s v="PDH1114814"/>
    <d v="1899-12-30T12:53:3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T13:08:55.497"/>
    <s v="2021-02-07T13:20:57.751"/>
    <n v="1.902820602117572E-2"/>
    <x v="0"/>
    <n v="1"/>
    <x v="1"/>
    <n v="273"/>
    <x v="11"/>
    <x v="5"/>
    <n v="303"/>
    <n v="0"/>
    <n v="10.989010989010989"/>
  </r>
  <r>
    <s v="2021-02-17T20:32:12.657"/>
    <d v="1899-12-30T20:32:13"/>
    <s v="2021-02-17"/>
    <x v="1"/>
    <x v="0"/>
    <x v="1"/>
    <x v="7"/>
    <s v="PDH1114814"/>
    <d v="1899-12-30T20:32:13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T20:51:52.077"/>
    <s v="2021-02-17T20:57:06.226"/>
    <n v="1.7286678237724118E-2"/>
    <x v="0"/>
    <n v="1"/>
    <x v="0"/>
    <n v="496"/>
    <x v="2"/>
    <x v="5"/>
    <n v="521"/>
    <n v="0"/>
    <n v="5.040322580645161"/>
  </r>
  <r>
    <s v="2021-02-20T15:12:06.861"/>
    <d v="1899-12-30T15:12:07"/>
    <s v="2021-02-20"/>
    <x v="5"/>
    <x v="1"/>
    <x v="3"/>
    <x v="7"/>
    <s v="PDH1114814"/>
    <d v="1899-12-30T15:12:07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T15:22:08.970"/>
    <s v="2021-02-20T15:33:34.998"/>
    <n v="1.4908993056451436E-2"/>
    <x v="0"/>
    <n v="1"/>
    <x v="1"/>
    <n v="863"/>
    <x v="2"/>
    <x v="5"/>
    <n v="888"/>
    <n v="0"/>
    <n v="2.8968713789107765"/>
  </r>
  <r>
    <s v="2021-03-11T17:39:09.574"/>
    <d v="1899-12-30T17:39:10"/>
    <s v="2021-03-11"/>
    <x v="0"/>
    <x v="0"/>
    <x v="2"/>
    <x v="6"/>
    <s v="PDH1114814"/>
    <d v="1899-12-30T17:39:10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T17:57:02.432"/>
    <s v="2021-03-11T18:06:05.250"/>
    <n v="1.8699953703617211E-2"/>
    <x v="0"/>
    <n v="1"/>
    <x v="1"/>
    <n v="561"/>
    <x v="2"/>
    <x v="5"/>
    <n v="586"/>
    <n v="0"/>
    <n v="4.4563279857397502"/>
  </r>
  <r>
    <s v="2021-03-17T11:53:57.931"/>
    <d v="1899-12-30T11:53:58"/>
    <s v="2021-03-17"/>
    <x v="1"/>
    <x v="0"/>
    <x v="4"/>
    <x v="6"/>
    <s v="PDH1114814"/>
    <d v="1899-12-30T11:53:58"/>
    <s v="HSR Layout"/>
    <x v="2"/>
    <n v="205497"/>
    <s v="['Brooke Bond Red Label Tea-250 Gms', 'Potato-1 Kg', 'Tomato-1 Kg', 'Onion-1 Kg']"/>
    <x v="7"/>
    <s v="2021-03-17T11:57:41.928"/>
    <s v="2021-03-17T12:04:23.645"/>
    <s v="2021-03-17T12:10:03.532"/>
    <n v="1.1175937499501742E-2"/>
    <x v="0"/>
    <n v="1"/>
    <x v="0"/>
    <n v="220"/>
    <x v="2"/>
    <x v="5"/>
    <n v="245"/>
    <n v="0"/>
    <n v="11.363636363636363"/>
  </r>
  <r>
    <s v="2021-03-20T14:43:48.874"/>
    <d v="1899-12-30T14:43:49"/>
    <s v="2021-03-20"/>
    <x v="5"/>
    <x v="1"/>
    <x v="3"/>
    <x v="6"/>
    <s v="PDH1114814"/>
    <d v="1899-12-30T14:43:49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T14:52:09.907"/>
    <s v="2021-03-20T14:58:00.306"/>
    <n v="9.854537041974254E-3"/>
    <x v="0"/>
    <n v="1"/>
    <x v="0"/>
    <n v="340"/>
    <x v="2"/>
    <x v="5"/>
    <n v="365"/>
    <n v="0"/>
    <n v="7.3529411764705888"/>
  </r>
  <r>
    <s v="2021-03-26T22:09:37.168"/>
    <d v="1899-12-30T22:09:37"/>
    <s v="2021-03-26"/>
    <x v="6"/>
    <x v="0"/>
    <x v="1"/>
    <x v="6"/>
    <s v="PDH1114814"/>
    <d v="1899-12-30T22:09:37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T22:13:05.906"/>
    <s v="2021-03-26T22:20:07.499"/>
    <n v="7.2954976858454756E-3"/>
    <x v="0"/>
    <n v="1"/>
    <x v="0"/>
    <n v="472"/>
    <x v="2"/>
    <x v="5"/>
    <n v="497"/>
    <n v="0"/>
    <n v="5.2966101694915251"/>
  </r>
  <r>
    <s v="2021-03-27T14:04:37.493"/>
    <d v="1899-12-30T14:04:37"/>
    <s v="2021-03-27"/>
    <x v="5"/>
    <x v="1"/>
    <x v="3"/>
    <x v="6"/>
    <s v="PDH1114814"/>
    <d v="1899-12-30T14:04:37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T14:20:15.228"/>
    <s v="2021-03-27T14:24:58.095"/>
    <n v="1.4127337963145692E-2"/>
    <x v="0"/>
    <n v="1"/>
    <x v="0"/>
    <n v="244"/>
    <x v="2"/>
    <x v="5"/>
    <n v="269"/>
    <n v="0"/>
    <n v="10.245901639344263"/>
  </r>
  <r>
    <s v="2021-04-08T18:18:33.733"/>
    <d v="1899-12-30T18:18:34"/>
    <s v="2021-04-08"/>
    <x v="0"/>
    <x v="0"/>
    <x v="2"/>
    <x v="5"/>
    <s v="PDH1114814"/>
    <d v="1899-12-30T18:18:3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T18:33:06.409"/>
    <s v="2021-04-08T18:38:50.769"/>
    <n v="1.4086064817092847E-2"/>
    <x v="0"/>
    <n v="1"/>
    <x v="0"/>
    <n v="521"/>
    <x v="2"/>
    <x v="5"/>
    <n v="546"/>
    <n v="0"/>
    <n v="4.7984644913627639"/>
  </r>
  <r>
    <s v="2021-04-20T12:48:04.967"/>
    <d v="1899-12-30T12:48:05"/>
    <s v="2021-04-20"/>
    <x v="2"/>
    <x v="0"/>
    <x v="3"/>
    <x v="5"/>
    <s v="PDH1114814"/>
    <d v="1899-12-30T12:48:05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T12:55:52.199"/>
    <s v="2021-04-20T13:02:56.830"/>
    <n v="1.03224884296651E-2"/>
    <x v="0"/>
    <n v="1"/>
    <x v="0"/>
    <n v="73"/>
    <x v="2"/>
    <x v="5"/>
    <n v="98"/>
    <n v="0"/>
    <n v="34.246575342465754"/>
  </r>
  <r>
    <s v="2021-04-26T11:19:16.898"/>
    <d v="1899-12-30T11:19:17"/>
    <s v="2021-04-26"/>
    <x v="3"/>
    <x v="0"/>
    <x v="4"/>
    <x v="5"/>
    <s v="PDH1114814"/>
    <d v="1899-12-30T11:19:17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T11:31:23.120"/>
    <s v="2021-04-26T11:37:16.216"/>
    <n v="1.2492106485296972E-2"/>
    <x v="0"/>
    <n v="1"/>
    <x v="0"/>
    <n v="223"/>
    <x v="45"/>
    <x v="5"/>
    <n v="260"/>
    <n v="0"/>
    <n v="16.591928251121075"/>
  </r>
  <r>
    <s v="2021-05-02T07:27:55.779"/>
    <d v="1899-12-30T07:27:56"/>
    <s v="2021-05-02"/>
    <x v="4"/>
    <x v="1"/>
    <x v="4"/>
    <x v="4"/>
    <s v="PDH1114814"/>
    <d v="1899-12-30T07:27:56"/>
    <s v="HSR Layout"/>
    <x v="2"/>
    <n v="238882"/>
    <s v="['Licious Chicken Keema (Mince)-450 Gms', 'Popular Essential Maida-1 Kg', 'Nandini - Shubham Pasteurized Standardized Milk-1 Ltr']"/>
    <x v="5"/>
    <s v="2021-05-02T07:46:09.955"/>
    <s v="2021-05-02T07:53:15.740"/>
    <s v="2021-05-02T07:58:24.117"/>
    <n v="2.1161319447855931E-2"/>
    <x v="0"/>
    <n v="1"/>
    <x v="0"/>
    <n v="330"/>
    <x v="45"/>
    <x v="5"/>
    <n v="367"/>
    <n v="0"/>
    <n v="11.212121212121213"/>
  </r>
  <r>
    <s v="2021-05-08T15:42:13.407"/>
    <d v="1899-12-30T15:42:13"/>
    <s v="2021-05-08"/>
    <x v="5"/>
    <x v="1"/>
    <x v="3"/>
    <x v="4"/>
    <s v="PDH1114814"/>
    <d v="1899-12-30T15:42:13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T16:36:05.539"/>
    <s v="2021-05-08T16:41:15.982"/>
    <n v="4.1002025463967584E-2"/>
    <x v="0"/>
    <n v="1"/>
    <x v="1"/>
    <n v="615"/>
    <x v="2"/>
    <x v="6"/>
    <n v="629"/>
    <n v="1.788617886178862"/>
    <n v="4.0650406504065035"/>
  </r>
  <r>
    <s v="2021-05-16T15:40:11.293"/>
    <d v="1899-12-30T15:40:11"/>
    <s v="2021-05-16"/>
    <x v="4"/>
    <x v="1"/>
    <x v="3"/>
    <x v="4"/>
    <s v="PDH1114814"/>
    <d v="1899-12-30T15:40:11"/>
    <s v="HSR Layout"/>
    <x v="2"/>
    <n v="248202"/>
    <s v="['Milky Mist Fresh Cream-200 Ml', 'Pedigree Adult Pet Food Meat and Rice-1.2 Kgs']"/>
    <x v="0"/>
    <s v="2021-05-16T15:50:03.982"/>
    <s v="2021-05-16T15:57:51.265"/>
    <s v="2021-05-16T16:14:02.643"/>
    <n v="2.3510995371907484E-2"/>
    <x v="0"/>
    <n v="1"/>
    <x v="0"/>
    <n v="320"/>
    <x v="2"/>
    <x v="5"/>
    <n v="345"/>
    <n v="0"/>
    <n v="7.8125"/>
  </r>
  <r>
    <s v="2021-06-26T17:12:30.457"/>
    <d v="1899-12-30T17:12:30"/>
    <s v="2021-06-26"/>
    <x v="5"/>
    <x v="1"/>
    <x v="2"/>
    <x v="3"/>
    <s v="PDH1114814"/>
    <d v="1899-12-30T17:12:30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T17:18:27.169"/>
    <s v="2021-06-26T17:21:54.120"/>
    <n v="6.5238773095188662E-3"/>
    <x v="0"/>
    <n v="1"/>
    <x v="0"/>
    <n v="236"/>
    <x v="2"/>
    <x v="9"/>
    <n v="249"/>
    <n v="5.0847457627118651"/>
    <n v="10.59322033898305"/>
  </r>
  <r>
    <s v="2021-06-29T19:42:36.704"/>
    <d v="1899-12-30T19:42:37"/>
    <s v="2021-06-29"/>
    <x v="2"/>
    <x v="0"/>
    <x v="2"/>
    <x v="3"/>
    <s v="PDH1114814"/>
    <d v="1899-12-30T19:42:37"/>
    <s v="HSR Layout"/>
    <x v="2"/>
    <n v="282466"/>
    <s v="['Bisleri Rockin Bottle-5 Ltrs']"/>
    <x v="1"/>
    <s v="2021-06-29T19:52:02.461"/>
    <s v="2021-06-29T20:01:50.638"/>
    <s v="2021-06-29T20:06:23.438"/>
    <n v="1.6513124995981343E-2"/>
    <x v="0"/>
    <n v="1"/>
    <x v="1"/>
    <n v="140"/>
    <x v="2"/>
    <x v="5"/>
    <n v="165"/>
    <n v="0"/>
    <n v="17.857142857142858"/>
  </r>
  <r>
    <s v="2021-07-09T22:43:33.675"/>
    <d v="1899-12-30T22:43:34"/>
    <s v="2021-07-09"/>
    <x v="6"/>
    <x v="0"/>
    <x v="1"/>
    <x v="2"/>
    <s v="PDH1114814"/>
    <d v="1899-12-30T22:43:3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T22:51:43.397"/>
    <s v="2021-07-09T22:57:03.462"/>
    <n v="9.3725347178406082E-3"/>
    <x v="0"/>
    <n v="1"/>
    <x v="1"/>
    <n v="155"/>
    <x v="2"/>
    <x v="48"/>
    <n v="141"/>
    <n v="25.161290322580644"/>
    <n v="16.129032258064516"/>
  </r>
  <r>
    <s v="2021-07-15T10:42:10.341"/>
    <d v="1899-12-30T10:42:10"/>
    <s v="2021-07-15"/>
    <x v="0"/>
    <x v="0"/>
    <x v="4"/>
    <x v="2"/>
    <s v="PDH1114814"/>
    <d v="1899-12-30T10:42:10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T10:47:05.107"/>
    <s v="2021-07-15T10:51:46.279"/>
    <n v="6.6659490767051466E-3"/>
    <x v="0"/>
    <n v="1"/>
    <x v="0"/>
    <n v="192"/>
    <x v="32"/>
    <x v="23"/>
    <n v="214"/>
    <n v="5.2083333333333339"/>
    <n v="16.666666666666664"/>
  </r>
  <r>
    <s v="2021-07-15T19:42:49.395"/>
    <d v="1899-12-30T19:42:49"/>
    <s v="2021-07-15"/>
    <x v="0"/>
    <x v="0"/>
    <x v="2"/>
    <x v="2"/>
    <s v="PDH1114814"/>
    <d v="1899-12-30T19:42:49"/>
    <s v="HSR Layout"/>
    <x v="2"/>
    <n v="295226"/>
    <s v="['Licious Chicken Curry Cut (Small - 13 to 16 Pcs)-500 Gms', 'AXE Signature Mini Ticket 10 Ml-10 Ml']"/>
    <x v="0"/>
    <s v="2021-07-15T19:44:30.449"/>
    <s v="2021-07-15T19:50:28.948"/>
    <s v="2021-07-15T19:55:36.720"/>
    <n v="8.8810763845685869E-3"/>
    <x v="0"/>
    <n v="1"/>
    <x v="0"/>
    <n v="305"/>
    <x v="2"/>
    <x v="85"/>
    <n v="295"/>
    <n v="11.475409836065573"/>
    <n v="8.1967213114754092"/>
  </r>
  <r>
    <s v="2021-07-18T21:50:52.481"/>
    <d v="1899-12-30T21:50:52"/>
    <s v="2021-07-18"/>
    <x v="4"/>
    <x v="1"/>
    <x v="1"/>
    <x v="2"/>
    <s v="PDH1114814"/>
    <d v="1899-12-30T21:50:52"/>
    <s v="HSR Layout"/>
    <x v="2"/>
    <n v="297855"/>
    <s v="['Sprite Pet Bottle-750 Ml', 'Doritos Nacho Cheese Chips-198.4 Gms']"/>
    <x v="0"/>
    <s v="2021-07-18T21:58:19.139"/>
    <s v="2021-07-18T22:03:09.287"/>
    <s v="2021-07-18T22:09:16.265"/>
    <n v="1.2775277777109295E-2"/>
    <x v="0"/>
    <n v="1"/>
    <x v="0"/>
    <n v="125"/>
    <x v="32"/>
    <x v="55"/>
    <n v="151"/>
    <n v="4.8"/>
    <n v="25.6"/>
  </r>
  <r>
    <s v="2021-07-22T13:56:28.955"/>
    <d v="1899-12-30T13:56:29"/>
    <s v="2021-07-22"/>
    <x v="0"/>
    <x v="0"/>
    <x v="3"/>
    <x v="2"/>
    <s v="PDH1114814"/>
    <d v="1899-12-30T13:56:29"/>
    <s v="HSR Layout"/>
    <x v="2"/>
    <n v="300519"/>
    <s v="['Licious Chicken Curry Cut (Small - 13 to 16 Pcs)-500 Gms']"/>
    <x v="1"/>
    <s v="2021-07-22T13:59:34.205"/>
    <s v="2021-07-22T14:01:16.223"/>
    <s v="2021-07-22T14:06:50.336"/>
    <n v="7.1919097244972363E-3"/>
    <x v="0"/>
    <n v="1"/>
    <x v="0"/>
    <n v="135"/>
    <x v="2"/>
    <x v="2"/>
    <n v="140"/>
    <n v="14.814814814814813"/>
    <n v="18.518518518518519"/>
  </r>
  <r>
    <s v="2021-07-25T23:59:43.708"/>
    <d v="1899-12-30T23:59:44"/>
    <s v="2021-07-25"/>
    <x v="4"/>
    <x v="1"/>
    <x v="0"/>
    <x v="2"/>
    <s v="PDH1114814"/>
    <d v="1899-12-30T23:59:4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T00:02:48.945"/>
    <s v="2021-07-26T00:07:31.118"/>
    <n v="5.4098379623610526E-3"/>
    <x v="0"/>
    <n v="1"/>
    <x v="0"/>
    <n v="130"/>
    <x v="13"/>
    <x v="5"/>
    <n v="163"/>
    <n v="0"/>
    <n v="25.384615384615383"/>
  </r>
  <r>
    <s v="2021-07-30T19:08:22.142"/>
    <d v="1899-12-30T19:08:22"/>
    <s v="2021-07-30"/>
    <x v="6"/>
    <x v="0"/>
    <x v="2"/>
    <x v="2"/>
    <s v="PDH1114814"/>
    <d v="1899-12-30T19:08:22"/>
    <s v="HSR Layout"/>
    <x v="2"/>
    <n v="306581"/>
    <s v="['Back To School - Goody Bag 120 Gms-120 Gms', 'Licious Chicken Curry Cut (Small - 13 to 16 Pcs)-500 Gms']"/>
    <x v="0"/>
    <s v="2021-07-30T19:23:57.608"/>
    <s v="2021-07-30T19:37:45.591"/>
    <s v="2021-07-30T19:55:30.928"/>
    <n v="3.2740578702942003E-2"/>
    <x v="0"/>
    <n v="1"/>
    <x v="0"/>
    <n v="169"/>
    <x v="1"/>
    <x v="45"/>
    <n v="144"/>
    <n v="17.751479289940828"/>
    <n v="2.9585798816568047"/>
  </r>
  <r>
    <s v="2021-09-26T20:39:56.476"/>
    <d v="1899-12-30T20:39:56"/>
    <s v="2021-09-26"/>
    <x v="4"/>
    <x v="1"/>
    <x v="1"/>
    <x v="0"/>
    <s v="PDH1114814"/>
    <d v="1899-12-30T20:39:56"/>
    <s v="HSR Layout"/>
    <x v="2"/>
    <n v="366051"/>
    <s v="['Id Special Idli Dosa Batter-1 Kg']"/>
    <x v="1"/>
    <s v="2021-09-26T20:41:48.101"/>
    <s v="2021-09-26T20:43:56.807"/>
    <s v="2021-09-26T20:48:51.261"/>
    <n v="6.1896412007627077E-3"/>
    <x v="0"/>
    <n v="1"/>
    <x v="0"/>
    <n v="75"/>
    <x v="2"/>
    <x v="6"/>
    <n v="89"/>
    <n v="14.666666666666666"/>
    <n v="33.333333333333329"/>
  </r>
  <r>
    <s v="2021-01-11T22:31:55.547"/>
    <d v="1899-12-30T22:31:56"/>
    <s v="2021-01-11"/>
    <x v="3"/>
    <x v="0"/>
    <x v="1"/>
    <x v="8"/>
    <s v="VLN2014787"/>
    <d v="1899-12-30T22:31:56"/>
    <s v="HSR Layout"/>
    <x v="0"/>
    <n v="172269"/>
    <s v="['Wills Classic Ice Burst-Pack of 10']"/>
    <x v="1"/>
    <s v="2021-01-11T22:36:08.361"/>
    <s v="2021-01-11T22:38:57.992"/>
    <s v="2021-01-11T22:53:55.066"/>
    <n v="1.5272210643161088E-2"/>
    <x v="0"/>
    <n v="1"/>
    <x v="1"/>
    <n v="165"/>
    <x v="26"/>
    <x v="5"/>
    <n v="215"/>
    <n v="0"/>
    <n v="30.303030303030305"/>
  </r>
  <r>
    <s v="2021-01-26T14:06:19.014"/>
    <d v="1899-12-30T14:06:19"/>
    <s v="2021-01-26"/>
    <x v="2"/>
    <x v="0"/>
    <x v="3"/>
    <x v="8"/>
    <s v="VLN2014787"/>
    <d v="1899-12-30T14:06:19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T14:31:14.900"/>
    <s v="2021-01-26T14:49:05.791"/>
    <n v="2.9708067129831761E-2"/>
    <x v="0"/>
    <n v="1"/>
    <x v="1"/>
    <n v="338"/>
    <x v="26"/>
    <x v="70"/>
    <n v="380"/>
    <n v="2.3668639053254439"/>
    <n v="14.792899408284024"/>
  </r>
  <r>
    <s v="2021-01-11T21:08:03.503"/>
    <d v="1899-12-30T21:08:04"/>
    <s v="2021-01-11"/>
    <x v="3"/>
    <x v="0"/>
    <x v="1"/>
    <x v="8"/>
    <s v="ABL1814739"/>
    <d v="1899-12-30T21:08:04"/>
    <s v="HSR Layout"/>
    <x v="3"/>
    <n v="172226"/>
    <s v="['Cornitos Sizzling Jalapeno Nacho Crisps-60 Gms', 'Nestle Munch - Nuts-35.2 Gms', 'Banana Robusta-6 Pcs']"/>
    <x v="5"/>
    <s v="2021-01-11T21:17:58.357"/>
    <s v="2021-01-11T21:19:01.922"/>
    <s v="2021-01-11T21:25:20.500"/>
    <n v="1.2002280091110151E-2"/>
    <x v="0"/>
    <n v="1"/>
    <x v="0"/>
    <n v="138"/>
    <x v="11"/>
    <x v="5"/>
    <n v="168"/>
    <n v="0"/>
    <n v="21.739130434782609"/>
  </r>
  <r>
    <s v="2021-01-12T11:56:04.393"/>
    <d v="1899-12-30T11:56:04"/>
    <s v="2021-01-12"/>
    <x v="2"/>
    <x v="0"/>
    <x v="4"/>
    <x v="8"/>
    <s v="ABL1814739"/>
    <d v="1899-12-30T11:56:04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T12:02:35.273"/>
    <s v="2021-01-12T12:08:50.533"/>
    <n v="8.8673611098784022E-3"/>
    <x v="0"/>
    <n v="1"/>
    <x v="0"/>
    <n v="117"/>
    <x v="11"/>
    <x v="5"/>
    <n v="147"/>
    <n v="0"/>
    <n v="25.641025641025639"/>
  </r>
  <r>
    <s v="2021-01-22T08:46:16.356"/>
    <d v="1899-12-30T08:46:16"/>
    <s v="2021-01-22"/>
    <x v="6"/>
    <x v="0"/>
    <x v="4"/>
    <x v="8"/>
    <s v="ABL1814739"/>
    <d v="1899-12-30T08:46:16"/>
    <s v="HSR Layout"/>
    <x v="3"/>
    <n v="176646"/>
    <s v="['Carrot-500 Gms', 'Beetroot-500 Gms', 'Safal Green Peas-200 Gms', 'Safal Sweet Corn-200 Gms']"/>
    <x v="7"/>
    <s v="2021-01-22T08:48:41.267"/>
    <s v="2021-01-22T08:55:39.356"/>
    <s v="2021-01-22T09:02:52.824"/>
    <n v="1.1533194439834915E-2"/>
    <x v="0"/>
    <n v="1"/>
    <x v="0"/>
    <n v="162"/>
    <x v="11"/>
    <x v="5"/>
    <n v="192"/>
    <n v="0"/>
    <n v="18.518518518518519"/>
  </r>
  <r>
    <s v="2021-01-26T20:59:13.815"/>
    <d v="1899-12-30T20:59:14"/>
    <s v="2021-01-26"/>
    <x v="2"/>
    <x v="0"/>
    <x v="1"/>
    <x v="8"/>
    <s v="ABL1814739"/>
    <d v="1899-12-30T20:59:14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T21:07:48.793"/>
    <s v="2021-01-26T21:14:21.995"/>
    <n v="1.0511342596146278E-2"/>
    <x v="0"/>
    <n v="1"/>
    <x v="0"/>
    <n v="397"/>
    <x v="11"/>
    <x v="5"/>
    <n v="427"/>
    <n v="0"/>
    <n v="7.5566750629722925"/>
  </r>
  <r>
    <s v="2021-02-02T09:27:32.486"/>
    <d v="1899-12-30T09:27:32"/>
    <s v="2021-02-02"/>
    <x v="2"/>
    <x v="0"/>
    <x v="4"/>
    <x v="7"/>
    <s v="ABL1814739"/>
    <d v="1899-12-30T09:27:32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T09:50:01.647"/>
    <s v="2021-02-02T09:55:57.897"/>
    <n v="1.9738553237402812E-2"/>
    <x v="0"/>
    <n v="1"/>
    <x v="0"/>
    <n v="259"/>
    <x v="11"/>
    <x v="5"/>
    <n v="289"/>
    <n v="0"/>
    <n v="11.583011583011583"/>
  </r>
  <r>
    <s v="2021-02-05T16:08:10.376"/>
    <d v="1899-12-30T16:08:10"/>
    <s v="2021-02-05"/>
    <x v="6"/>
    <x v="0"/>
    <x v="3"/>
    <x v="7"/>
    <s v="ABL1814739"/>
    <d v="1899-12-30T16:08:10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T16:27:22.099"/>
    <s v="2021-02-05T16:31:48.488"/>
    <n v="1.6413333331001922E-2"/>
    <x v="0"/>
    <n v="1"/>
    <x v="0"/>
    <n v="290"/>
    <x v="11"/>
    <x v="5"/>
    <n v="320"/>
    <n v="0"/>
    <n v="10.344827586206897"/>
  </r>
  <r>
    <s v="2021-02-08T18:44:42.758"/>
    <d v="1899-12-30T18:44:43"/>
    <s v="2021-02-08"/>
    <x v="3"/>
    <x v="0"/>
    <x v="2"/>
    <x v="7"/>
    <s v="ABL1814739"/>
    <d v="1899-12-30T18:44:43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T18:57:29.437"/>
    <s v="2021-02-08T19:02:50.108"/>
    <n v="1.2585069445776753E-2"/>
    <x v="0"/>
    <n v="1"/>
    <x v="0"/>
    <n v="260"/>
    <x v="11"/>
    <x v="5"/>
    <n v="290"/>
    <n v="0"/>
    <n v="11.538461538461538"/>
  </r>
  <r>
    <s v="2021-02-14T18:50:26.047"/>
    <d v="1899-12-30T18:50:26"/>
    <s v="2021-02-14"/>
    <x v="4"/>
    <x v="1"/>
    <x v="2"/>
    <x v="7"/>
    <s v="ABL1814739"/>
    <d v="1899-12-30T18:50:26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T18:57:53.996"/>
    <s v="2021-02-14T19:04:20.210"/>
    <n v="9.6546643544570543E-3"/>
    <x v="0"/>
    <n v="1"/>
    <x v="0"/>
    <n v="610"/>
    <x v="17"/>
    <x v="5"/>
    <n v="655"/>
    <n v="0"/>
    <n v="7.3770491803278686"/>
  </r>
  <r>
    <s v="2021-02-14T21:16:55.673"/>
    <d v="1899-12-30T21:16:56"/>
    <s v="2021-02-14"/>
    <x v="4"/>
    <x v="1"/>
    <x v="1"/>
    <x v="7"/>
    <s v="ABL1814739"/>
    <d v="1899-12-30T21:16:56"/>
    <s v="HSR Layout"/>
    <x v="3"/>
    <n v="188686"/>
    <s v="['Maggi Masala Noodles-560 Gms', 'Maggi Pazzta - Cheese Macaroni-70 Gms', 'Green Grapes Sonaka-500 Gms']"/>
    <x v="5"/>
    <s v="2021-02-14T21:17:28.112"/>
    <s v="2021-02-14T21:30:02.075"/>
    <s v="2021-02-14T21:34:18.042"/>
    <n v="1.2064456015650649E-2"/>
    <x v="0"/>
    <n v="1"/>
    <x v="0"/>
    <n v="171"/>
    <x v="17"/>
    <x v="5"/>
    <n v="216"/>
    <n v="0"/>
    <n v="26.315789473684209"/>
  </r>
  <r>
    <s v="2021-02-15T19:49:50.949"/>
    <d v="1899-12-30T19:49:51"/>
    <s v="2021-02-15"/>
    <x v="3"/>
    <x v="0"/>
    <x v="2"/>
    <x v="7"/>
    <s v="ABL1814739"/>
    <d v="1899-12-30T19:49:51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T20:08:29.849"/>
    <s v="2021-02-15T20:14:56.524"/>
    <n v="1.7425636571715586E-2"/>
    <x v="0"/>
    <n v="1"/>
    <x v="0"/>
    <n v="529"/>
    <x v="2"/>
    <x v="5"/>
    <n v="554"/>
    <n v="0"/>
    <n v="4.7258979206049148"/>
  </r>
  <r>
    <s v="2021-02-22T08:30:49.474"/>
    <d v="1899-12-30T08:30:49"/>
    <s v="2021-02-22"/>
    <x v="3"/>
    <x v="0"/>
    <x v="4"/>
    <x v="7"/>
    <s v="ABL1814739"/>
    <d v="1899-12-30T08:30:4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T08:38:58.515"/>
    <s v="2021-02-22T08:43:04.410"/>
    <n v="8.5062037105672061E-3"/>
    <x v="0"/>
    <n v="1"/>
    <x v="0"/>
    <n v="403"/>
    <x v="2"/>
    <x v="5"/>
    <n v="428"/>
    <n v="0"/>
    <n v="6.2034739454094296"/>
  </r>
  <r>
    <s v="2021-02-27T09:39:07.454"/>
    <d v="1899-12-30T09:39:07"/>
    <s v="2021-02-27"/>
    <x v="5"/>
    <x v="1"/>
    <x v="4"/>
    <x v="7"/>
    <s v="ABL1814739"/>
    <d v="1899-12-30T09:39:07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T09:47:35.142"/>
    <s v="2021-02-27T09:53:52.133"/>
    <n v="1.0239340277621523E-2"/>
    <x v="0"/>
    <n v="1"/>
    <x v="0"/>
    <n v="156"/>
    <x v="2"/>
    <x v="5"/>
    <n v="181"/>
    <n v="0"/>
    <n v="16.025641025641026"/>
  </r>
  <r>
    <s v="2021-01-11T20:54:38.962"/>
    <d v="1899-12-30T20:54:39"/>
    <s v="2021-01-11"/>
    <x v="3"/>
    <x v="0"/>
    <x v="1"/>
    <x v="8"/>
    <s v="WSM1014727"/>
    <d v="1899-12-30T20:54:39"/>
    <s v="HSR Layout"/>
    <x v="3"/>
    <n v="172218"/>
    <s v="['Classic Mild-Pack of 20']"/>
    <x v="1"/>
    <s v="2021-01-11T20:57:55.869"/>
    <s v="2021-01-11T21:02:45.557"/>
    <s v="2021-01-11T21:06:59.245"/>
    <n v="8.568090277549345E-3"/>
    <x v="0"/>
    <n v="1"/>
    <x v="1"/>
    <n v="330"/>
    <x v="11"/>
    <x v="5"/>
    <n v="360"/>
    <n v="0"/>
    <n v="9.0909090909090917"/>
  </r>
  <r>
    <s v="2021-01-17T23:05:59.601"/>
    <d v="1899-12-30T23:06:00"/>
    <s v="2021-01-17"/>
    <x v="4"/>
    <x v="1"/>
    <x v="0"/>
    <x v="8"/>
    <s v="WSM1014727"/>
    <d v="1899-12-30T23:06:00"/>
    <s v="HSR Layout"/>
    <x v="3"/>
    <n v="175114"/>
    <s v="['Classic Ultra Milds-Pack of 20']"/>
    <x v="1"/>
    <s v="2021-01-17T23:15:32.917"/>
    <s v="2021-01-17T23:19:19.599"/>
    <s v="2021-01-17T23:23:27.528"/>
    <n v="1.21287847214262E-2"/>
    <x v="0"/>
    <n v="1"/>
    <x v="0"/>
    <n v="330"/>
    <x v="21"/>
    <x v="5"/>
    <n v="369"/>
    <n v="0"/>
    <n v="11.818181818181818"/>
  </r>
  <r>
    <s v="2021-01-22T20:12:09.356"/>
    <d v="1899-12-30T20:12:09"/>
    <s v="2021-01-22"/>
    <x v="6"/>
    <x v="0"/>
    <x v="1"/>
    <x v="8"/>
    <s v="WSM1014727"/>
    <d v="1899-12-30T20:12:09"/>
    <s v="HSR Layout"/>
    <x v="3"/>
    <n v="176949"/>
    <s v="['Classic Mild-Pack of 20']"/>
    <x v="1"/>
    <s v="2021-01-22T20:14:29.671"/>
    <s v="2021-01-22T20:21:52.596"/>
    <s v="2021-01-22T20:26:59.920"/>
    <n v="1.0307453703717329E-2"/>
    <x v="0"/>
    <n v="1"/>
    <x v="0"/>
    <n v="330"/>
    <x v="11"/>
    <x v="5"/>
    <n v="360"/>
    <n v="0"/>
    <n v="9.0909090909090917"/>
  </r>
  <r>
    <s v="2021-03-23T11:26:23.802"/>
    <d v="1899-12-30T11:26:24"/>
    <s v="2021-03-23"/>
    <x v="2"/>
    <x v="0"/>
    <x v="4"/>
    <x v="6"/>
    <s v="WSM1014727"/>
    <d v="1899-12-30T11:26:24"/>
    <s v="HSR Layout"/>
    <x v="3"/>
    <n v="209447"/>
    <s v="['Classic Mild-Pack of 10', 'Gold Flakes Kings-Pack of 10']"/>
    <x v="0"/>
    <s v="2021-03-23T11:30:26.385"/>
    <s v="2021-03-23T11:33:42.554"/>
    <s v="2021-03-23T11:42:02.293"/>
    <n v="1.0862164352147374E-2"/>
    <x v="0"/>
    <n v="1"/>
    <x v="1"/>
    <n v="330"/>
    <x v="2"/>
    <x v="5"/>
    <n v="355"/>
    <n v="0"/>
    <n v="7.5757575757575761"/>
  </r>
  <r>
    <s v="2021-01-11T20:39:37.645"/>
    <d v="1899-12-30T20:39:38"/>
    <s v="2021-01-11"/>
    <x v="3"/>
    <x v="0"/>
    <x v="1"/>
    <x v="8"/>
    <s v="SFO1914718"/>
    <d v="1899-12-30T20:39:38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T20:52:46.636"/>
    <s v="2021-01-11T21:05:34.345"/>
    <n v="1.8017361107922625E-2"/>
    <x v="0"/>
    <n v="1"/>
    <x v="1"/>
    <n v="240"/>
    <x v="27"/>
    <x v="5"/>
    <n v="280"/>
    <n v="0"/>
    <n v="16.666666666666664"/>
  </r>
  <r>
    <s v="2021-03-02T19:25:50.742"/>
    <d v="1899-12-30T19:25:51"/>
    <s v="2021-03-02"/>
    <x v="2"/>
    <x v="0"/>
    <x v="2"/>
    <x v="6"/>
    <s v="SFO1914718"/>
    <d v="1899-12-30T19:25:51"/>
    <s v="HSR Layout"/>
    <x v="3"/>
    <n v="197070"/>
    <s v="['Heritage Toned Milk-500 Ml', 'Dhara Refined Sunflower Oil-1 Ltr', 'Whole Ajwain-100 Gms']"/>
    <x v="5"/>
    <s v="2021-03-02T19:26:18.512"/>
    <s v="2021-03-02T19:48:54.769"/>
    <s v="2021-03-02T20:00:10.562"/>
    <n v="2.38405092532048E-2"/>
    <x v="0"/>
    <n v="1"/>
    <x v="1"/>
    <n v="270"/>
    <x v="2"/>
    <x v="64"/>
    <n v="273"/>
    <n v="8.1481481481481488"/>
    <n v="9.2592592592592595"/>
  </r>
  <r>
    <s v="2021-03-19T18:47:00.914"/>
    <d v="1899-12-30T18:47:01"/>
    <s v="2021-03-19"/>
    <x v="6"/>
    <x v="0"/>
    <x v="2"/>
    <x v="6"/>
    <s v="SFO1914718"/>
    <d v="1899-12-30T18:47:01"/>
    <s v="HSR Layout"/>
    <x v="3"/>
    <n v="206965"/>
    <s v="['Nutella Hazelnut Spread with Cocoa-290 Gms', 'Homelite Match Box-1 Pc', 'Onsitego 50% Off AC Service Voucher 1 Pc-1 Pc']"/>
    <x v="5"/>
    <s v="2021-03-19T18:48:19.523"/>
    <s v="2021-03-19T18:51:54.259"/>
    <s v="2021-03-19T19:06:56.374"/>
    <n v="1.3836342594004236E-2"/>
    <x v="0"/>
    <n v="1"/>
    <x v="1"/>
    <n v="400"/>
    <x v="2"/>
    <x v="5"/>
    <n v="425"/>
    <n v="0"/>
    <n v="6.25"/>
  </r>
  <r>
    <s v="2021-03-26T16:58:42.246"/>
    <d v="1899-12-30T16:58:42"/>
    <s v="2021-03-26"/>
    <x v="6"/>
    <x v="0"/>
    <x v="3"/>
    <x v="6"/>
    <s v="SFO1914718"/>
    <d v="1899-12-30T16:58:42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T17:09:02.068"/>
    <s v="2021-03-26T17:22:07.302"/>
    <n v="1.6262222219666E-2"/>
    <x v="0"/>
    <n v="1"/>
    <x v="0"/>
    <n v="1019"/>
    <x v="2"/>
    <x v="219"/>
    <n v="883"/>
    <n v="15.799803729146223"/>
    <n v="2.4533856722276743"/>
  </r>
  <r>
    <s v="2021-04-14T15:15:23.920"/>
    <d v="1899-12-30T15:15:24"/>
    <s v="2021-04-14"/>
    <x v="1"/>
    <x v="0"/>
    <x v="3"/>
    <x v="5"/>
    <s v="SFO1914718"/>
    <d v="1899-12-30T15:15:24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T15:27:44.765"/>
    <s v="2021-04-14T15:37:18.367"/>
    <n v="1.5213506943837274E-2"/>
    <x v="0"/>
    <n v="1"/>
    <x v="0"/>
    <n v="1195"/>
    <x v="32"/>
    <x v="5"/>
    <n v="1227"/>
    <n v="0"/>
    <n v="2.6778242677824267"/>
  </r>
  <r>
    <s v="2021-04-17T15:22:53.317"/>
    <d v="1899-12-30T15:22:53"/>
    <s v="2021-04-17"/>
    <x v="5"/>
    <x v="1"/>
    <x v="3"/>
    <x v="5"/>
    <s v="SFO1914718"/>
    <d v="1899-12-30T15:22:53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T15:37:21.765"/>
    <s v="2021-04-17T15:49:13.626"/>
    <n v="1.8290613428689539E-2"/>
    <x v="0"/>
    <n v="1"/>
    <x v="1"/>
    <n v="834"/>
    <x v="2"/>
    <x v="21"/>
    <n v="805"/>
    <n v="6.4748201438848918"/>
    <n v="2.9976019184652278"/>
  </r>
  <r>
    <s v="2021-04-27T14:05:33.642"/>
    <d v="1899-12-30T14:05:34"/>
    <s v="2021-04-27"/>
    <x v="2"/>
    <x v="0"/>
    <x v="3"/>
    <x v="5"/>
    <s v="SFO1914718"/>
    <d v="1899-12-30T14:05:34"/>
    <s v="HSR Layout"/>
    <x v="3"/>
    <n v="235806"/>
    <s v="['Pomegranate-2 Pcs', 'Premium Banganapalle Mango - Box-1.5 Kgs', 'Amul Fresh Cream-250 Ml', 'Potato-1 Kg', 'Onion-1 Kg']"/>
    <x v="2"/>
    <s v="2021-04-27T14:12:19.409"/>
    <s v="2021-04-27T14:16:36.353"/>
    <s v="2021-04-27T14:27:51.953"/>
    <n v="1.5489710647671018E-2"/>
    <x v="0"/>
    <n v="1"/>
    <x v="1"/>
    <n v="605"/>
    <x v="32"/>
    <x v="5"/>
    <n v="637"/>
    <n v="0"/>
    <n v="5.2892561983471076"/>
  </r>
  <r>
    <s v="2021-05-05T11:57:59.455"/>
    <d v="1899-12-30T11:57:59"/>
    <s v="2021-05-05"/>
    <x v="1"/>
    <x v="0"/>
    <x v="4"/>
    <x v="4"/>
    <s v="SFO1914718"/>
    <d v="1899-12-30T11:57:59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T12:46:45.950"/>
    <s v="2021-05-05T12:57:14.784"/>
    <n v="4.1149641197989695E-2"/>
    <x v="0"/>
    <n v="1"/>
    <x v="1"/>
    <n v="631"/>
    <x v="0"/>
    <x v="5"/>
    <n v="631"/>
    <n v="0"/>
    <n v="0"/>
  </r>
  <r>
    <s v="2021-05-19T20:27:08.985"/>
    <d v="1899-12-30T20:27:09"/>
    <s v="2021-05-19"/>
    <x v="1"/>
    <x v="0"/>
    <x v="1"/>
    <x v="4"/>
    <s v="SFO1914718"/>
    <d v="1899-12-30T20:27:09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T20:51:05.517"/>
    <s v="2021-05-19T21:00:27.205"/>
    <n v="2.3127546293835621E-2"/>
    <x v="0"/>
    <n v="1"/>
    <x v="1"/>
    <n v="778"/>
    <x v="0"/>
    <x v="2"/>
    <n v="758"/>
    <n v="2.5706940874035991"/>
    <n v="0"/>
  </r>
  <r>
    <s v="2021-01-11T20:05:33.230"/>
    <d v="1899-12-30T20:05:33"/>
    <s v="2021-01-11"/>
    <x v="3"/>
    <x v="0"/>
    <x v="1"/>
    <x v="8"/>
    <s v="CBR1714685"/>
    <d v="1899-12-30T20:05:33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T20:11:19.665"/>
    <s v="2021-01-11T20:16:48.662"/>
    <n v="7.8175000016926788E-3"/>
    <x v="0"/>
    <n v="1"/>
    <x v="1"/>
    <n v="694"/>
    <x v="11"/>
    <x v="5"/>
    <n v="724"/>
    <n v="0"/>
    <n v="4.3227665706051877"/>
  </r>
  <r>
    <s v="2021-03-07T13:21:25.665"/>
    <d v="1899-12-30T13:21:26"/>
    <s v="2021-03-07"/>
    <x v="4"/>
    <x v="1"/>
    <x v="3"/>
    <x v="6"/>
    <s v="CBR1714685"/>
    <d v="1899-12-30T13:21:26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T13:46:12.249"/>
    <s v="2021-03-07T13:53:21.579"/>
    <n v="2.2174930556502659E-2"/>
    <x v="0"/>
    <n v="1"/>
    <x v="1"/>
    <n v="873"/>
    <x v="2"/>
    <x v="5"/>
    <n v="898"/>
    <n v="0"/>
    <n v="2.86368843069874"/>
  </r>
  <r>
    <s v="2021-04-06T18:11:45.317"/>
    <d v="1899-12-30T18:11:45"/>
    <s v="2021-04-06"/>
    <x v="2"/>
    <x v="0"/>
    <x v="2"/>
    <x v="5"/>
    <s v="CBR1714685"/>
    <d v="1899-12-30T18:11:4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T18:24:08.917"/>
    <s v="2021-04-06T18:30:08.907"/>
    <n v="1.2773032409313601E-2"/>
    <x v="0"/>
    <n v="1"/>
    <x v="1"/>
    <n v="198"/>
    <x v="2"/>
    <x v="5"/>
    <n v="223"/>
    <n v="0"/>
    <n v="12.626262626262626"/>
  </r>
  <r>
    <s v="2021-07-01T16:41:40.443"/>
    <d v="1899-12-30T16:41:40"/>
    <s v="2021-07-01"/>
    <x v="0"/>
    <x v="0"/>
    <x v="3"/>
    <x v="2"/>
    <s v="CBR1714685"/>
    <d v="1899-12-30T16:41:40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T17:02:37.869"/>
    <s v="2021-07-01T17:07:51.485"/>
    <n v="1.8183356485678814E-2"/>
    <x v="0"/>
    <n v="1"/>
    <x v="1"/>
    <n v="563"/>
    <x v="0"/>
    <x v="17"/>
    <n v="558"/>
    <n v="0.88809946714031962"/>
    <n v="0"/>
  </r>
  <r>
    <s v="2021-08-02T19:37:06.999"/>
    <d v="1899-12-30T19:37:07"/>
    <s v="2021-08-02"/>
    <x v="3"/>
    <x v="0"/>
    <x v="2"/>
    <x v="1"/>
    <s v="CBR1714685"/>
    <d v="1899-12-30T19:37:07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T19:48:11.535"/>
    <s v="2021-08-02T19:52:28.708"/>
    <n v="1.0667928247130476E-2"/>
    <x v="0"/>
    <n v="1"/>
    <x v="1"/>
    <n v="658"/>
    <x v="0"/>
    <x v="89"/>
    <n v="592"/>
    <n v="10.030395136778116"/>
    <n v="0"/>
  </r>
  <r>
    <s v="2021-01-11T18:51:26.469"/>
    <d v="1899-12-30T18:51:26"/>
    <s v="2021-01-11"/>
    <x v="3"/>
    <x v="0"/>
    <x v="2"/>
    <x v="8"/>
    <s v="STA2414646"/>
    <d v="1899-12-30T18:51:26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T18:58:28.553"/>
    <s v="2021-01-11T19:07:23.093"/>
    <n v="1.1072037035773974E-2"/>
    <x v="0"/>
    <n v="1"/>
    <x v="0"/>
    <n v="60"/>
    <x v="27"/>
    <x v="5"/>
    <n v="100"/>
    <n v="0"/>
    <n v="66.666666666666657"/>
  </r>
  <r>
    <s v="2021-01-15T10:09:52.791"/>
    <d v="1899-12-30T10:09:53"/>
    <s v="2021-01-15"/>
    <x v="6"/>
    <x v="0"/>
    <x v="4"/>
    <x v="8"/>
    <s v="STA2414646"/>
    <d v="1899-12-30T10:09:53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T10:20:50.411"/>
    <s v="2021-01-15T10:31:20.115"/>
    <n v="1.4899583329679444E-2"/>
    <x v="0"/>
    <n v="1"/>
    <x v="0"/>
    <n v="153"/>
    <x v="27"/>
    <x v="5"/>
    <n v="193"/>
    <n v="0"/>
    <n v="26.143790849673206"/>
  </r>
  <r>
    <s v="2021-02-04T22:12:52.486"/>
    <d v="1899-12-30T22:12:52"/>
    <s v="2021-02-04"/>
    <x v="0"/>
    <x v="0"/>
    <x v="1"/>
    <x v="7"/>
    <s v="STA2414646"/>
    <d v="1899-12-30T22:12:52"/>
    <s v="HSR Layout"/>
    <x v="2"/>
    <n v="183578"/>
    <s v="['Lays Hot n Sweet Chilli Potato Chips-52 Gms', 'Lays Magic Masala Chips-30 Gms', 'Coca Cola Pet Bottle-750 Ml']"/>
    <x v="5"/>
    <s v="2021-02-04T22:13:15.195"/>
    <s v="2021-02-04T22:15:22.670"/>
    <s v="2021-02-04T22:24:52.290"/>
    <n v="8.3310648187762126E-3"/>
    <x v="0"/>
    <n v="1"/>
    <x v="0"/>
    <n v="75"/>
    <x v="27"/>
    <x v="5"/>
    <n v="115"/>
    <n v="0"/>
    <n v="53.333333333333336"/>
  </r>
  <r>
    <s v="2021-01-11T15:22:00.197"/>
    <d v="1899-12-30T15:22:00"/>
    <s v="2021-01-11"/>
    <x v="3"/>
    <x v="0"/>
    <x v="3"/>
    <x v="8"/>
    <s v="MWG914568"/>
    <d v="1899-12-30T15:22:00"/>
    <s v="HSR Layout"/>
    <x v="5"/>
    <n v="172070"/>
    <s v="['Nandini - Shubham Pasteurized Standardized Milk-500 Ml', 'Classic Mild-Pack of 20']"/>
    <x v="0"/>
    <s v="2021-01-11T15:22:27.031"/>
    <s v="2021-01-11T15:25:45.504"/>
    <s v="2021-01-11T15:40:31.865"/>
    <n v="1.2866527773439884E-2"/>
    <x v="0"/>
    <n v="1"/>
    <x v="1"/>
    <n v="352"/>
    <x v="26"/>
    <x v="5"/>
    <n v="402"/>
    <n v="0"/>
    <n v="14.204545454545455"/>
  </r>
  <r>
    <s v="2021-01-15T17:40:13.358"/>
    <d v="1899-12-30T17:40:13"/>
    <s v="2021-01-15"/>
    <x v="6"/>
    <x v="0"/>
    <x v="2"/>
    <x v="8"/>
    <s v="MWG914568"/>
    <d v="1899-12-30T17:40:13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T17:51:37.608"/>
    <s v="2021-01-15T18:16:19.616"/>
    <n v="2.5072430558793712E-2"/>
    <x v="0"/>
    <n v="1"/>
    <x v="1"/>
    <n v="557"/>
    <x v="26"/>
    <x v="5"/>
    <n v="607"/>
    <n v="0"/>
    <n v="8.9766606822262123"/>
  </r>
  <r>
    <s v="2021-01-25T22:46:38.806"/>
    <d v="1899-12-30T22:46:39"/>
    <s v="2021-01-25"/>
    <x v="3"/>
    <x v="0"/>
    <x v="1"/>
    <x v="8"/>
    <s v="MWG914568"/>
    <d v="1899-12-30T22:46:39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T22:59:27.363"/>
    <s v="2021-01-25T23:15:53.162"/>
    <n v="2.0305046295106877E-2"/>
    <x v="0"/>
    <n v="1"/>
    <x v="0"/>
    <n v="49"/>
    <x v="26"/>
    <x v="70"/>
    <n v="91"/>
    <n v="16.326530612244898"/>
    <n v="102.04081632653062"/>
  </r>
  <r>
    <s v="2021-01-27T21:48:38.853"/>
    <d v="1899-12-30T21:48:39"/>
    <s v="2021-01-27"/>
    <x v="1"/>
    <x v="0"/>
    <x v="1"/>
    <x v="8"/>
    <s v="MWG914568"/>
    <d v="1899-12-30T21:48:39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T21:51:46.440"/>
    <s v="2021-01-27T22:05:22.293"/>
    <n v="1.1613888891588431E-2"/>
    <x v="0"/>
    <n v="1"/>
    <x v="0"/>
    <n v="338"/>
    <x v="26"/>
    <x v="70"/>
    <n v="380"/>
    <n v="2.3668639053254439"/>
    <n v="14.792899408284024"/>
  </r>
  <r>
    <s v="2021-01-29T23:33:30.880"/>
    <d v="1899-12-30T23:33:31"/>
    <s v="2021-01-29"/>
    <x v="6"/>
    <x v="0"/>
    <x v="0"/>
    <x v="8"/>
    <s v="MWG914568"/>
    <d v="1899-12-30T23:33:31"/>
    <s v="HSR Layout"/>
    <x v="5"/>
    <n v="180663"/>
    <s v="['Nandini Curd-500 Gms', 'Nandini Standard Milk-500 Ml', 'Eggs-6 Pcs']"/>
    <x v="5"/>
    <s v="2021-01-29T23:34:55.597"/>
    <s v="2021-01-29T23:46:22.825"/>
    <s v="2021-01-30T00:06:06.102"/>
    <n v="2.2629884260823019E-2"/>
    <x v="0"/>
    <n v="1"/>
    <x v="0"/>
    <n v="77"/>
    <x v="85"/>
    <x v="5"/>
    <n v="243"/>
    <n v="0"/>
    <n v="215.58441558441558"/>
  </r>
  <r>
    <s v="2021-01-31T14:53:49.294"/>
    <d v="1899-12-30T14:53:49"/>
    <s v="2021-01-31"/>
    <x v="4"/>
    <x v="1"/>
    <x v="3"/>
    <x v="8"/>
    <s v="MWG914568"/>
    <d v="1899-12-30T14:53:49"/>
    <s v="HSR Layout"/>
    <x v="5"/>
    <n v="181407"/>
    <s v="['Muskmelon-1 Pc', 'Black Grapes-500 Gms', 'Parliament Tropical Splash-Pack of 20']"/>
    <x v="5"/>
    <s v="2021-01-31T14:56:57.993"/>
    <s v="2021-01-31T14:59:24.087"/>
    <s v="2021-01-31T15:12:52.467"/>
    <n v="1.3231168981292285E-2"/>
    <x v="0"/>
    <n v="1"/>
    <x v="0"/>
    <n v="312"/>
    <x v="82"/>
    <x v="5"/>
    <n v="437"/>
    <n v="0"/>
    <n v="40.064102564102569"/>
  </r>
  <r>
    <s v="2021-01-11T14:17:49.784"/>
    <d v="1899-12-30T14:17:50"/>
    <s v="2021-01-11"/>
    <x v="3"/>
    <x v="0"/>
    <x v="3"/>
    <x v="8"/>
    <s v="FGO914535"/>
    <d v="1899-12-30T14:17:50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T14:23:07.278"/>
    <s v="2021-01-11T14:33:46.352"/>
    <n v="1.1071388893469702E-2"/>
    <x v="0"/>
    <n v="1"/>
    <x v="1"/>
    <n v="301"/>
    <x v="26"/>
    <x v="5"/>
    <n v="351"/>
    <n v="0"/>
    <n v="16.611295681063122"/>
  </r>
  <r>
    <s v="2021-01-15T21:12:16.059"/>
    <d v="1899-12-30T21:12:16"/>
    <s v="2021-01-15"/>
    <x v="6"/>
    <x v="0"/>
    <x v="1"/>
    <x v="8"/>
    <s v="FGO914535"/>
    <d v="1899-12-30T21:12:16"/>
    <s v="HSR Layout"/>
    <x v="3"/>
    <n v="174049"/>
    <s v="['Id Special Idli Dosa Batter-1 Kg', 'Amul Kool Badam Drink-200 Ml']"/>
    <x v="0"/>
    <s v="2021-01-15T21:16:37.003"/>
    <s v="2021-01-15T21:23:42.401"/>
    <s v="2021-01-15T21:38:12.900"/>
    <n v="1.8018993054283783E-2"/>
    <x v="0"/>
    <n v="1"/>
    <x v="0"/>
    <n v="115"/>
    <x v="26"/>
    <x v="5"/>
    <n v="165"/>
    <n v="0"/>
    <n v="43.478260869565219"/>
  </r>
  <r>
    <s v="2021-02-04T23:56:51.925"/>
    <d v="1899-12-30T23:56:52"/>
    <s v="2021-02-04"/>
    <x v="0"/>
    <x v="0"/>
    <x v="0"/>
    <x v="7"/>
    <s v="FGO914535"/>
    <d v="1899-12-30T23:56:52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5T00:04:59.200"/>
    <s v="2021-02-05T00:12:46.595"/>
    <n v="1.1049421300413087E-2"/>
    <x v="0"/>
    <n v="1"/>
    <x v="1"/>
    <n v="175"/>
    <x v="21"/>
    <x v="5"/>
    <n v="214"/>
    <n v="0"/>
    <n v="22.285714285714285"/>
  </r>
  <r>
    <s v="2021-03-03T19:46:44.349"/>
    <d v="1899-12-30T19:46:44"/>
    <s v="2021-03-03"/>
    <x v="1"/>
    <x v="0"/>
    <x v="2"/>
    <x v="6"/>
    <s v="FGO914535"/>
    <d v="1899-12-30T19:46:44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T19:59:58.016"/>
    <s v="2021-03-03T20:09:27.019"/>
    <n v="1.5771643520565704E-2"/>
    <x v="0"/>
    <n v="1"/>
    <x v="0"/>
    <n v="180"/>
    <x v="2"/>
    <x v="5"/>
    <n v="205"/>
    <n v="0"/>
    <n v="13.888888888888889"/>
  </r>
  <r>
    <s v="2021-03-04T07:38:58.401"/>
    <d v="1899-12-30T07:38:58"/>
    <s v="2021-03-04"/>
    <x v="0"/>
    <x v="0"/>
    <x v="4"/>
    <x v="6"/>
    <s v="FGO914535"/>
    <d v="1899-12-30T07:38:58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T07:42:10.933"/>
    <s v="2021-03-04T07:56:56.481"/>
    <n v="1.2477777781896293E-2"/>
    <x v="0"/>
    <n v="1"/>
    <x v="0"/>
    <n v="123"/>
    <x v="2"/>
    <x v="5"/>
    <n v="148"/>
    <n v="0"/>
    <n v="20.325203252032519"/>
  </r>
  <r>
    <s v="2021-04-24T09:29:38.613"/>
    <d v="1899-12-30T09:29:39"/>
    <s v="2021-04-24"/>
    <x v="5"/>
    <x v="1"/>
    <x v="4"/>
    <x v="5"/>
    <s v="FGO914535"/>
    <d v="1899-12-30T09:29:39"/>
    <s v="HSR Layout"/>
    <x v="3"/>
    <n v="233490"/>
    <s v="['Suguna Nutri Eggs-12 Eggs', 'Mcvities Whole Wheat Marie Biscuits-90 Gms', 'Eco Valley Organic Green Tea 8.5 Gms-8.5 Gms']"/>
    <x v="5"/>
    <s v="2021-04-24T09:56:07.023"/>
    <s v="2021-04-24T10:05:07.560"/>
    <s v="2021-04-24T10:17:03.315"/>
    <n v="3.292479166702833E-2"/>
    <x v="0"/>
    <n v="1"/>
    <x v="1"/>
    <n v="135"/>
    <x v="2"/>
    <x v="5"/>
    <n v="160"/>
    <n v="0"/>
    <n v="18.518518518518519"/>
  </r>
  <r>
    <s v="2021-06-03T16:01:16.475"/>
    <d v="1899-12-30T16:01:16"/>
    <s v="2021-06-03"/>
    <x v="0"/>
    <x v="0"/>
    <x v="3"/>
    <x v="3"/>
    <s v="FGO914535"/>
    <d v="1899-12-30T16:01:16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T16:09:25.466"/>
    <s v="2021-06-03T16:17:17.750"/>
    <n v="1.11258680553874E-2"/>
    <x v="0"/>
    <n v="1"/>
    <x v="1"/>
    <n v="239"/>
    <x v="2"/>
    <x v="23"/>
    <n v="254"/>
    <n v="4.1841004184100417"/>
    <n v="10.460251046025103"/>
  </r>
  <r>
    <s v="2021-06-30T21:07:30.551"/>
    <d v="1899-12-30T21:07:31"/>
    <s v="2021-06-30"/>
    <x v="1"/>
    <x v="0"/>
    <x v="1"/>
    <x v="3"/>
    <s v="FGO914535"/>
    <d v="1899-12-30T21:07:31"/>
    <s v="HSR Layout"/>
    <x v="3"/>
    <n v="283386"/>
    <s v="['Licious Chicken Curry Cut (Large - 8 to 10 Pcs)-500 Gms', 'Bingo Mad Angles Cheese Nachos 15 Gms-15 Gms']"/>
    <x v="0"/>
    <s v="2021-06-30T21:13:40.445"/>
    <s v="2021-06-30T21:15:23.975"/>
    <s v="2021-06-30T21:24:05.768"/>
    <n v="1.1518715276906732E-2"/>
    <x v="0"/>
    <n v="1"/>
    <x v="0"/>
    <n v="283"/>
    <x v="2"/>
    <x v="17"/>
    <n v="303"/>
    <n v="1.7667844522968199"/>
    <n v="8.8339222614840995"/>
  </r>
  <r>
    <s v="2021-08-20T11:51:28.438"/>
    <d v="1899-12-30T11:51:28"/>
    <s v="2021-08-20"/>
    <x v="6"/>
    <x v="0"/>
    <x v="4"/>
    <x v="1"/>
    <s v="FGO914535"/>
    <d v="1899-12-30T11:51:28"/>
    <s v="HSR Layout"/>
    <x v="3"/>
    <n v="322410"/>
    <s v="['Desi Tomato-500 Gms', 'Indian Cucumber-1 Kg', 'Surprise WOW Skincare Product 1 Pc-1 Pc', 'Onion-1 Kg']"/>
    <x v="7"/>
    <s v="2021-08-20T12:09:08.482"/>
    <s v="2021-08-20T12:12:31.434"/>
    <s v="2021-08-20T12:26:41.050"/>
    <n v="2.4451527773635462E-2"/>
    <x v="0"/>
    <n v="1"/>
    <x v="1"/>
    <n v="162"/>
    <x v="0"/>
    <x v="104"/>
    <n v="59"/>
    <n v="63.580246913580254"/>
    <n v="0"/>
  </r>
  <r>
    <s v="2021-01-11T13:54:15.258"/>
    <d v="1899-12-30T13:54:15"/>
    <s v="2021-01-11"/>
    <x v="3"/>
    <x v="0"/>
    <x v="3"/>
    <x v="8"/>
    <s v="FEC1614526"/>
    <d v="1899-12-30T13:54:15"/>
    <s v="HSR Layout"/>
    <x v="3"/>
    <n v="172040"/>
    <s v="['Ridge Gourd-500 Gms', 'Cauliflower-1 Pc', 'Green Peas-500 Gms']"/>
    <x v="5"/>
    <s v="2021-01-11T13:54:44.233"/>
    <s v="2021-01-11T13:57:48.521"/>
    <s v="2021-01-11T14:00:35.908"/>
    <n v="4.4056712940800935E-3"/>
    <x v="0"/>
    <n v="1"/>
    <x v="0"/>
    <n v="70"/>
    <x v="11"/>
    <x v="5"/>
    <n v="100"/>
    <n v="0"/>
    <n v="42.857142857142854"/>
  </r>
  <r>
    <s v="2021-01-26T13:16:40.661"/>
    <d v="1899-12-30T13:16:41"/>
    <s v="2021-01-26"/>
    <x v="2"/>
    <x v="0"/>
    <x v="3"/>
    <x v="8"/>
    <s v="FEC1614526"/>
    <d v="1899-12-30T13:16:41"/>
    <s v="HSR Layout"/>
    <x v="3"/>
    <n v="178821"/>
    <s v="['Dove Dryness Care Shampoo-180 Ml', 'Gillette Presto Readyshaver-5 Pcs']"/>
    <x v="0"/>
    <s v="2021-01-26T13:18:36.219"/>
    <s v="2021-01-26T13:47:17.242"/>
    <s v="2021-01-26T13:49:54.954"/>
    <n v="2.3082094907294959E-2"/>
    <x v="0"/>
    <n v="1"/>
    <x v="0"/>
    <n v="160"/>
    <x v="11"/>
    <x v="5"/>
    <n v="190"/>
    <n v="0"/>
    <n v="18.75"/>
  </r>
  <r>
    <s v="2021-01-27T14:13:41.399"/>
    <d v="1899-12-30T14:13:41"/>
    <s v="2021-01-27"/>
    <x v="1"/>
    <x v="0"/>
    <x v="3"/>
    <x v="8"/>
    <s v="FEC1614526"/>
    <d v="1899-12-30T14:13:41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T14:19:49.204"/>
    <s v="2021-01-27T14:24:28.502"/>
    <n v="7.4896180594805628E-3"/>
    <x v="0"/>
    <n v="1"/>
    <x v="0"/>
    <n v="129"/>
    <x v="11"/>
    <x v="70"/>
    <n v="151"/>
    <n v="6.2015503875968996"/>
    <n v="23.255813953488371"/>
  </r>
  <r>
    <s v="2021-02-03T14:13:41.142"/>
    <d v="1899-12-30T14:13:41"/>
    <s v="2021-02-03"/>
    <x v="1"/>
    <x v="0"/>
    <x v="3"/>
    <x v="7"/>
    <s v="FEC1614526"/>
    <d v="1899-12-30T14:13:41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T14:27:12.614"/>
    <s v="2021-02-03T14:30:12.324"/>
    <n v="1.1472013888123911E-2"/>
    <x v="0"/>
    <n v="1"/>
    <x v="0"/>
    <n v="330"/>
    <x v="11"/>
    <x v="5"/>
    <n v="360"/>
    <n v="0"/>
    <n v="9.0909090909090917"/>
  </r>
  <r>
    <s v="2021-02-06T13:31:38.536"/>
    <d v="1899-12-30T13:31:39"/>
    <s v="2021-02-06"/>
    <x v="5"/>
    <x v="1"/>
    <x v="3"/>
    <x v="7"/>
    <s v="FEC1614526"/>
    <d v="1899-12-30T13:31:39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T13:39:49.641"/>
    <s v="2021-02-06T13:44:35.103"/>
    <n v="8.9880439845728688E-3"/>
    <x v="0"/>
    <n v="1"/>
    <x v="0"/>
    <n v="421"/>
    <x v="11"/>
    <x v="5"/>
    <n v="451"/>
    <n v="0"/>
    <n v="7.1258907363420425"/>
  </r>
  <r>
    <s v="2021-03-02T20:34:49.261"/>
    <d v="1899-12-30T20:34:49"/>
    <s v="2021-03-02"/>
    <x v="2"/>
    <x v="0"/>
    <x v="1"/>
    <x v="6"/>
    <s v="FEC1614526"/>
    <d v="1899-12-30T20:34:49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T20:51:00.524"/>
    <s v="2021-03-02T20:54:28.101"/>
    <n v="1.364398148143664E-2"/>
    <x v="0"/>
    <n v="1"/>
    <x v="0"/>
    <n v="586"/>
    <x v="2"/>
    <x v="5"/>
    <n v="611"/>
    <n v="0"/>
    <n v="4.2662116040955631"/>
  </r>
  <r>
    <s v="2021-03-04T21:13:27.097"/>
    <d v="1899-12-30T21:13:27"/>
    <s v="2021-03-04"/>
    <x v="0"/>
    <x v="0"/>
    <x v="1"/>
    <x v="6"/>
    <s v="FEC1614526"/>
    <d v="1899-12-30T21:13:27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T21:29:16.928"/>
    <s v="2021-03-04T21:34:03.358"/>
    <n v="1.4308576384792104E-2"/>
    <x v="0"/>
    <n v="1"/>
    <x v="0"/>
    <n v="595"/>
    <x v="2"/>
    <x v="53"/>
    <n v="616"/>
    <n v="0.67226890756302526"/>
    <n v="4.2016806722689077"/>
  </r>
  <r>
    <s v="2021-03-28T08:20:52.891"/>
    <d v="1899-12-30T08:20:53"/>
    <s v="2021-03-28"/>
    <x v="4"/>
    <x v="1"/>
    <x v="4"/>
    <x v="6"/>
    <s v="FEC1614526"/>
    <d v="1899-12-30T08:20:53"/>
    <s v="HSR Layout"/>
    <x v="3"/>
    <n v="212885"/>
    <s v="['Bisleri Rockin Bottle-5 Ltrs', 'Onsitego 50% Off AC Service Voucher 1 Pc-1 Pc', 'MTR Rava Idli 1 Pc-1 Pc']"/>
    <x v="5"/>
    <s v="2021-03-28T08:22:06.536"/>
    <s v="2021-03-28T08:24:38.647"/>
    <s v="2021-03-28T08:27:55.592"/>
    <n v="4.8923726862994954E-3"/>
    <x v="0"/>
    <n v="1"/>
    <x v="0"/>
    <n v="210"/>
    <x v="2"/>
    <x v="5"/>
    <n v="235"/>
    <n v="0"/>
    <n v="11.904761904761903"/>
  </r>
  <r>
    <s v="2021-04-04T11:21:19.534"/>
    <d v="1899-12-30T11:21:20"/>
    <s v="2021-04-04"/>
    <x v="4"/>
    <x v="1"/>
    <x v="4"/>
    <x v="5"/>
    <s v="FEC1614526"/>
    <d v="1899-12-30T11:21:20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T12:01:37.684"/>
    <s v="2021-04-04T12:05:31.660"/>
    <n v="3.0695902780280448E-2"/>
    <x v="0"/>
    <n v="1"/>
    <x v="0"/>
    <n v="459"/>
    <x v="2"/>
    <x v="5"/>
    <n v="484"/>
    <n v="0"/>
    <n v="5.4466230936819171"/>
  </r>
  <r>
    <s v="2021-04-09T19:05:32.793"/>
    <d v="1899-12-30T19:05:33"/>
    <s v="2021-04-09"/>
    <x v="6"/>
    <x v="0"/>
    <x v="2"/>
    <x v="5"/>
    <s v="FEC1614526"/>
    <d v="1899-12-30T19:05:33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T19:32:59.782"/>
    <s v="2021-04-09T19:35:51.121"/>
    <n v="2.1045462963229511E-2"/>
    <x v="0"/>
    <n v="1"/>
    <x v="1"/>
    <n v="718"/>
    <x v="2"/>
    <x v="5"/>
    <n v="743"/>
    <n v="0"/>
    <n v="3.4818941504178276"/>
  </r>
  <r>
    <s v="2021-04-15T18:19:31.283"/>
    <d v="1899-12-30T18:19:31"/>
    <s v="2021-04-15"/>
    <x v="0"/>
    <x v="0"/>
    <x v="2"/>
    <x v="5"/>
    <s v="FEC1614526"/>
    <d v="1899-12-30T18:19:31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T18:28:59.273"/>
    <s v="2021-04-15T18:31:30.269"/>
    <n v="8.3215972190373577E-3"/>
    <x v="0"/>
    <n v="1"/>
    <x v="0"/>
    <n v="290"/>
    <x v="32"/>
    <x v="5"/>
    <n v="322"/>
    <n v="0"/>
    <n v="11.03448275862069"/>
  </r>
  <r>
    <s v="2021-04-15T20:21:14.701"/>
    <d v="1899-12-30T20:21:15"/>
    <s v="2021-04-15"/>
    <x v="0"/>
    <x v="0"/>
    <x v="1"/>
    <x v="5"/>
    <s v="FEC1614526"/>
    <d v="1899-12-30T20:21:15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T21:04:37.655"/>
    <s v="2021-04-15T21:07:25.320"/>
    <n v="3.2067349537101109E-2"/>
    <x v="0"/>
    <n v="1"/>
    <x v="0"/>
    <n v="130"/>
    <x v="32"/>
    <x v="15"/>
    <n v="147"/>
    <n v="11.538461538461538"/>
    <n v="24.615384615384617"/>
  </r>
  <r>
    <s v="2021-04-17T11:05:51.490"/>
    <d v="1899-12-30T11:05:51"/>
    <s v="2021-04-17"/>
    <x v="5"/>
    <x v="1"/>
    <x v="4"/>
    <x v="5"/>
    <s v="FEC1614526"/>
    <d v="1899-12-30T11:05:51"/>
    <s v="HSR Layout"/>
    <x v="3"/>
    <n v="228214"/>
    <s v="['Nandini Good Life Milk Tetra Pack-1 Ltr']"/>
    <x v="1"/>
    <s v="2021-04-17T11:08:46.421"/>
    <s v="2021-04-17T11:16:01.926"/>
    <s v="2021-04-17T11:18:16.563"/>
    <n v="8.6235300914268009E-3"/>
    <x v="0"/>
    <n v="1"/>
    <x v="0"/>
    <n v="110"/>
    <x v="2"/>
    <x v="5"/>
    <n v="135"/>
    <n v="0"/>
    <n v="22.727272727272727"/>
  </r>
  <r>
    <s v="2021-04-20T16:54:46.811"/>
    <d v="1899-12-30T16:54:47"/>
    <s v="2021-04-20"/>
    <x v="2"/>
    <x v="0"/>
    <x v="3"/>
    <x v="5"/>
    <s v="FEC1614526"/>
    <d v="1899-12-30T16:54:47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T17:10:10.847"/>
    <s v="2021-04-20T17:14:44.535"/>
    <n v="1.3862546300515532E-2"/>
    <x v="0"/>
    <n v="1"/>
    <x v="0"/>
    <n v="794"/>
    <x v="2"/>
    <x v="5"/>
    <n v="819"/>
    <n v="0"/>
    <n v="3.1486146095717884"/>
  </r>
  <r>
    <s v="2021-05-02T19:13:54.159"/>
    <d v="1899-12-30T19:13:54"/>
    <s v="2021-05-02"/>
    <x v="4"/>
    <x v="1"/>
    <x v="2"/>
    <x v="4"/>
    <s v="FEC1614526"/>
    <d v="1899-12-30T19:13:54"/>
    <s v="HSR Layout"/>
    <x v="3"/>
    <n v="239356"/>
    <s v="['Nestle Guru Munch-21.1 Gms', 'Cadbury Nutties Chocolate-30 Gms', 'Cadbury Dairy Milk Chocolate-25 Gms', 'Rebound 60 Ml-60 Ml']"/>
    <x v="7"/>
    <s v="2021-05-02T19:42:58.471"/>
    <s v="2021-05-02T19:50:08.042"/>
    <s v="2021-05-02T19:53:50.666"/>
    <n v="2.7737349540984724E-2"/>
    <x v="0"/>
    <n v="1"/>
    <x v="1"/>
    <n v="160"/>
    <x v="2"/>
    <x v="88"/>
    <n v="85"/>
    <n v="62.5"/>
    <n v="15.625"/>
  </r>
  <r>
    <s v="2021-05-07T18:44:35.665"/>
    <d v="1899-12-30T18:44:36"/>
    <s v="2021-05-07"/>
    <x v="6"/>
    <x v="0"/>
    <x v="2"/>
    <x v="4"/>
    <s v="FEC1614526"/>
    <d v="1899-12-30T18:44:3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T19:56:31.425"/>
    <s v="2021-05-07T20:02:24.706"/>
    <n v="5.4039826391090173E-2"/>
    <x v="0"/>
    <n v="1"/>
    <x v="0"/>
    <n v="252"/>
    <x v="2"/>
    <x v="5"/>
    <n v="277"/>
    <n v="0"/>
    <n v="9.9206349206349209"/>
  </r>
  <r>
    <s v="2021-05-13T13:22:25.399"/>
    <d v="1899-12-30T13:22:25"/>
    <s v="2021-05-13"/>
    <x v="0"/>
    <x v="0"/>
    <x v="3"/>
    <x v="4"/>
    <s v="FEC1614526"/>
    <d v="1899-12-30T13:22:25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T14:24:11.499"/>
    <s v="2021-05-13T14:28:55.319"/>
    <n v="4.6179629629477859E-2"/>
    <x v="0"/>
    <n v="1"/>
    <x v="0"/>
    <n v="484"/>
    <x v="0"/>
    <x v="5"/>
    <n v="484"/>
    <n v="0"/>
    <n v="0"/>
  </r>
  <r>
    <s v="2021-05-14T20:00:38.673"/>
    <d v="1899-12-30T20:00:39"/>
    <s v="2021-05-14"/>
    <x v="6"/>
    <x v="0"/>
    <x v="1"/>
    <x v="4"/>
    <s v="FEC1614526"/>
    <d v="1899-12-30T20:00:39"/>
    <s v="HSR Layout"/>
    <x v="3"/>
    <n v="246955"/>
    <s v="['Garlic-250 Gms', 'Pepsi Pet Bottle-750 Ml', 'Ginger-100 Gms', 'Onion-1 Kg']"/>
    <x v="7"/>
    <s v="2021-05-14T20:10:24.051"/>
    <s v="2021-05-14T20:16:18.251"/>
    <s v="2021-05-14T20:20:23.746"/>
    <n v="1.3716122681216802E-2"/>
    <x v="0"/>
    <n v="1"/>
    <x v="0"/>
    <n v="137"/>
    <x v="45"/>
    <x v="5"/>
    <n v="174"/>
    <n v="0"/>
    <n v="27.007299270072991"/>
  </r>
  <r>
    <s v="2021-05-20T21:25:05.397"/>
    <d v="1899-12-30T21:25:05"/>
    <s v="2021-05-20"/>
    <x v="0"/>
    <x v="0"/>
    <x v="1"/>
    <x v="4"/>
    <s v="FEC1614526"/>
    <d v="1899-12-30T21:25:05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T21:52:13.253"/>
    <s v="2021-05-20T21:57:00.871"/>
    <n v="2.2169837960973382E-2"/>
    <x v="0"/>
    <n v="1"/>
    <x v="0"/>
    <n v="235"/>
    <x v="2"/>
    <x v="5"/>
    <n v="260"/>
    <n v="0"/>
    <n v="10.638297872340425"/>
  </r>
  <r>
    <s v="2021-05-23T21:53:02.360"/>
    <d v="1899-12-30T21:53:02"/>
    <s v="2021-05-23"/>
    <x v="4"/>
    <x v="1"/>
    <x v="1"/>
    <x v="4"/>
    <s v="FEC1614526"/>
    <d v="1899-12-30T21:53:02"/>
    <s v="HSR Layout"/>
    <x v="3"/>
    <n v="253612"/>
    <s v="['Sprite Pet Bottle-2.25 Ltrs']"/>
    <x v="1"/>
    <s v="2021-05-23T21:58:01.383"/>
    <s v="2021-05-23T22:04:31.097"/>
    <s v="2021-05-23T22:08:32.001"/>
    <n v="1.0759733799204696E-2"/>
    <x v="0"/>
    <n v="1"/>
    <x v="0"/>
    <n v="95"/>
    <x v="45"/>
    <x v="5"/>
    <n v="132"/>
    <n v="0"/>
    <n v="38.94736842105263"/>
  </r>
  <r>
    <s v="2021-05-26T11:05:25.376"/>
    <d v="1899-12-30T11:05:25"/>
    <s v="2021-05-26"/>
    <x v="1"/>
    <x v="0"/>
    <x v="4"/>
    <x v="4"/>
    <s v="FEC1614526"/>
    <d v="1899-12-30T11:05:25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T11:57:23.109"/>
    <s v="2021-05-26T12:02:28.171"/>
    <n v="3.961568287195405E-2"/>
    <x v="0"/>
    <n v="1"/>
    <x v="0"/>
    <n v="860"/>
    <x v="0"/>
    <x v="5"/>
    <n v="860"/>
    <n v="0"/>
    <n v="0"/>
  </r>
  <r>
    <s v="2021-05-30T12:58:54.201"/>
    <d v="1899-12-30T12:58:54"/>
    <s v="2021-05-30"/>
    <x v="4"/>
    <x v="1"/>
    <x v="3"/>
    <x v="4"/>
    <s v="FEC1614526"/>
    <d v="1899-12-30T12:58:54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T13:37:28.202"/>
    <s v="2021-05-30T13:40:53.618"/>
    <n v="2.9159918980440125E-2"/>
    <x v="0"/>
    <n v="1"/>
    <x v="0"/>
    <n v="413"/>
    <x v="0"/>
    <x v="83"/>
    <n v="395"/>
    <n v="4.3583535108958831"/>
    <n v="0"/>
  </r>
  <r>
    <s v="2021-06-05T19:15:59.075"/>
    <d v="1899-12-30T19:15:59"/>
    <s v="2021-06-05"/>
    <x v="5"/>
    <x v="1"/>
    <x v="2"/>
    <x v="3"/>
    <s v="FEC1614526"/>
    <d v="1899-12-30T19:15:59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T19:24:10.901"/>
    <s v="2021-06-05T19:27:14.104"/>
    <n v="7.8128356544766575E-3"/>
    <x v="0"/>
    <n v="1"/>
    <x v="0"/>
    <n v="394"/>
    <x v="0"/>
    <x v="5"/>
    <n v="394"/>
    <n v="0"/>
    <n v="0"/>
  </r>
  <r>
    <s v="2021-06-08T21:48:52.096"/>
    <d v="1899-12-30T21:48:52"/>
    <s v="2021-06-08"/>
    <x v="2"/>
    <x v="0"/>
    <x v="1"/>
    <x v="3"/>
    <s v="FEC1614526"/>
    <d v="1899-12-30T21:48:52"/>
    <s v="HSR Layout"/>
    <x v="3"/>
    <n v="266203"/>
    <s v="['Apple Royal Gala-2 Pcs', 'Bainganpalli Mango-1 Kg', 'Bingo Mad Angles Cheese Nachos 15 Gms-15 Gms', 'Pepsi Pet Bottle-750 Ml']"/>
    <x v="7"/>
    <s v="2021-06-08T21:49:58.201"/>
    <s v="2021-06-08T21:51:54.153"/>
    <s v="2021-06-08T21:59:08.029"/>
    <n v="7.1288541657850146E-3"/>
    <x v="0"/>
    <n v="1"/>
    <x v="0"/>
    <n v="242"/>
    <x v="2"/>
    <x v="17"/>
    <n v="262"/>
    <n v="2.0661157024793391"/>
    <n v="10.330578512396695"/>
  </r>
  <r>
    <s v="2021-06-12T21:36:03.006"/>
    <d v="1899-12-30T21:36:03"/>
    <s v="2021-06-12"/>
    <x v="5"/>
    <x v="1"/>
    <x v="1"/>
    <x v="3"/>
    <s v="FEC1614526"/>
    <d v="1899-12-30T21:36:03"/>
    <s v="HSR Layout"/>
    <x v="3"/>
    <n v="269406"/>
    <s v="['Milky Mist Curd - Cup-400 Gms', 'Cadbury Oreo Choco Creame Biscuit-58.8 Gms', 'Cadbury Oreo Choco Creame Biscuit-120 Gms']"/>
    <x v="5"/>
    <s v="2021-06-12T21:37:48.944"/>
    <s v="2021-06-12T21:39:48.609"/>
    <s v="2021-06-12T21:43:12.309"/>
    <n v="4.9687847204040736E-3"/>
    <x v="0"/>
    <n v="1"/>
    <x v="0"/>
    <n v="100"/>
    <x v="2"/>
    <x v="5"/>
    <n v="125"/>
    <n v="0"/>
    <n v="25"/>
  </r>
  <r>
    <s v="2021-06-13T21:12:13.533"/>
    <d v="1899-12-30T21:12:14"/>
    <s v="2021-06-13"/>
    <x v="4"/>
    <x v="1"/>
    <x v="1"/>
    <x v="3"/>
    <s v="FEC1614526"/>
    <d v="1899-12-30T21:12:14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T21:20:45.586"/>
    <s v="2021-06-13T21:23:23.320"/>
    <n v="7.75216434703907E-3"/>
    <x v="0"/>
    <n v="1"/>
    <x v="0"/>
    <n v="442"/>
    <x v="0"/>
    <x v="5"/>
    <n v="442"/>
    <n v="0"/>
    <n v="0"/>
  </r>
  <r>
    <s v="2021-06-19T12:04:32.550"/>
    <d v="1899-12-30T12:04:33"/>
    <s v="2021-06-19"/>
    <x v="5"/>
    <x v="1"/>
    <x v="3"/>
    <x v="3"/>
    <s v="FEC1614526"/>
    <d v="1899-12-30T12:04:33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T12:24:40.071"/>
    <s v="2021-06-19T12:33:09.864"/>
    <n v="1.9876319442118984E-2"/>
    <x v="0"/>
    <n v="1"/>
    <x v="0"/>
    <n v="359"/>
    <x v="0"/>
    <x v="17"/>
    <n v="354"/>
    <n v="1.392757660167131"/>
    <n v="0"/>
  </r>
  <r>
    <s v="2021-06-25T19:20:19.746"/>
    <d v="1899-12-30T19:20:20"/>
    <s v="2021-06-25"/>
    <x v="6"/>
    <x v="0"/>
    <x v="2"/>
    <x v="3"/>
    <s v="FEC1614526"/>
    <d v="1899-12-30T19:20:20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T19:43:09.236"/>
    <s v="2021-06-25T19:45:26.984"/>
    <n v="1.744488425902091E-2"/>
    <x v="0"/>
    <n v="1"/>
    <x v="0"/>
    <n v="356"/>
    <x v="0"/>
    <x v="7"/>
    <n v="349"/>
    <n v="1.9662921348314606"/>
    <n v="0"/>
  </r>
  <r>
    <s v="2021-06-27T11:44:04.864"/>
    <d v="1899-12-30T11:44:05"/>
    <s v="2021-06-27"/>
    <x v="4"/>
    <x v="1"/>
    <x v="4"/>
    <x v="3"/>
    <s v="FEC1614526"/>
    <d v="1899-12-30T11:44:05"/>
    <s v="HSR Layout"/>
    <x v="3"/>
    <n v="280355"/>
    <s v="['Pineapple-1 Pc', 'Avocado-2 Pcs', 'Guava-2 Pcs', 'Britannia Cheese Garlic Bread-300 Gms', 'Pomegranate-2 Pcs']"/>
    <x v="2"/>
    <s v="2021-06-27T11:46:10.580"/>
    <s v="2021-06-27T11:51:21.698"/>
    <s v="2021-06-27T11:54:17.793"/>
    <n v="7.094085645803716E-3"/>
    <x v="0"/>
    <n v="1"/>
    <x v="0"/>
    <n v="401"/>
    <x v="0"/>
    <x v="5"/>
    <n v="401"/>
    <n v="0"/>
    <n v="0"/>
  </r>
  <r>
    <s v="2021-07-01T11:06:04.640"/>
    <d v="1899-12-30T11:06:05"/>
    <s v="2021-07-01"/>
    <x v="0"/>
    <x v="0"/>
    <x v="4"/>
    <x v="2"/>
    <s v="FEC1614526"/>
    <d v="1899-12-30T11:06:05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T11:36:14.868"/>
    <s v="2021-07-01T11:40:10.369"/>
    <n v="2.3677418976149056E-2"/>
    <x v="0"/>
    <n v="1"/>
    <x v="0"/>
    <n v="606"/>
    <x v="0"/>
    <x v="17"/>
    <n v="601"/>
    <n v="0.82508250825082496"/>
    <n v="0"/>
  </r>
  <r>
    <s v="2021-07-03T11:36:14.625"/>
    <d v="1899-12-30T11:36:15"/>
    <s v="2021-07-03"/>
    <x v="5"/>
    <x v="1"/>
    <x v="4"/>
    <x v="2"/>
    <s v="FEC1614526"/>
    <d v="1899-12-30T11:36:15"/>
    <s v="HSR Layout"/>
    <x v="3"/>
    <n v="285473"/>
    <s v="['Nandini Good Life Milk Tetra Pack-1 Ltr', 'Britannia Cheese Garlic Bread-300 Gms', 'Eggs-6 Pcs']"/>
    <x v="5"/>
    <s v="2021-07-03T11:46:23.448"/>
    <s v="2021-07-03T11:55:28.881"/>
    <s v="2021-07-03T11:59:04.312"/>
    <n v="1.58528587926412E-2"/>
    <x v="0"/>
    <n v="1"/>
    <x v="0"/>
    <n v="187"/>
    <x v="2"/>
    <x v="26"/>
    <n v="199"/>
    <n v="6.9518716577540109"/>
    <n v="13.368983957219251"/>
  </r>
  <r>
    <s v="2021-07-12T10:44:03.625"/>
    <d v="1899-12-30T10:44:04"/>
    <s v="2021-07-12"/>
    <x v="3"/>
    <x v="0"/>
    <x v="4"/>
    <x v="2"/>
    <s v="FEC1614526"/>
    <d v="1899-12-30T10:44:04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T10:52:25.465"/>
    <s v="2021-07-12T10:54:50.259"/>
    <n v="7.484189816750586E-3"/>
    <x v="0"/>
    <n v="1"/>
    <x v="0"/>
    <n v="502"/>
    <x v="0"/>
    <x v="5"/>
    <n v="502"/>
    <n v="0"/>
    <n v="0"/>
  </r>
  <r>
    <s v="2021-07-12T21:01:12.083"/>
    <d v="1899-12-30T21:01:12"/>
    <s v="2021-07-12"/>
    <x v="3"/>
    <x v="0"/>
    <x v="1"/>
    <x v="2"/>
    <s v="FEC1614526"/>
    <d v="1899-12-30T21:01:1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T21:06:46.979"/>
    <s v="2021-07-12T21:10:23.240"/>
    <n v="6.3791319407755509E-3"/>
    <x v="0"/>
    <n v="1"/>
    <x v="1"/>
    <n v="348"/>
    <x v="2"/>
    <x v="5"/>
    <n v="373"/>
    <n v="0"/>
    <n v="7.1839080459770113"/>
  </r>
  <r>
    <s v="2021-07-17T12:07:59.662"/>
    <d v="1899-12-30T12:08:00"/>
    <s v="2021-07-17"/>
    <x v="5"/>
    <x v="1"/>
    <x v="3"/>
    <x v="2"/>
    <s v="FEC1614526"/>
    <d v="1899-12-30T12:08:00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T12:11:04.087"/>
    <s v="2021-07-17T12:14:07.814"/>
    <n v="4.2610185191733763E-3"/>
    <x v="0"/>
    <n v="1"/>
    <x v="0"/>
    <n v="364"/>
    <x v="0"/>
    <x v="26"/>
    <n v="351"/>
    <n v="3.5714285714285712"/>
    <n v="0"/>
  </r>
  <r>
    <s v="2021-07-19T10:39:39.801"/>
    <d v="1899-12-30T10:39:40"/>
    <s v="2021-07-19"/>
    <x v="3"/>
    <x v="0"/>
    <x v="4"/>
    <x v="2"/>
    <s v="FEC1614526"/>
    <d v="1899-12-30T10:39:40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T10:57:07.164"/>
    <s v="2021-07-19T10:59:57.382"/>
    <n v="1.4092372686718591E-2"/>
    <x v="0"/>
    <n v="1"/>
    <x v="0"/>
    <n v="369"/>
    <x v="0"/>
    <x v="19"/>
    <n v="355"/>
    <n v="3.7940379403794036"/>
    <n v="0"/>
  </r>
  <r>
    <s v="2021-07-19T12:25:48.969"/>
    <d v="1899-12-30T12:25:49"/>
    <s v="2021-07-19"/>
    <x v="3"/>
    <x v="0"/>
    <x v="3"/>
    <x v="2"/>
    <s v="FEC1614526"/>
    <d v="1899-12-30T12:25:49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T12:36:15.877"/>
    <s v="2021-07-19T12:40:16.863"/>
    <n v="1.0045069444458932E-2"/>
    <x v="0"/>
    <n v="1"/>
    <x v="0"/>
    <n v="475"/>
    <x v="0"/>
    <x v="36"/>
    <n v="420"/>
    <n v="11.578947368421053"/>
    <n v="0"/>
  </r>
  <r>
    <s v="2021-08-05T21:15:33.835"/>
    <d v="1899-12-30T21:15:34"/>
    <s v="2021-08-05"/>
    <x v="0"/>
    <x v="0"/>
    <x v="1"/>
    <x v="1"/>
    <s v="FEC1614526"/>
    <d v="1899-12-30T21:15:34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T21:32:09.660"/>
    <s v="2021-08-05T21:38:18.618"/>
    <n v="1.5796099542058073E-2"/>
    <x v="0"/>
    <n v="1"/>
    <x v="0"/>
    <n v="491"/>
    <x v="0"/>
    <x v="5"/>
    <n v="491"/>
    <n v="0"/>
    <n v="0"/>
  </r>
  <r>
    <s v="2021-08-14T12:44:56.150"/>
    <d v="1899-12-30T12:44:56"/>
    <s v="2021-08-14"/>
    <x v="5"/>
    <x v="1"/>
    <x v="3"/>
    <x v="1"/>
    <s v="FEC1614526"/>
    <d v="1899-12-30T12:44:5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T13:02:05.947"/>
    <s v="2021-08-14T13:04:40.630"/>
    <n v="1.3709259255847428E-2"/>
    <x v="0"/>
    <n v="1"/>
    <x v="0"/>
    <n v="539"/>
    <x v="0"/>
    <x v="222"/>
    <n v="380"/>
    <n v="29.499072356215212"/>
    <n v="0"/>
  </r>
  <r>
    <s v="2021-08-18T11:59:30.576"/>
    <d v="1899-12-30T11:59:31"/>
    <s v="2021-08-18"/>
    <x v="1"/>
    <x v="0"/>
    <x v="4"/>
    <x v="1"/>
    <s v="FEC1614526"/>
    <d v="1899-12-30T11:59:31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T12:07:44.327"/>
    <s v="2021-08-18T12:11:16.853"/>
    <n v="8.1745023126131855E-3"/>
    <x v="0"/>
    <n v="1"/>
    <x v="1"/>
    <n v="649"/>
    <x v="0"/>
    <x v="3"/>
    <n v="612"/>
    <n v="5.7010785824345147"/>
    <n v="0"/>
  </r>
  <r>
    <s v="2021-08-25T11:12:36.361"/>
    <d v="1899-12-30T11:12:36"/>
    <s v="2021-08-25"/>
    <x v="1"/>
    <x v="0"/>
    <x v="4"/>
    <x v="1"/>
    <s v="FEC1614526"/>
    <d v="1899-12-30T11:12:36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T11:27:54.827"/>
    <s v="2021-08-25T11:30:39.149"/>
    <n v="1.2532268512586597E-2"/>
    <x v="0"/>
    <n v="1"/>
    <x v="0"/>
    <n v="260"/>
    <x v="0"/>
    <x v="80"/>
    <n v="216"/>
    <n v="16.923076923076923"/>
    <n v="0"/>
  </r>
  <r>
    <s v="2021-08-26T12:43:58.173"/>
    <d v="1899-12-30T12:43:58"/>
    <s v="2021-08-26"/>
    <x v="0"/>
    <x v="0"/>
    <x v="3"/>
    <x v="1"/>
    <s v="FEC1614526"/>
    <d v="1899-12-30T12:43:58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T13:03:02.435"/>
    <s v="2021-08-26T13:05:24.600"/>
    <n v="1.4889201389451046E-2"/>
    <x v="0"/>
    <n v="1"/>
    <x v="0"/>
    <n v="343"/>
    <x v="0"/>
    <x v="22"/>
    <n v="318"/>
    <n v="7.2886297376093294"/>
    <n v="0"/>
  </r>
  <r>
    <s v="2021-09-08T22:42:50.770"/>
    <d v="1899-12-30T22:42:51"/>
    <s v="2021-09-08"/>
    <x v="1"/>
    <x v="0"/>
    <x v="1"/>
    <x v="0"/>
    <s v="FEC1614526"/>
    <d v="1899-12-30T22:42:51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T22:46:37.867"/>
    <s v="2021-09-08T23:02:19.267"/>
    <n v="1.3524270834750496E-2"/>
    <x v="0"/>
    <n v="1"/>
    <x v="0"/>
    <n v="150"/>
    <x v="0"/>
    <x v="70"/>
    <n v="142"/>
    <n v="5.3333333333333339"/>
    <n v="0"/>
  </r>
  <r>
    <s v="2021-09-11T19:19:04.259"/>
    <d v="1899-12-30T19:19:04"/>
    <s v="2021-09-11"/>
    <x v="5"/>
    <x v="1"/>
    <x v="2"/>
    <x v="0"/>
    <s v="FEC1614526"/>
    <d v="1899-12-30T19:19:04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T19:25:56.141"/>
    <s v="2021-09-11T19:28:47.649"/>
    <n v="6.7521990713430569E-3"/>
    <x v="0"/>
    <n v="1"/>
    <x v="1"/>
    <n v="315"/>
    <x v="0"/>
    <x v="69"/>
    <n v="240"/>
    <n v="23.809523809523807"/>
    <n v="0"/>
  </r>
  <r>
    <s v="2021-09-16T16:33:15.777"/>
    <d v="1899-12-30T16:33:16"/>
    <s v="2021-09-16"/>
    <x v="0"/>
    <x v="0"/>
    <x v="3"/>
    <x v="0"/>
    <s v="FEC1614526"/>
    <d v="1899-12-30T16:33:16"/>
    <s v="HSR Layout"/>
    <x v="3"/>
    <n v="351867"/>
    <s v="['Nandini Good Life Toned Milk Tetra Pack-1 Ltr', 'Fevikwik Instant Adhesive-3 Gms', 'Milky Mist Curd Pouch-500 Gms']"/>
    <x v="5"/>
    <s v="2021-09-16T16:40:26.626"/>
    <s v="2021-09-16T16:47:37.279"/>
    <s v="2021-09-16T17:02:59.946"/>
    <n v="2.0650104161177296E-2"/>
    <x v="0"/>
    <n v="1"/>
    <x v="1"/>
    <n v="238"/>
    <x v="0"/>
    <x v="45"/>
    <n v="208"/>
    <n v="12.605042016806722"/>
    <n v="0"/>
  </r>
  <r>
    <s v="2021-01-11T13:45:00.452"/>
    <d v="1899-12-30T13:45:00"/>
    <s v="2021-01-11"/>
    <x v="3"/>
    <x v="0"/>
    <x v="3"/>
    <x v="8"/>
    <s v="DIU1814520"/>
    <d v="1899-12-30T13:45:00"/>
    <s v="HSR Layout"/>
    <x v="10"/>
    <n v="172036"/>
    <s v="['Classic Mild-Pack of 20', 'Lemon-6 Pcs', 'Ginger-100 Gms']"/>
    <x v="5"/>
    <s v="2021-01-11T13:45:51.975"/>
    <s v="2021-01-11T13:49:58.049"/>
    <s v="2021-01-11T14:06:56.735"/>
    <n v="1.523475694557419E-2"/>
    <x v="0"/>
    <n v="1"/>
    <x v="1"/>
    <n v="686"/>
    <x v="26"/>
    <x v="5"/>
    <n v="736"/>
    <n v="0"/>
    <n v="7.2886297376093294"/>
  </r>
  <r>
    <s v="2021-01-15T10:43:18.254"/>
    <d v="1899-12-30T10:43:18"/>
    <s v="2021-01-15"/>
    <x v="6"/>
    <x v="0"/>
    <x v="4"/>
    <x v="8"/>
    <s v="DIU1814520"/>
    <d v="1899-12-30T10:43:18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T10:53:13.364"/>
    <s v="2021-01-15T11:04:39.242"/>
    <n v="1.4826250000623986E-2"/>
    <x v="0"/>
    <n v="1"/>
    <x v="0"/>
    <n v="977"/>
    <x v="26"/>
    <x v="5"/>
    <n v="1027"/>
    <n v="0"/>
    <n v="5.1177072671443193"/>
  </r>
  <r>
    <s v="2021-01-11T11:45:57.304"/>
    <d v="1899-12-30T11:45:57"/>
    <s v="2021-01-11"/>
    <x v="3"/>
    <x v="0"/>
    <x v="4"/>
    <x v="8"/>
    <s v="ZCF2614487"/>
    <d v="1899-12-30T11:45:57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T11:57:32.485"/>
    <s v="2021-01-11T12:04:48.056"/>
    <n v="1.3087407409329899E-2"/>
    <x v="0"/>
    <n v="1"/>
    <x v="0"/>
    <n v="483"/>
    <x v="11"/>
    <x v="5"/>
    <n v="513"/>
    <n v="0"/>
    <n v="6.2111801242236027"/>
  </r>
  <r>
    <s v="2021-01-13T18:11:24.288"/>
    <d v="1899-12-30T18:11:24"/>
    <s v="2021-01-13"/>
    <x v="1"/>
    <x v="0"/>
    <x v="2"/>
    <x v="8"/>
    <s v="ZCF2614487"/>
    <d v="1899-12-30T18:11:24"/>
    <s v="HSR Layout"/>
    <x v="3"/>
    <n v="173026"/>
    <s v="['Gold Flakes Kings Lights-Pack of 20']"/>
    <x v="1"/>
    <s v="2021-01-13T18:12:10.857"/>
    <s v="2021-01-13T18:16:39.051"/>
    <s v="2021-01-13T18:24:41.410"/>
    <n v="9.2259490775177255E-3"/>
    <x v="0"/>
    <n v="1"/>
    <x v="1"/>
    <n v="330"/>
    <x v="11"/>
    <x v="5"/>
    <n v="360"/>
    <n v="0"/>
    <n v="9.0909090909090917"/>
  </r>
  <r>
    <s v="2021-01-17T21:16:33.217"/>
    <d v="1899-12-30T21:16:33"/>
    <s v="2021-01-17"/>
    <x v="4"/>
    <x v="1"/>
    <x v="1"/>
    <x v="8"/>
    <s v="ZCF2614487"/>
    <d v="1899-12-30T21:16:33"/>
    <s v="HSR Layout"/>
    <x v="3"/>
    <n v="175051"/>
    <s v="['Gold Flakes Kings Lights-Pack of 10']"/>
    <x v="1"/>
    <s v="2021-01-17T21:20:12.231"/>
    <s v="2021-01-17T21:24:11.810"/>
    <s v="2021-01-17T21:31:31.894"/>
    <n v="1.040135416405974E-2"/>
    <x v="0"/>
    <n v="1"/>
    <x v="1"/>
    <n v="165"/>
    <x v="11"/>
    <x v="5"/>
    <n v="195"/>
    <n v="0"/>
    <n v="18.181818181818183"/>
  </r>
  <r>
    <s v="2021-01-28T12:05:04.451"/>
    <d v="1899-12-30T12:05:04"/>
    <s v="2021-01-28"/>
    <x v="0"/>
    <x v="0"/>
    <x v="3"/>
    <x v="8"/>
    <s v="ZCF2614487"/>
    <d v="1899-12-30T12:05:04"/>
    <s v="HSR Layout"/>
    <x v="3"/>
    <n v="179791"/>
    <s v="['Nandini - Shubham Pasteurized Standardized Milk-500 Ml', 'Gold Flakes Kings Lights-Pack of 10', 'Parle Marie Biscuits-250 Gms']"/>
    <x v="5"/>
    <s v="2021-01-28T12:06:30.775"/>
    <s v="2021-01-28T12:12:27.125"/>
    <s v="2021-01-28T12:26:20.729"/>
    <n v="1.4771736110560596E-2"/>
    <x v="0"/>
    <n v="1"/>
    <x v="0"/>
    <n v="329"/>
    <x v="11"/>
    <x v="5"/>
    <n v="359"/>
    <n v="0"/>
    <n v="9.1185410334346511"/>
  </r>
  <r>
    <s v="2021-02-06T21:28:09.533"/>
    <d v="1899-12-30T21:28:10"/>
    <s v="2021-02-06"/>
    <x v="5"/>
    <x v="1"/>
    <x v="1"/>
    <x v="7"/>
    <s v="ZCF2614487"/>
    <d v="1899-12-30T21:28:10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T21:41:27.612"/>
    <s v="2021-02-06T21:53:56.805"/>
    <n v="1.7908240741235204E-2"/>
    <x v="0"/>
    <n v="1"/>
    <x v="0"/>
    <n v="190"/>
    <x v="11"/>
    <x v="5"/>
    <n v="220"/>
    <n v="0"/>
    <n v="15.789473684210526"/>
  </r>
  <r>
    <s v="2021-02-11T23:13:23.918"/>
    <d v="1899-12-30T23:13:24"/>
    <s v="2021-02-11"/>
    <x v="0"/>
    <x v="0"/>
    <x v="0"/>
    <x v="7"/>
    <s v="ZCF2614487"/>
    <d v="1899-12-30T23:13:24"/>
    <s v="HSR Layout"/>
    <x v="3"/>
    <n v="187284"/>
    <s v="['Gold Flakes Kings Lights-Pack of 10', 'Suguna Nutri Eggs-6 Eggs']"/>
    <x v="0"/>
    <s v="2021-02-11T23:13:41.739"/>
    <s v="2021-02-11T23:17:50.923"/>
    <s v="2021-02-11T23:24:35.763"/>
    <n v="7.7759837949997745E-3"/>
    <x v="0"/>
    <n v="1"/>
    <x v="0"/>
    <n v="220"/>
    <x v="21"/>
    <x v="5"/>
    <n v="259"/>
    <n v="0"/>
    <n v="17.727272727272727"/>
  </r>
  <r>
    <s v="2021-03-22T21:15:33.750"/>
    <d v="1899-12-30T21:15:34"/>
    <s v="2021-03-22"/>
    <x v="3"/>
    <x v="0"/>
    <x v="1"/>
    <x v="6"/>
    <s v="ZCF2614487"/>
    <d v="1899-12-30T21:15:34"/>
    <s v="HSR Layout"/>
    <x v="3"/>
    <n v="209196"/>
    <s v="['Bisleri Mineral Water-2 Ltrs', 'Onsitego 50% Off AC Service Voucher 1 Pc-1 Pc']"/>
    <x v="0"/>
    <s v="2021-03-22T21:20:52.057"/>
    <s v="2021-03-22T21:26:19.633"/>
    <s v="2021-03-22T21:36:23.746"/>
    <n v="1.4467546294326894E-2"/>
    <x v="0"/>
    <n v="1"/>
    <x v="1"/>
    <n v="120"/>
    <x v="2"/>
    <x v="5"/>
    <n v="145"/>
    <n v="0"/>
    <n v="20.833333333333336"/>
  </r>
  <r>
    <s v="2021-03-28T00:40:07.957"/>
    <d v="1899-12-30T00:40:08"/>
    <s v="2021-03-28"/>
    <x v="4"/>
    <x v="1"/>
    <x v="0"/>
    <x v="6"/>
    <s v="ZCF2614487"/>
    <d v="1899-12-30T00:40:08"/>
    <s v="HSR Layout"/>
    <x v="3"/>
    <n v="212854"/>
    <s v="['Gold Flakes Kings Lights-Pack of 10']"/>
    <x v="1"/>
    <s v="2021-03-28T00:41:31.010"/>
    <s v="2021-03-28T00:45:21.529"/>
    <s v="2021-03-28T00:54:37.427"/>
    <n v="1.0063310190162156E-2"/>
    <x v="0"/>
    <n v="1"/>
    <x v="0"/>
    <n v="165"/>
    <x v="45"/>
    <x v="5"/>
    <n v="202"/>
    <n v="0"/>
    <n v="22.424242424242426"/>
  </r>
  <r>
    <s v="2021-03-29T12:44:32.307"/>
    <d v="1899-12-30T12:44:32"/>
    <s v="2021-03-29"/>
    <x v="3"/>
    <x v="0"/>
    <x v="3"/>
    <x v="6"/>
    <s v="ZCF2614487"/>
    <d v="1899-12-30T12:44:32"/>
    <s v="HSR Layout"/>
    <x v="3"/>
    <n v="213745"/>
    <s v="['Gold Flakes Kings Lights-Pack of 10', 'MTR Rava Idli 1 Pc-1 Pc']"/>
    <x v="0"/>
    <s v="2021-03-29T12:45:46.122"/>
    <s v="2021-03-29T12:48:37.110"/>
    <s v="2021-03-29T12:55:35.389"/>
    <n v="7.6745601836591959E-3"/>
    <x v="0"/>
    <n v="1"/>
    <x v="1"/>
    <n v="165"/>
    <x v="2"/>
    <x v="5"/>
    <n v="190"/>
    <n v="0"/>
    <n v="15.151515151515152"/>
  </r>
  <r>
    <s v="2021-04-05T15:03:05.410"/>
    <d v="1899-12-30T15:03:05"/>
    <s v="2021-04-05"/>
    <x v="3"/>
    <x v="0"/>
    <x v="3"/>
    <x v="5"/>
    <s v="ZCF2614487"/>
    <d v="1899-12-30T15:03:05"/>
    <s v="HSR Layout"/>
    <x v="3"/>
    <n v="218828"/>
    <s v="['Gold Flakes Kings Lights-Pack of 10']"/>
    <x v="1"/>
    <s v="2021-04-05T15:04:22.832"/>
    <s v="2021-04-05T15:05:27.580"/>
    <s v="2021-04-05T15:13:54.335"/>
    <n v="7.5107060183654539E-3"/>
    <x v="0"/>
    <n v="1"/>
    <x v="1"/>
    <n v="165"/>
    <x v="2"/>
    <x v="5"/>
    <n v="190"/>
    <n v="0"/>
    <n v="15.151515151515152"/>
  </r>
  <r>
    <s v="2021-04-12T17:14:23.755"/>
    <d v="1899-12-30T17:14:24"/>
    <s v="2021-04-12"/>
    <x v="3"/>
    <x v="0"/>
    <x v="2"/>
    <x v="5"/>
    <s v="ZCF2614487"/>
    <d v="1899-12-30T17:14:24"/>
    <s v="HSR Layout"/>
    <x v="3"/>
    <n v="224658"/>
    <s v="['Nandini Good Life Milk Tetra Pack-1 Ltr', 'Nandini - Shubham Pasteurized Standardized Milk-500 Ml']"/>
    <x v="0"/>
    <s v="2021-04-12T17:20:23.810"/>
    <s v="2021-04-12T17:21:34.364"/>
    <s v="2021-04-12T17:27:24.946"/>
    <n v="9.0415625018067658E-3"/>
    <x v="0"/>
    <n v="1"/>
    <x v="0"/>
    <n v="77"/>
    <x v="2"/>
    <x v="5"/>
    <n v="102"/>
    <n v="0"/>
    <n v="32.467532467532465"/>
  </r>
  <r>
    <s v="2021-05-16T11:30:11.018"/>
    <d v="1899-12-30T11:30:11"/>
    <s v="2021-05-16"/>
    <x v="4"/>
    <x v="1"/>
    <x v="4"/>
    <x v="4"/>
    <s v="ZCF2614487"/>
    <d v="1899-12-30T11:30:11"/>
    <s v="HSR Layout"/>
    <x v="3"/>
    <n v="248001"/>
    <s v="['Heritage Toned Milk-500 Ml', 'Tomato-500 Gms']"/>
    <x v="0"/>
    <s v="2021-05-16T11:57:28.703"/>
    <s v="2021-05-16T12:18:44.967"/>
    <s v="2021-05-16T12:28:00.322"/>
    <n v="4.015398148476379E-2"/>
    <x v="0"/>
    <n v="1"/>
    <x v="0"/>
    <n v="54"/>
    <x v="45"/>
    <x v="5"/>
    <n v="91"/>
    <n v="0"/>
    <n v="68.518518518518519"/>
  </r>
  <r>
    <s v="2021-05-21T11:04:26.249"/>
    <d v="1899-12-30T11:04:26"/>
    <s v="2021-05-21"/>
    <x v="6"/>
    <x v="0"/>
    <x v="4"/>
    <x v="4"/>
    <s v="ZCF2614487"/>
    <d v="1899-12-30T11:04:26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T11:58:20.533"/>
    <s v="2021-05-21T12:10:22.188"/>
    <n v="4.5786331022100057E-2"/>
    <x v="0"/>
    <n v="1"/>
    <x v="1"/>
    <n v="866"/>
    <x v="0"/>
    <x v="5"/>
    <n v="866"/>
    <n v="0"/>
    <n v="0"/>
  </r>
  <r>
    <s v="2021-06-01T16:30:48.176"/>
    <d v="1899-12-30T16:30:48"/>
    <s v="2021-06-01"/>
    <x v="2"/>
    <x v="0"/>
    <x v="3"/>
    <x v="3"/>
    <s v="ZCF2614487"/>
    <d v="1899-12-30T16:30:48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T16:43:41.727"/>
    <s v="2021-06-01T16:50:42.072"/>
    <n v="1.3818240746331867E-2"/>
    <x v="0"/>
    <n v="1"/>
    <x v="0"/>
    <n v="487"/>
    <x v="2"/>
    <x v="13"/>
    <n v="485"/>
    <n v="5.5441478439425058"/>
    <n v="5.1334702258726894"/>
  </r>
  <r>
    <s v="2021-09-14T21:59:13.070"/>
    <d v="1899-12-30T21:59:13"/>
    <s v="2021-09-14"/>
    <x v="2"/>
    <x v="0"/>
    <x v="1"/>
    <x v="0"/>
    <s v="ZCF2614487"/>
    <d v="1899-12-30T21:59:1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T22:13:02.056"/>
    <s v="2021-09-14T22:27:35.530"/>
    <n v="1.9704398146132007E-2"/>
    <x v="0"/>
    <n v="1"/>
    <x v="0"/>
    <n v="581"/>
    <x v="0"/>
    <x v="218"/>
    <n v="455"/>
    <n v="21.686746987951807"/>
    <n v="0"/>
  </r>
  <r>
    <s v="2021-01-11T10:15:53.695"/>
    <d v="1899-12-30T10:15:54"/>
    <s v="2021-01-11"/>
    <x v="3"/>
    <x v="0"/>
    <x v="4"/>
    <x v="8"/>
    <s v="BUX1514460"/>
    <d v="1899-12-30T10:15:54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T10:26:49.730"/>
    <s v="2021-01-11T10:36:28.397"/>
    <n v="1.4290532410086598E-2"/>
    <x v="0"/>
    <n v="1"/>
    <x v="0"/>
    <n v="500"/>
    <x v="27"/>
    <x v="5"/>
    <n v="540"/>
    <n v="0"/>
    <n v="8"/>
  </r>
  <r>
    <s v="2021-02-22T00:00:27.340"/>
    <d v="1899-12-30T00:00:27"/>
    <s v="2021-02-22"/>
    <x v="3"/>
    <x v="0"/>
    <x v="0"/>
    <x v="7"/>
    <s v="BUX1514460"/>
    <d v="1899-12-30T00:00:27"/>
    <s v="HSR Layout"/>
    <x v="2"/>
    <n v="192486"/>
    <s v="['Gold Flakes Kings-Pack of 20', &quot;L'oreal Paris Total Repair 5 Advanced Repairing Shampoo &amp; Conditioner 1 Pc-1 Pc&quot;]"/>
    <x v="0"/>
    <s v="2021-02-22T00:01:18.536"/>
    <s v="2021-02-22T00:04:52.820"/>
    <s v="2021-02-22T00:11:50.767"/>
    <n v="7.9100347211351618E-3"/>
    <x v="0"/>
    <n v="1"/>
    <x v="1"/>
    <n v="330"/>
    <x v="70"/>
    <x v="5"/>
    <n v="376"/>
    <n v="0"/>
    <n v="13.939393939393941"/>
  </r>
  <r>
    <s v="2021-03-17T13:55:40.665"/>
    <d v="1899-12-30T13:55:41"/>
    <s v="2021-03-17"/>
    <x v="1"/>
    <x v="0"/>
    <x v="3"/>
    <x v="6"/>
    <s v="BUX1514460"/>
    <d v="1899-12-30T13:55:41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T14:02:13.174"/>
    <s v="2021-03-17T14:13:15.331"/>
    <n v="1.2206782404973637E-2"/>
    <x v="0"/>
    <n v="1"/>
    <x v="1"/>
    <n v="294"/>
    <x v="22"/>
    <x v="9"/>
    <n v="317"/>
    <n v="4.0816326530612246"/>
    <n v="11.904761904761903"/>
  </r>
  <r>
    <s v="2021-03-30T17:52:30.696"/>
    <d v="1899-12-30T17:52:31"/>
    <s v="2021-03-30"/>
    <x v="2"/>
    <x v="0"/>
    <x v="2"/>
    <x v="6"/>
    <s v="BUX1514460"/>
    <d v="1899-12-30T17:52:31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T18:06:48.153"/>
    <s v="2021-03-30T18:13:06.027"/>
    <n v="1.4297812500444707E-2"/>
    <x v="0"/>
    <n v="1"/>
    <x v="1"/>
    <n v="375"/>
    <x v="22"/>
    <x v="5"/>
    <n v="410"/>
    <n v="0"/>
    <n v="9.3333333333333339"/>
  </r>
  <r>
    <s v="2021-08-05T17:48:59.358"/>
    <d v="1899-12-30T17:48:59"/>
    <s v="2021-08-05"/>
    <x v="0"/>
    <x v="0"/>
    <x v="2"/>
    <x v="1"/>
    <s v="BUX1514460"/>
    <d v="1899-12-30T17:48:59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T17:58:38.299"/>
    <s v="2021-08-05T18:06:33.755"/>
    <n v="1.2203668979054783E-2"/>
    <x v="0"/>
    <n v="1"/>
    <x v="1"/>
    <n v="529"/>
    <x v="0"/>
    <x v="5"/>
    <n v="529"/>
    <n v="0"/>
    <n v="0"/>
  </r>
  <r>
    <s v="2021-08-30T17:28:51.294"/>
    <d v="1899-12-30T17:28:51"/>
    <s v="2021-08-30"/>
    <x v="3"/>
    <x v="0"/>
    <x v="2"/>
    <x v="1"/>
    <s v="BUX1514460"/>
    <d v="1899-12-30T17:28:51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T17:39:02.755"/>
    <s v="2021-08-30T17:47:54.191"/>
    <n v="1.3227974537585396E-2"/>
    <x v="0"/>
    <n v="1"/>
    <x v="1"/>
    <n v="553"/>
    <x v="0"/>
    <x v="147"/>
    <n v="447"/>
    <n v="19.168173598553345"/>
    <n v="0"/>
  </r>
  <r>
    <s v="2021-09-03T23:33:56.279"/>
    <d v="1899-12-30T23:33:56"/>
    <s v="2021-09-03"/>
    <x v="6"/>
    <x v="0"/>
    <x v="0"/>
    <x v="0"/>
    <s v="BUX1514460"/>
    <d v="1899-12-30T23:33:56"/>
    <s v="HSR Layout"/>
    <x v="2"/>
    <n v="337292"/>
    <s v="['Gold Flakes Kings-Pack of 10', 'Pepsi Pet Bottle-250 Ml']"/>
    <x v="0"/>
    <s v="2021-09-03T23:34:59.648"/>
    <s v="2021-09-03T23:38:19.411"/>
    <s v="2021-09-03T23:45:06.139"/>
    <n v="7.7530092603410594E-3"/>
    <x v="0"/>
    <n v="1"/>
    <x v="0"/>
    <n v="205"/>
    <x v="13"/>
    <x v="5"/>
    <n v="238"/>
    <n v="0"/>
    <n v="16.097560975609756"/>
  </r>
  <r>
    <s v="2021-09-26T21:45:59.681"/>
    <d v="1899-12-30T21:46:00"/>
    <s v="2021-09-26"/>
    <x v="4"/>
    <x v="1"/>
    <x v="1"/>
    <x v="0"/>
    <s v="BUX1514460"/>
    <d v="1899-12-30T21:46:00"/>
    <s v="HSR Layout"/>
    <x v="2"/>
    <n v="366159"/>
    <s v="['Gold Flakes Kings-Pack of 10', 'Green Apple-2 Pcs', 'Dunzo Essentia Sugar-1 Kg', 'Cadbury Nutties Chocolate-30 Gms']"/>
    <x v="7"/>
    <s v="2021-09-26T21:48:21.940"/>
    <s v="2021-09-26T21:51:43.290"/>
    <s v="2021-09-26T22:01:08.471"/>
    <n v="1.0518402777961455E-2"/>
    <x v="0"/>
    <n v="1"/>
    <x v="0"/>
    <n v="399"/>
    <x v="0"/>
    <x v="12"/>
    <n v="363"/>
    <n v="9.0225563909774422"/>
    <n v="0"/>
  </r>
  <r>
    <s v="2021-09-30T22:30:03.831"/>
    <d v="1899-12-30T22:30:04"/>
    <s v="2021-09-30"/>
    <x v="0"/>
    <x v="0"/>
    <x v="1"/>
    <x v="0"/>
    <s v="BUX1514460"/>
    <d v="1899-12-30T22:30:04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T22:34:07.138"/>
    <s v="2021-09-30T22:42:36.283"/>
    <n v="8.708935187314637E-3"/>
    <x v="0"/>
    <n v="1"/>
    <x v="0"/>
    <n v="460"/>
    <x v="0"/>
    <x v="9"/>
    <n v="448"/>
    <n v="2.6086956521739131"/>
    <n v="0"/>
  </r>
  <r>
    <s v="2021-01-11T09:57:41.433"/>
    <d v="1899-12-30T09:57:41"/>
    <s v="2021-01-11"/>
    <x v="3"/>
    <x v="0"/>
    <x v="4"/>
    <x v="8"/>
    <s v="FTF2314451"/>
    <d v="1899-12-30T09:57:41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T10:04:27.870"/>
    <s v="2021-01-11T10:11:48.182"/>
    <n v="9.8003356470144354E-3"/>
    <x v="0"/>
    <n v="1"/>
    <x v="1"/>
    <n v="163"/>
    <x v="11"/>
    <x v="5"/>
    <n v="193"/>
    <n v="0"/>
    <n v="18.404907975460123"/>
  </r>
  <r>
    <s v="2021-02-10T10:48:51.016"/>
    <d v="1899-12-30T10:48:51"/>
    <s v="2021-02-10"/>
    <x v="1"/>
    <x v="0"/>
    <x v="4"/>
    <x v="7"/>
    <s v="FTF2314451"/>
    <d v="1899-12-30T10:48:51"/>
    <s v="HSR Layout"/>
    <x v="3"/>
    <n v="186378"/>
    <s v="['24 Mantra Organic Besan Flour-500 Gms', 'Green Peas-500 Gms']"/>
    <x v="0"/>
    <s v="2021-02-10T10:52:39.226"/>
    <s v="2021-02-10T10:54:33.909"/>
    <s v="2021-02-10T11:03:49.695"/>
    <n v="1.0401377316156868E-2"/>
    <x v="0"/>
    <n v="1"/>
    <x v="0"/>
    <n v="115"/>
    <x v="11"/>
    <x v="5"/>
    <n v="145"/>
    <n v="0"/>
    <n v="26.086956521739129"/>
  </r>
  <r>
    <s v="2021-02-12T11:59:54.307"/>
    <d v="1899-12-30T11:59:54"/>
    <s v="2021-02-12"/>
    <x v="6"/>
    <x v="0"/>
    <x v="4"/>
    <x v="7"/>
    <s v="FTF2314451"/>
    <d v="1899-12-30T11:59:54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T12:11:15.730"/>
    <s v="2021-02-12T12:15:57.867"/>
    <n v="1.1152314815262798E-2"/>
    <x v="0"/>
    <n v="1"/>
    <x v="0"/>
    <n v="202"/>
    <x v="11"/>
    <x v="5"/>
    <n v="232"/>
    <n v="0"/>
    <n v="14.85148514851485"/>
  </r>
  <r>
    <s v="2021-02-14T14:46:06.093"/>
    <d v="1899-12-30T14:46:06"/>
    <s v="2021-02-14"/>
    <x v="4"/>
    <x v="1"/>
    <x v="3"/>
    <x v="7"/>
    <s v="FTF2314451"/>
    <d v="1899-12-30T14:46:06"/>
    <s v="HSR Layout"/>
    <x v="3"/>
    <n v="188505"/>
    <s v="['Milky Mist Paneer-200 Gms', 'Spring Onion-200 Gms', 'Red Capsicum-2 Pcs', 'Garlic-250 Gms', 'Baby Potato-250 Gms']"/>
    <x v="2"/>
    <s v="2021-02-14T14:47:18.139"/>
    <s v="2021-02-14T14:52:09.658"/>
    <s v="2021-02-14T14:57:15.675"/>
    <n v="7.7497916645370424E-3"/>
    <x v="0"/>
    <n v="1"/>
    <x v="0"/>
    <n v="325"/>
    <x v="11"/>
    <x v="5"/>
    <n v="355"/>
    <n v="0"/>
    <n v="9.2307692307692317"/>
  </r>
  <r>
    <s v="2021-03-21T20:00:55.129"/>
    <d v="1899-12-30T20:00:55"/>
    <s v="2021-03-21"/>
    <x v="4"/>
    <x v="1"/>
    <x v="1"/>
    <x v="6"/>
    <s v="FTF2314451"/>
    <d v="1899-12-30T20:00:55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T20:10:36.443"/>
    <s v="2021-03-21T20:17:34.379"/>
    <n v="1.1565393520868383E-2"/>
    <x v="0"/>
    <n v="1"/>
    <x v="1"/>
    <n v="322"/>
    <x v="2"/>
    <x v="5"/>
    <n v="347"/>
    <n v="0"/>
    <n v="7.7639751552795024"/>
  </r>
  <r>
    <s v="2021-03-27T12:02:35.340"/>
    <d v="1899-12-30T12:02:35"/>
    <s v="2021-03-27"/>
    <x v="5"/>
    <x v="1"/>
    <x v="3"/>
    <x v="6"/>
    <s v="FTF2314451"/>
    <d v="1899-12-30T12:02:35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T12:23:57.890"/>
    <s v="2021-03-27T12:30:20.305"/>
    <n v="1.9270428238087334E-2"/>
    <x v="0"/>
    <n v="1"/>
    <x v="1"/>
    <n v="495"/>
    <x v="2"/>
    <x v="5"/>
    <n v="520"/>
    <n v="0"/>
    <n v="5.0505050505050502"/>
  </r>
  <r>
    <s v="2021-04-11T12:28:08.054"/>
    <d v="1899-12-30T12:28:08"/>
    <s v="2021-04-11"/>
    <x v="4"/>
    <x v="1"/>
    <x v="3"/>
    <x v="5"/>
    <s v="FTF2314451"/>
    <d v="1899-12-30T12:28:08"/>
    <s v="HSR Layout"/>
    <x v="3"/>
    <n v="223515"/>
    <s v="['Boroline Antiseptic Ayurvedic Cream-20 Gms', 'Eco Valley Organic Green Tea 8.5 Gms-8.5 Gms']"/>
    <x v="0"/>
    <s v="2021-04-11T12:28:36.106"/>
    <s v="2021-04-11T12:33:20.213"/>
    <s v="2021-04-11T12:39:25.431"/>
    <n v="7.840011574444361E-3"/>
    <x v="0"/>
    <n v="1"/>
    <x v="1"/>
    <n v="100"/>
    <x v="2"/>
    <x v="5"/>
    <n v="125"/>
    <n v="0"/>
    <n v="25"/>
  </r>
  <r>
    <s v="2021-04-19T18:04:35.892"/>
    <d v="1899-12-30T18:04:36"/>
    <s v="2021-04-19"/>
    <x v="3"/>
    <x v="0"/>
    <x v="2"/>
    <x v="5"/>
    <s v="FTF2314451"/>
    <d v="1899-12-30T18:04:36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T18:34:49.876"/>
    <s v="2021-04-19T18:41:19.685"/>
    <n v="2.5506863421469461E-2"/>
    <x v="0"/>
    <n v="1"/>
    <x v="0"/>
    <n v="423"/>
    <x v="2"/>
    <x v="70"/>
    <n v="440"/>
    <n v="1.8912529550827424"/>
    <n v="5.9101654846335698"/>
  </r>
  <r>
    <s v="2021-04-21T11:24:54.047"/>
    <d v="1899-12-30T11:24:54"/>
    <s v="2021-04-21"/>
    <x v="1"/>
    <x v="0"/>
    <x v="4"/>
    <x v="5"/>
    <s v="FTF2314451"/>
    <d v="1899-12-30T11:24:5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T11:44:31.428"/>
    <s v="2021-04-21T11:49:26.575"/>
    <n v="1.7043148152879439E-2"/>
    <x v="0"/>
    <n v="1"/>
    <x v="0"/>
    <n v="507"/>
    <x v="2"/>
    <x v="43"/>
    <n v="523"/>
    <n v="1.7751479289940828"/>
    <n v="4.9309664694280082"/>
  </r>
  <r>
    <s v="2021-05-09T16:18:54.995"/>
    <d v="1899-12-30T16:18:55"/>
    <s v="2021-05-09"/>
    <x v="4"/>
    <x v="1"/>
    <x v="3"/>
    <x v="4"/>
    <s v="FTF2314451"/>
    <d v="1899-12-30T16:18:55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T16:54:15.489"/>
    <s v="2021-05-09T17:01:50.937"/>
    <n v="2.9814143512339797E-2"/>
    <x v="0"/>
    <n v="1"/>
    <x v="0"/>
    <n v="1007"/>
    <x v="0"/>
    <x v="9"/>
    <n v="995"/>
    <n v="1.1916583912611718"/>
    <n v="0"/>
  </r>
  <r>
    <s v="2021-05-11T13:37:06.362"/>
    <d v="1899-12-30T13:37:06"/>
    <s v="2021-05-11"/>
    <x v="2"/>
    <x v="0"/>
    <x v="3"/>
    <x v="4"/>
    <s v="FTF2314451"/>
    <d v="1899-12-30T13:37:06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T14:29:08.919"/>
    <s v="2021-05-11T14:37:52.370"/>
    <n v="4.2199166666250676E-2"/>
    <x v="0"/>
    <n v="1"/>
    <x v="0"/>
    <n v="238"/>
    <x v="2"/>
    <x v="5"/>
    <n v="263"/>
    <n v="0"/>
    <n v="10.504201680672269"/>
  </r>
  <r>
    <s v="2021-06-17T20:01:54.783"/>
    <d v="1899-12-30T20:01:55"/>
    <s v="2021-06-17"/>
    <x v="0"/>
    <x v="0"/>
    <x v="1"/>
    <x v="3"/>
    <s v="FTF2314451"/>
    <d v="1899-12-30T20:01:55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T20:08:00.984"/>
    <s v="2021-06-17T20:14:49.992"/>
    <n v="8.9723263881751336E-3"/>
    <x v="0"/>
    <n v="1"/>
    <x v="0"/>
    <n v="667"/>
    <x v="0"/>
    <x v="17"/>
    <n v="662"/>
    <n v="0.7496251874062968"/>
    <n v="0"/>
  </r>
  <r>
    <s v="2021-06-20T14:15:14.327"/>
    <d v="1899-12-30T14:15:14"/>
    <s v="2021-06-20"/>
    <x v="4"/>
    <x v="1"/>
    <x v="3"/>
    <x v="3"/>
    <s v="FTF2314451"/>
    <d v="1899-12-30T14:15:1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T14:29:53.276"/>
    <s v="2021-06-20T14:37:52.608"/>
    <n v="1.5720844909083098E-2"/>
    <x v="0"/>
    <n v="1"/>
    <x v="0"/>
    <n v="307"/>
    <x v="0"/>
    <x v="17"/>
    <n v="302"/>
    <n v="1.6286644951140066"/>
    <n v="0"/>
  </r>
  <r>
    <s v="2021-06-21T21:22:04.741"/>
    <d v="1899-12-30T21:22:05"/>
    <s v="2021-06-21"/>
    <x v="3"/>
    <x v="0"/>
    <x v="1"/>
    <x v="3"/>
    <s v="FTF2314451"/>
    <d v="1899-12-30T21:22:05"/>
    <s v="HSR Layout"/>
    <x v="3"/>
    <n v="276053"/>
    <s v="['Snickers Chocolate Bar-50 Gms']"/>
    <x v="1"/>
    <s v="2021-06-21T21:24:54.787"/>
    <s v="2021-06-21T21:27:02.997"/>
    <s v="2021-06-21T21:31:05.996"/>
    <n v="6.2645254583912902E-3"/>
    <x v="0"/>
    <n v="1"/>
    <x v="0"/>
    <n v="120"/>
    <x v="2"/>
    <x v="5"/>
    <n v="145"/>
    <n v="0"/>
    <n v="20.833333333333336"/>
  </r>
  <r>
    <s v="2021-06-28T10:07:10.767"/>
    <d v="1899-12-30T10:07:11"/>
    <s v="2021-06-28"/>
    <x v="3"/>
    <x v="0"/>
    <x v="4"/>
    <x v="3"/>
    <s v="FTF2314451"/>
    <d v="1899-12-30T10:07:11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T10:18:15.636"/>
    <s v="2021-06-28T10:27:09.368"/>
    <n v="1.3872696763428394E-2"/>
    <x v="0"/>
    <n v="1"/>
    <x v="0"/>
    <n v="136"/>
    <x v="2"/>
    <x v="7"/>
    <n v="154"/>
    <n v="5.1470588235294112"/>
    <n v="18.382352941176471"/>
  </r>
  <r>
    <s v="2021-07-11T20:48:32.816"/>
    <d v="1899-12-30T20:48:33"/>
    <s v="2021-07-11"/>
    <x v="4"/>
    <x v="1"/>
    <x v="1"/>
    <x v="2"/>
    <s v="FTF2314451"/>
    <d v="1899-12-30T20:48:33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T20:54:50.830"/>
    <s v="2021-07-11T21:04:39.676"/>
    <n v="1.1190509263542481E-2"/>
    <x v="0"/>
    <n v="1"/>
    <x v="0"/>
    <n v="180"/>
    <x v="2"/>
    <x v="55"/>
    <n v="199"/>
    <n v="3.3333333333333335"/>
    <n v="13.888888888888889"/>
  </r>
  <r>
    <s v="2021-07-25T17:27:25.653"/>
    <d v="1899-12-30T17:27:26"/>
    <s v="2021-07-25"/>
    <x v="4"/>
    <x v="1"/>
    <x v="2"/>
    <x v="2"/>
    <s v="FTF2314451"/>
    <d v="1899-12-30T17:27:26"/>
    <s v="HSR Layout"/>
    <x v="3"/>
    <n v="302899"/>
    <s v="['Amul Taaza Toned Milk-200 Ml', 'Coriander Leaves-200 Gms', 'Green Chillies-100 Gms']"/>
    <x v="5"/>
    <s v="2021-07-25T17:29:36.465"/>
    <s v="2021-07-25T17:32:42.221"/>
    <s v="2021-07-25T17:38:11.801"/>
    <n v="7.4785648102988489E-3"/>
    <x v="0"/>
    <n v="1"/>
    <x v="1"/>
    <n v="72"/>
    <x v="2"/>
    <x v="5"/>
    <n v="97"/>
    <n v="0"/>
    <n v="34.722222222222221"/>
  </r>
  <r>
    <s v="2021-09-20T20:16:17.489"/>
    <d v="1899-12-30T20:16:17"/>
    <s v="2021-09-20"/>
    <x v="3"/>
    <x v="0"/>
    <x v="1"/>
    <x v="0"/>
    <s v="FTF2314451"/>
    <d v="1899-12-30T20:16:17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T20:26:10.832"/>
    <s v="2021-09-20T20:33:21.502"/>
    <n v="1.1852002309751697E-2"/>
    <x v="0"/>
    <n v="1"/>
    <x v="0"/>
    <n v="131"/>
    <x v="0"/>
    <x v="22"/>
    <n v="106"/>
    <n v="19.083969465648856"/>
    <n v="0"/>
  </r>
  <r>
    <s v="2021-09-23T09:54:29.400"/>
    <d v="1899-12-30T09:54:29"/>
    <s v="2021-09-23"/>
    <x v="0"/>
    <x v="0"/>
    <x v="4"/>
    <x v="0"/>
    <s v="FTF2314451"/>
    <d v="1899-12-30T09:54:29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n v="0"/>
    <s v="2021-09-23T10:21:49.241"/>
    <n v="1.8979641201440245E-2"/>
    <x v="1"/>
    <n v="0"/>
    <x v="1"/>
    <m/>
    <x v="3"/>
    <x v="10"/>
    <n v="0"/>
    <e v="#DIV/0!"/>
    <e v="#DIV/0!"/>
  </r>
  <r>
    <s v="2021-09-25T15:30:37.957"/>
    <d v="1899-12-30T15:30:38"/>
    <s v="2021-09-25"/>
    <x v="5"/>
    <x v="1"/>
    <x v="3"/>
    <x v="0"/>
    <s v="FTF2314451"/>
    <d v="1899-12-30T15:30:38"/>
    <s v="HSR Layout"/>
    <x v="3"/>
    <n v="364110"/>
    <s v="['Popular Essentials Jeera-100 Gms', 'Medimix Clear Glycerine Deep Hydration Soap-100 Gms', 'Toor Dal-500 Gms']"/>
    <x v="5"/>
    <s v="2021-09-25T15:33:12.968"/>
    <s v="2021-09-25T15:35:46.832"/>
    <s v="2021-09-25T15:46:35.270"/>
    <n v="1.108001157263061E-2"/>
    <x v="0"/>
    <n v="1"/>
    <x v="1"/>
    <n v="223"/>
    <x v="0"/>
    <x v="49"/>
    <n v="189"/>
    <n v="15.246636771300448"/>
    <n v="0"/>
  </r>
  <r>
    <s v="2021-01-11T09:49:04.437"/>
    <d v="1899-12-30T09:49:04"/>
    <s v="2021-01-11"/>
    <x v="3"/>
    <x v="0"/>
    <x v="4"/>
    <x v="8"/>
    <s v="BMR514445"/>
    <d v="1899-12-30T09:49:04"/>
    <s v="HSR Layout"/>
    <x v="11"/>
    <n v="171945"/>
    <s v="['Classic Mild-Pack of 20']"/>
    <x v="1"/>
    <s v="2021-01-11T09:52:47.773"/>
    <s v="2021-01-11T09:55:05.264"/>
    <s v="2021-01-11T10:10:26.664"/>
    <n v="1.4840590272797272E-2"/>
    <x v="0"/>
    <n v="1"/>
    <x v="0"/>
    <n v="330"/>
    <x v="54"/>
    <x v="5"/>
    <n v="410"/>
    <n v="0"/>
    <n v="24.242424242424242"/>
  </r>
  <r>
    <s v="2021-01-12T15:31:39.862"/>
    <d v="1899-12-30T15:31:40"/>
    <s v="2021-01-12"/>
    <x v="2"/>
    <x v="0"/>
    <x v="3"/>
    <x v="8"/>
    <s v="BMR514445"/>
    <d v="1899-12-30T15:31:40"/>
    <s v="HSR Layout"/>
    <x v="11"/>
    <n v="172474"/>
    <s v="['Classic Mild-Pack of 20']"/>
    <x v="1"/>
    <s v="2021-01-12T15:32:28.155"/>
    <s v="2021-01-12T15:38:40.096"/>
    <s v="2021-01-12T15:55:04.206"/>
    <n v="1.6253981477348134E-2"/>
    <x v="0"/>
    <n v="1"/>
    <x v="0"/>
    <n v="330"/>
    <x v="54"/>
    <x v="5"/>
    <n v="410"/>
    <n v="0"/>
    <n v="24.242424242424242"/>
  </r>
  <r>
    <s v="2021-04-15T22:59:46.331"/>
    <d v="1899-12-30T22:59:46"/>
    <s v="2021-04-15"/>
    <x v="0"/>
    <x v="0"/>
    <x v="1"/>
    <x v="5"/>
    <s v="BMR514445"/>
    <d v="1899-12-30T22:59:46"/>
    <s v="HSR Layout"/>
    <x v="11"/>
    <n v="227291"/>
    <s v="['Gold Flakes Kings-Pack of 10']"/>
    <x v="1"/>
    <s v="2021-04-15T23:00:42.548"/>
    <s v="2021-04-15T23:09:23.177"/>
    <s v="2021-04-15T23:22:21.560"/>
    <n v="1.5685520833358169E-2"/>
    <x v="0"/>
    <n v="1"/>
    <x v="1"/>
    <n v="165"/>
    <x v="18"/>
    <x v="5"/>
    <n v="240"/>
    <n v="0"/>
    <n v="45.454545454545453"/>
  </r>
  <r>
    <s v="2021-05-01T20:01:38.367"/>
    <d v="1899-12-30T20:01:38"/>
    <s v="2021-05-01"/>
    <x v="5"/>
    <x v="1"/>
    <x v="1"/>
    <x v="4"/>
    <s v="BMR514445"/>
    <d v="1899-12-30T20:01:38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T20:37:21.196"/>
    <s v="2021-05-01T21:00:38.692"/>
    <n v="4.0975983793032356E-2"/>
    <x v="0"/>
    <n v="1"/>
    <x v="0"/>
    <n v="315"/>
    <x v="2"/>
    <x v="5"/>
    <n v="340"/>
    <n v="0"/>
    <n v="7.9365079365079358"/>
  </r>
  <r>
    <s v="2021-07-17T09:51:16.566"/>
    <d v="1899-12-30T09:51:17"/>
    <s v="2021-07-17"/>
    <x v="5"/>
    <x v="1"/>
    <x v="4"/>
    <x v="2"/>
    <s v="BMR514445"/>
    <d v="1899-12-30T09:51:17"/>
    <s v="HSR Layout"/>
    <x v="11"/>
    <n v="296396"/>
    <s v="['Classic Mild-Pack of 20', 'AXE Signature Mini Ticket 10 Ml-10 Ml']"/>
    <x v="0"/>
    <s v="2021-07-17T09:52:04.973"/>
    <s v="2021-07-17T09:54:14.738"/>
    <s v="2021-07-17T10:17:06.199"/>
    <n v="1.7935567128006369E-2"/>
    <x v="0"/>
    <n v="1"/>
    <x v="0"/>
    <n v="365"/>
    <x v="25"/>
    <x v="85"/>
    <n v="385"/>
    <n v="9.5890410958904102"/>
    <n v="15.068493150684931"/>
  </r>
  <r>
    <s v="2021-07-23T12:35:55.306"/>
    <d v="1899-12-30T12:35:55"/>
    <s v="2021-07-23"/>
    <x v="6"/>
    <x v="0"/>
    <x v="3"/>
    <x v="2"/>
    <s v="BMR514445"/>
    <d v="1899-12-30T12:35:55"/>
    <s v="HSR Layout"/>
    <x v="11"/>
    <n v="301201"/>
    <s v="['OCB Brown Rolling Papers - Large-1 Pack', 'SMK Rolling Papers-1 Pack']"/>
    <x v="0"/>
    <s v="2021-07-23T12:42:39.159"/>
    <s v="2021-07-23T12:43:25.931"/>
    <s v="2021-07-23T13:00:42.289"/>
    <n v="1.7210451384016778E-2"/>
    <x v="0"/>
    <n v="1"/>
    <x v="0"/>
    <n v="360"/>
    <x v="0"/>
    <x v="5"/>
    <n v="360"/>
    <n v="0"/>
    <n v="0"/>
  </r>
  <r>
    <s v="2021-01-11T08:16:54.592"/>
    <d v="1899-12-30T08:16:55"/>
    <s v="2021-01-11"/>
    <x v="3"/>
    <x v="0"/>
    <x v="4"/>
    <x v="8"/>
    <s v="AXP514397"/>
    <d v="1899-12-30T08:16:55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T08:46:46.467"/>
    <s v="2021-01-11T09:22:33.973"/>
    <n v="4.559468750085216E-2"/>
    <x v="0"/>
    <n v="1"/>
    <x v="0"/>
    <n v="2300"/>
    <x v="49"/>
    <x v="5"/>
    <n v="2405"/>
    <n v="0"/>
    <n v="4.5652173913043477"/>
  </r>
  <r>
    <s v="2021-01-11T07:21:43.674"/>
    <d v="1899-12-30T07:21:44"/>
    <s v="2021-01-11"/>
    <x v="3"/>
    <x v="0"/>
    <x v="4"/>
    <x v="8"/>
    <s v="JLZ2014385"/>
    <d v="1899-12-30T07:21:44"/>
    <s v="HSR Layout"/>
    <x v="0"/>
    <n v="171909"/>
    <s v="['Heritage Toned Milk-500 Ml', 'Lemon-6 Pcs']"/>
    <x v="0"/>
    <s v="2021-01-11T07:22:13.735"/>
    <s v="2021-01-11T07:26:23.211"/>
    <s v="2021-01-11T07:42:04.270"/>
    <n v="1.4127268521406222E-2"/>
    <x v="0"/>
    <n v="1"/>
    <x v="0"/>
    <n v="87"/>
    <x v="26"/>
    <x v="5"/>
    <n v="137"/>
    <n v="0"/>
    <n v="57.47126436781609"/>
  </r>
  <r>
    <s v="2021-01-15T14:31:27.892"/>
    <d v="1899-12-30T14:31:28"/>
    <s v="2021-01-15"/>
    <x v="6"/>
    <x v="0"/>
    <x v="3"/>
    <x v="8"/>
    <s v="JLZ2014385"/>
    <d v="1899-12-30T14:31:28"/>
    <s v="HSR Layout"/>
    <x v="0"/>
    <n v="173860"/>
    <s v="['Green Chillies-100 Gms', 'Potato-1 Kg', 'Tomato-1 Kg', 'Peeled Garlic-100 Gms']"/>
    <x v="7"/>
    <s v="2021-01-15T14:35:46.599"/>
    <s v="2021-01-15T14:39:26.869"/>
    <s v="2021-01-15T14:54:53.321"/>
    <n v="1.6266539350908715E-2"/>
    <x v="0"/>
    <n v="1"/>
    <x v="0"/>
    <n v="173"/>
    <x v="26"/>
    <x v="5"/>
    <n v="223"/>
    <n v="0"/>
    <n v="28.901734104046245"/>
  </r>
  <r>
    <s v="2021-01-24T13:42:42.798"/>
    <d v="1899-12-30T13:42:43"/>
    <s v="2021-01-24"/>
    <x v="4"/>
    <x v="1"/>
    <x v="3"/>
    <x v="8"/>
    <s v="JLZ2014385"/>
    <d v="1899-12-30T13:42:43"/>
    <s v="HSR Layout"/>
    <x v="0"/>
    <n v="177818"/>
    <s v="['Classic Mild-Pack of 20', &quot;L'oreal Paris Total Repair 5 Advanced Repairing Shampoo &amp; Conditioner 1 Pc-1 Pc&quot;]"/>
    <x v="0"/>
    <s v="2021-01-24T13:45:05.271"/>
    <s v="2021-01-24T13:49:32.047"/>
    <s v="2021-01-24T14:09:00.899"/>
    <n v="1.8265057871758472E-2"/>
    <x v="0"/>
    <n v="1"/>
    <x v="0"/>
    <n v="338"/>
    <x v="26"/>
    <x v="70"/>
    <n v="380"/>
    <n v="2.3668639053254439"/>
    <n v="14.792899408284024"/>
  </r>
  <r>
    <s v="2021-01-27T17:49:32.766"/>
    <d v="1899-12-30T17:49:33"/>
    <s v="2021-01-27"/>
    <x v="1"/>
    <x v="0"/>
    <x v="2"/>
    <x v="8"/>
    <s v="JLZ2014385"/>
    <d v="1899-12-30T17:49:33"/>
    <s v="HSR Layout"/>
    <x v="0"/>
    <n v="179449"/>
    <s v="['Classic Mild-Pack of 20', &quot;L'oreal Paris Total Repair 5 Advanced Repairing Shampoo &amp; Conditioner 1 Pc-1 Pc&quot;]"/>
    <x v="0"/>
    <s v="2021-01-27T17:50:23.787"/>
    <s v="2021-01-27T18:05:50.739"/>
    <s v="2021-01-27T18:28:50.514"/>
    <n v="2.7288749995932449E-2"/>
    <x v="0"/>
    <n v="1"/>
    <x v="0"/>
    <n v="338"/>
    <x v="26"/>
    <x v="70"/>
    <n v="380"/>
    <n v="2.3668639053254439"/>
    <n v="14.792899408284024"/>
  </r>
  <r>
    <s v="2021-01-27T21:46:54.083"/>
    <d v="1899-12-30T21:46:54"/>
    <s v="2021-01-27"/>
    <x v="1"/>
    <x v="0"/>
    <x v="1"/>
    <x v="8"/>
    <s v="JLZ2014385"/>
    <d v="1899-12-30T21:46:54"/>
    <s v="HSR Layout"/>
    <x v="0"/>
    <n v="179587"/>
    <s v="['Thums Up Pet Bottle-750 Ml', &quot;L'oreal Paris Total Repair 5 Advanced Repairing Shampoo &amp; Conditioner 1 Pc-1 Pc&quot;]"/>
    <x v="0"/>
    <s v="2021-01-27T21:55:39.898"/>
    <s v="2021-01-27T21:57:29.833"/>
    <s v="2021-01-27T22:14:30.279"/>
    <n v="1.9168935185007285E-2"/>
    <x v="0"/>
    <n v="1"/>
    <x v="0"/>
    <n v="98"/>
    <x v="26"/>
    <x v="70"/>
    <n v="140"/>
    <n v="8.1632653061224492"/>
    <n v="51.020408163265309"/>
  </r>
  <r>
    <s v="2021-02-07T23:46:23.438"/>
    <d v="1899-12-30T23:46:23"/>
    <s v="2021-02-07"/>
    <x v="4"/>
    <x v="1"/>
    <x v="0"/>
    <x v="7"/>
    <s v="JLZ2014385"/>
    <d v="1899-12-30T23:46:23"/>
    <s v="HSR Layout"/>
    <x v="0"/>
    <n v="185210"/>
    <s v="['Heritage Toned Milk-500 Ml', 'Classic Mild-Pack of 20', 'Thums Up Pet Bottle-750 Ml']"/>
    <x v="5"/>
    <s v="2021-02-07T23:46:55.704"/>
    <s v="2021-02-07T23:49:09.157"/>
    <s v="2021-02-08T00:07:47.137"/>
    <n v="1.4857627313176636E-2"/>
    <x v="0"/>
    <n v="1"/>
    <x v="1"/>
    <n v="397"/>
    <x v="80"/>
    <x v="5"/>
    <n v="463"/>
    <n v="0"/>
    <n v="16.624685138539043"/>
  </r>
  <r>
    <s v="2021-02-12T15:57:45.178"/>
    <d v="1899-12-30T15:57:45"/>
    <s v="2021-02-12"/>
    <x v="6"/>
    <x v="0"/>
    <x v="3"/>
    <x v="7"/>
    <s v="JLZ2014385"/>
    <d v="1899-12-30T15:57:45"/>
    <s v="HSR Layout"/>
    <x v="0"/>
    <n v="187553"/>
    <s v="['Classic Mild-Pack of 20']"/>
    <x v="1"/>
    <s v="2021-02-12T16:01:36.074"/>
    <s v="2021-02-12T16:05:58.301"/>
    <s v="2021-02-12T16:23:02.789"/>
    <n v="1.7564942128956318E-2"/>
    <x v="0"/>
    <n v="1"/>
    <x v="0"/>
    <n v="330"/>
    <x v="26"/>
    <x v="5"/>
    <n v="380"/>
    <n v="0"/>
    <n v="15.151515151515152"/>
  </r>
  <r>
    <s v="2021-03-07T22:57:39.589"/>
    <d v="1899-12-30T22:57:40"/>
    <s v="2021-03-07"/>
    <x v="4"/>
    <x v="1"/>
    <x v="1"/>
    <x v="6"/>
    <s v="JLZ2014385"/>
    <d v="1899-12-30T22:57:40"/>
    <s v="HSR Layout"/>
    <x v="0"/>
    <n v="200038"/>
    <s v="['Classic Mild-Pack of 20', 'Onsitego 50% Off AC Service Voucher 1 Pc-1 Pc']"/>
    <x v="0"/>
    <s v="2021-03-07T23:01:32.969"/>
    <s v="2021-03-07T23:03:53.926"/>
    <s v="2021-03-07T23:19:36.763"/>
    <n v="1.524506944406312E-2"/>
    <x v="0"/>
    <n v="1"/>
    <x v="1"/>
    <n v="330"/>
    <x v="17"/>
    <x v="5"/>
    <n v="375"/>
    <n v="0"/>
    <n v="13.636363636363635"/>
  </r>
  <r>
    <s v="2021-03-16T18:38:04.276"/>
    <d v="1899-12-30T18:38:04"/>
    <s v="2021-03-16"/>
    <x v="2"/>
    <x v="0"/>
    <x v="2"/>
    <x v="6"/>
    <s v="JLZ2014385"/>
    <d v="1899-12-30T18:38:04"/>
    <s v="HSR Layout"/>
    <x v="0"/>
    <n v="205105"/>
    <s v="['Classic Mild-Pack of 20']"/>
    <x v="1"/>
    <s v="2021-03-16T18:40:23.662"/>
    <s v="2021-03-16T18:52:24.228"/>
    <s v="2021-03-16T19:09:12.671"/>
    <n v="2.1624942128255498E-2"/>
    <x v="0"/>
    <n v="1"/>
    <x v="0"/>
    <n v="330"/>
    <x v="17"/>
    <x v="5"/>
    <n v="375"/>
    <n v="0"/>
    <n v="13.636363636363635"/>
  </r>
  <r>
    <s v="2021-03-29T23:03:51.068"/>
    <d v="1899-12-30T23:03:51"/>
    <s v="2021-03-29"/>
    <x v="3"/>
    <x v="0"/>
    <x v="0"/>
    <x v="6"/>
    <s v="JLZ2014385"/>
    <d v="1899-12-30T23:03:51"/>
    <s v="HSR Layout"/>
    <x v="0"/>
    <n v="214209"/>
    <s v="['Classic Mild-Pack of 20']"/>
    <x v="1"/>
    <s v="2021-03-29T23:05:17.555"/>
    <s v="2021-03-29T23:22:13.384"/>
    <s v="2021-03-29T23:36:00.477"/>
    <n v="2.2331122687319294E-2"/>
    <x v="0"/>
    <n v="1"/>
    <x v="0"/>
    <n v="330"/>
    <x v="16"/>
    <x v="5"/>
    <n v="389"/>
    <n v="0"/>
    <n v="17.878787878787879"/>
  </r>
  <r>
    <s v="2021-04-01T17:10:47.358"/>
    <d v="1899-12-30T17:10:47"/>
    <s v="2021-04-01"/>
    <x v="0"/>
    <x v="0"/>
    <x v="2"/>
    <x v="5"/>
    <s v="JLZ2014385"/>
    <d v="1899-12-30T17:10:47"/>
    <s v="HSR Layout"/>
    <x v="0"/>
    <n v="216090"/>
    <s v="['Classic Mild-Pack of 20', 'Heritage Toned Milk-500 Ml']"/>
    <x v="0"/>
    <s v="2021-04-01T17:12:10.374"/>
    <s v="2021-04-01T17:32:30.246"/>
    <s v="2021-04-01T17:48:52.072"/>
    <n v="2.6443449074577074E-2"/>
    <x v="0"/>
    <n v="1"/>
    <x v="0"/>
    <n v="396"/>
    <x v="17"/>
    <x v="5"/>
    <n v="441"/>
    <n v="0"/>
    <n v="11.363636363636363"/>
  </r>
  <r>
    <s v="2021-04-03T20:31:25.304"/>
    <d v="1899-12-30T20:31:25"/>
    <s v="2021-04-03"/>
    <x v="5"/>
    <x v="1"/>
    <x v="1"/>
    <x v="5"/>
    <s v="JLZ2014385"/>
    <d v="1899-12-30T20:31:25"/>
    <s v="HSR Layout"/>
    <x v="0"/>
    <n v="217598"/>
    <s v="['Classic Mild-Pack of 20']"/>
    <x v="1"/>
    <s v="2021-04-03T20:35:57.739"/>
    <s v="2021-04-03T20:36:55.649"/>
    <s v="2021-04-03T20:51:51.183"/>
    <n v="1.4188414352247491E-2"/>
    <x v="0"/>
    <n v="1"/>
    <x v="1"/>
    <n v="660"/>
    <x v="17"/>
    <x v="5"/>
    <n v="705"/>
    <n v="0"/>
    <n v="6.8181818181818175"/>
  </r>
  <r>
    <s v="2021-04-07T10:39:45.100"/>
    <d v="1899-12-30T10:39:45"/>
    <s v="2021-04-07"/>
    <x v="1"/>
    <x v="0"/>
    <x v="4"/>
    <x v="5"/>
    <s v="JLZ2014385"/>
    <d v="1899-12-30T10:39:4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T11:00:07.397"/>
    <s v="2021-04-07T11:12:25.410"/>
    <n v="2.2688773147820029E-2"/>
    <x v="0"/>
    <n v="1"/>
    <x v="0"/>
    <n v="262"/>
    <x v="17"/>
    <x v="5"/>
    <n v="307"/>
    <n v="0"/>
    <n v="17.175572519083971"/>
  </r>
  <r>
    <s v="2021-04-11T20:49:46.341"/>
    <d v="1899-12-30T20:49:46"/>
    <s v="2021-04-11"/>
    <x v="4"/>
    <x v="1"/>
    <x v="1"/>
    <x v="5"/>
    <s v="JLZ2014385"/>
    <d v="1899-12-30T20:49:46"/>
    <s v="HSR Layout"/>
    <x v="0"/>
    <n v="223973"/>
    <s v="['Classic Mild-Pack of 20']"/>
    <x v="1"/>
    <s v="2021-04-11T20:56:16.272"/>
    <s v="2021-04-11T20:58:25.818"/>
    <s v="2021-04-11T21:20:13.563"/>
    <n v="2.1148402774997521E-2"/>
    <x v="0"/>
    <n v="1"/>
    <x v="0"/>
    <n v="330"/>
    <x v="17"/>
    <x v="5"/>
    <n v="375"/>
    <n v="0"/>
    <n v="13.636363636363635"/>
  </r>
  <r>
    <s v="2021-05-09T18:55:54.140"/>
    <d v="1899-12-30T18:55:54"/>
    <s v="2021-05-09"/>
    <x v="4"/>
    <x v="1"/>
    <x v="2"/>
    <x v="4"/>
    <s v="JLZ2014385"/>
    <d v="1899-12-30T18:55:54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T20:07:37.264"/>
    <s v="2021-05-09T20:26:02.806"/>
    <n v="6.2600300923804753E-2"/>
    <x v="0"/>
    <n v="1"/>
    <x v="0"/>
    <n v="517"/>
    <x v="27"/>
    <x v="5"/>
    <n v="557"/>
    <n v="0"/>
    <n v="7.7369439071566735"/>
  </r>
  <r>
    <s v="2021-05-13T18:48:49.976"/>
    <d v="1899-12-30T18:48:50"/>
    <s v="2021-05-13"/>
    <x v="0"/>
    <x v="0"/>
    <x v="2"/>
    <x v="4"/>
    <s v="JLZ2014385"/>
    <d v="1899-12-30T18:48:50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T19:32:22.907"/>
    <s v="2021-05-13T19:51:23.548"/>
    <n v="4.3444120368803851E-2"/>
    <x v="0"/>
    <n v="1"/>
    <x v="1"/>
    <n v="495"/>
    <x v="27"/>
    <x v="5"/>
    <n v="535"/>
    <n v="0"/>
    <n v="8.0808080808080813"/>
  </r>
  <r>
    <s v="2021-06-18T17:58:56.864"/>
    <d v="1899-12-30T17:58:57"/>
    <s v="2021-06-18"/>
    <x v="6"/>
    <x v="0"/>
    <x v="2"/>
    <x v="3"/>
    <s v="JLZ2014385"/>
    <d v="1899-12-30T17:58:57"/>
    <s v="HSR Layout"/>
    <x v="0"/>
    <n v="273405"/>
    <s v="['ITC Master Chef Mediterranean Chicken Kebab-210 Gms', 'Bingo Mad Angles Cheese Nachos 15 Gms-15 Gms', 'Amul Fresh Cream-250 Ml']"/>
    <x v="5"/>
    <s v="2021-06-18T18:06:08.722"/>
    <s v="2021-06-18T18:10:21.780"/>
    <s v="2021-06-18T18:37:07.261"/>
    <n v="2.6509224539040588E-2"/>
    <x v="0"/>
    <n v="1"/>
    <x v="0"/>
    <n v="388"/>
    <x v="9"/>
    <x v="17"/>
    <n v="398"/>
    <n v="1.2886597938144329"/>
    <n v="3.865979381443299"/>
  </r>
  <r>
    <s v="2021-07-16T13:01:05.973"/>
    <d v="1899-12-30T13:01:06"/>
    <s v="2021-07-16"/>
    <x v="6"/>
    <x v="0"/>
    <x v="3"/>
    <x v="2"/>
    <s v="JLZ2014385"/>
    <d v="1899-12-30T13:01:06"/>
    <s v="HSR Layout"/>
    <x v="0"/>
    <n v="295708"/>
    <s v="['Classic Mild-Pack of 20', 'AXE Signature Mini Ticket 10 Ml-10 Ml']"/>
    <x v="0"/>
    <s v="2021-07-16T13:04:05.993"/>
    <s v="2021-07-16T13:05:18.134"/>
    <s v="2021-07-16T13:30:23.123"/>
    <n v="2.0337384259619284E-2"/>
    <x v="0"/>
    <n v="1"/>
    <x v="0"/>
    <n v="1685"/>
    <x v="10"/>
    <x v="85"/>
    <n v="1720"/>
    <n v="2.0771513353115725"/>
    <n v="4.154302670623145"/>
  </r>
  <r>
    <s v="2021-07-21T19:31:56.716"/>
    <d v="1899-12-30T19:31:57"/>
    <s v="2021-07-21"/>
    <x v="1"/>
    <x v="0"/>
    <x v="2"/>
    <x v="2"/>
    <s v="JLZ2014385"/>
    <d v="1899-12-30T19:31:57"/>
    <s v="HSR Layout"/>
    <x v="0"/>
    <n v="300025"/>
    <s v="['Classic Mild-Pack of 20']"/>
    <x v="1"/>
    <s v="2021-07-21T19:33:48.998"/>
    <s v="2021-07-21T19:37:13.014"/>
    <s v="2021-07-21T19:53:43.023"/>
    <n v="1.5119293981115334E-2"/>
    <x v="0"/>
    <n v="1"/>
    <x v="0"/>
    <n v="990"/>
    <x v="34"/>
    <x v="5"/>
    <n v="1081"/>
    <n v="0"/>
    <n v="9.191919191919192"/>
  </r>
  <r>
    <s v="2021-08-17T21:03:24.396"/>
    <d v="1899-12-30T21:03:24"/>
    <s v="2021-08-17"/>
    <x v="2"/>
    <x v="0"/>
    <x v="1"/>
    <x v="1"/>
    <s v="JLZ2014385"/>
    <d v="1899-12-30T21:03:24"/>
    <s v="HSR Layout"/>
    <x v="0"/>
    <n v="320263"/>
    <s v="['Classic Mild-Pack of 20', 'Surprise WOW Skincare Product 1 Pc-1 Pc']"/>
    <x v="0"/>
    <s v="2021-08-17T21:05:59.274"/>
    <s v="2021-08-17T21:19:07.593"/>
    <s v="2021-08-17T21:40:53.495"/>
    <n v="2.603123842709465E-2"/>
    <x v="0"/>
    <n v="1"/>
    <x v="0"/>
    <n v="429"/>
    <x v="2"/>
    <x v="167"/>
    <n v="355"/>
    <n v="23.076923076923077"/>
    <n v="5.8275058275058269"/>
  </r>
  <r>
    <s v="2021-08-18T16:48:35.937"/>
    <d v="1899-12-30T16:48:36"/>
    <s v="2021-08-18"/>
    <x v="1"/>
    <x v="0"/>
    <x v="3"/>
    <x v="1"/>
    <s v="JLZ2014385"/>
    <d v="1899-12-30T16:48:36"/>
    <s v="HSR Layout"/>
    <x v="0"/>
    <n v="320914"/>
    <s v="['Classic Mild-Pack of 20']"/>
    <x v="1"/>
    <s v="2021-08-18T16:56:14.697"/>
    <s v="2021-08-18T16:56:35.005"/>
    <s v="2021-08-18T17:12:39.666"/>
    <n v="1.6709826391888782E-2"/>
    <x v="0"/>
    <n v="1"/>
    <x v="0"/>
    <n v="330"/>
    <x v="2"/>
    <x v="5"/>
    <n v="355"/>
    <n v="0"/>
    <n v="7.5757575757575761"/>
  </r>
  <r>
    <s v="2021-08-21T20:14:12.169"/>
    <d v="1899-12-30T20:14:12"/>
    <s v="2021-08-21"/>
    <x v="5"/>
    <x v="1"/>
    <x v="1"/>
    <x v="1"/>
    <s v="JLZ2014385"/>
    <d v="1899-12-30T20:14:12"/>
    <s v="HSR Layout"/>
    <x v="0"/>
    <n v="323741"/>
    <s v="['Classic Mild-Pack of 20', 'Surprise WOW Skincare Product 1 Pc-1 Pc']"/>
    <x v="0"/>
    <s v="2021-08-21T20:48:15.504"/>
    <s v="2021-08-21T20:59:38.576"/>
    <s v="2021-08-21T21:22:56.433"/>
    <n v="4.7734537038195413E-2"/>
    <x v="0"/>
    <n v="1"/>
    <x v="0"/>
    <n v="429"/>
    <x v="0"/>
    <x v="167"/>
    <n v="330"/>
    <n v="23.076923076923077"/>
    <n v="0"/>
  </r>
  <r>
    <s v="2021-09-04T14:55:02.557"/>
    <d v="1899-12-30T14:55:03"/>
    <s v="2021-09-04"/>
    <x v="5"/>
    <x v="1"/>
    <x v="3"/>
    <x v="0"/>
    <s v="JLZ2014385"/>
    <d v="1899-12-30T14:55:03"/>
    <s v="HSR Layout"/>
    <x v="0"/>
    <n v="337818"/>
    <s v="['Ridge Gourd-1 Kg', 'Ladies finger-500 Gms', 'Smith and Jones Ginger Garlic Paste-200 Gms', 'Potato-1 Kg']"/>
    <x v="7"/>
    <s v="2021-09-04T14:59:49.659"/>
    <s v="2021-09-04T15:02:12.696"/>
    <s v="2021-09-04T15:20:16.760"/>
    <n v="1.7525497685710434E-2"/>
    <x v="0"/>
    <n v="1"/>
    <x v="0"/>
    <n v="198"/>
    <x v="2"/>
    <x v="24"/>
    <n v="190"/>
    <n v="16.666666666666664"/>
    <n v="12.626262626262626"/>
  </r>
  <r>
    <s v="2021-09-10T16:38:13.112"/>
    <d v="1899-12-30T16:38:13"/>
    <s v="2021-09-10"/>
    <x v="6"/>
    <x v="0"/>
    <x v="3"/>
    <x v="0"/>
    <s v="JLZ2014385"/>
    <d v="1899-12-30T16:38:13"/>
    <s v="HSR Layout"/>
    <x v="0"/>
    <n v="344516"/>
    <s v="['Amul Taaza Homogenised Toned Milk Tetra Pack-1 Ltr']"/>
    <x v="1"/>
    <s v="2021-09-10T16:43:44.926"/>
    <s v="2021-09-10T16:47:20.405"/>
    <s v="2021-09-10T17:14:34.663"/>
    <n v="2.5249432874261402E-2"/>
    <x v="0"/>
    <n v="1"/>
    <x v="1"/>
    <n v="64"/>
    <x v="0"/>
    <x v="55"/>
    <n v="58"/>
    <n v="9.375"/>
    <n v="0"/>
  </r>
  <r>
    <s v="2021-01-11T00:47:37.554"/>
    <d v="1899-12-30T00:47:38"/>
    <s v="2021-01-11"/>
    <x v="3"/>
    <x v="0"/>
    <x v="0"/>
    <x v="8"/>
    <s v="JAD1614373"/>
    <d v="1899-12-30T00:47:38"/>
    <s v="HSR Layout"/>
    <x v="2"/>
    <n v="171900"/>
    <s v="['Bisleri Mineral Water-2 Ltrs', 'Nandini - Shubham Pasteurized Standardized Milk-1 Ltr', 'Classic Ultra Milds-Pack of 20']"/>
    <x v="5"/>
    <s v="2021-01-11T00:47:59.248"/>
    <s v="2021-01-11T00:53:32.164"/>
    <s v="2021-01-11T01:00:24.279"/>
    <n v="8.8741319486871362E-3"/>
    <x v="0"/>
    <n v="1"/>
    <x v="0"/>
    <n v="401"/>
    <x v="0"/>
    <x v="5"/>
    <n v="401"/>
    <n v="0"/>
    <n v="0"/>
  </r>
  <r>
    <s v="2021-01-11T11:40:07.219"/>
    <d v="1899-12-30T11:40:07"/>
    <s v="2021-01-11"/>
    <x v="3"/>
    <x v="0"/>
    <x v="4"/>
    <x v="8"/>
    <s v="JAD1614373"/>
    <d v="1899-12-30T11:40:07"/>
    <s v="HSR Layout"/>
    <x v="2"/>
    <n v="171989"/>
    <s v="['Nandini Standard Milk-1 Ltr', 'Cauliflower-1 Pc', 'Potato-1 Kg', 'Tomato-1 Kg', 'Carrot-1 Kg', 'Onion-1 Kg']"/>
    <x v="4"/>
    <s v="2021-01-11T11:40:35.413"/>
    <s v="2021-01-11T11:46:37.382"/>
    <s v="2021-01-11T11:54:33.303"/>
    <n v="1.002412036905298E-2"/>
    <x v="0"/>
    <n v="1"/>
    <x v="0"/>
    <n v="251"/>
    <x v="0"/>
    <x v="5"/>
    <n v="251"/>
    <n v="0"/>
    <n v="0"/>
  </r>
  <r>
    <s v="2021-01-12T13:05:55.038"/>
    <d v="1899-12-30T13:05:55"/>
    <s v="2021-01-12"/>
    <x v="2"/>
    <x v="0"/>
    <x v="3"/>
    <x v="8"/>
    <s v="JAD1614373"/>
    <d v="1899-12-30T13:05:55"/>
    <s v="HSR Layout"/>
    <x v="2"/>
    <n v="172421"/>
    <s v="['Eggs-30 Pcs', 'Nandini - Shubham Pasteurized Standardized Milk-500 Ml', 'Garlic-250 Gms', 'Milky Mist Curd - Cup-400 Gms']"/>
    <x v="7"/>
    <s v="2021-01-12T13:06:37.459"/>
    <s v="2021-01-12T13:11:21.979"/>
    <s v="2021-01-12T13:20:34.991"/>
    <n v="1.0184641207160894E-2"/>
    <x v="0"/>
    <n v="1"/>
    <x v="0"/>
    <n v="294"/>
    <x v="0"/>
    <x v="5"/>
    <n v="294"/>
    <n v="0"/>
    <n v="0"/>
  </r>
  <r>
    <s v="2021-01-12T22:11:06.802"/>
    <d v="1899-12-30T22:11:07"/>
    <s v="2021-01-12"/>
    <x v="2"/>
    <x v="0"/>
    <x v="1"/>
    <x v="8"/>
    <s v="JAD1614373"/>
    <d v="1899-12-30T22:11:07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T22:23:02.918"/>
    <s v="2021-01-12T22:27:54.430"/>
    <n v="1.166236111021135E-2"/>
    <x v="0"/>
    <n v="1"/>
    <x v="0"/>
    <n v="441"/>
    <x v="11"/>
    <x v="5"/>
    <n v="471"/>
    <n v="0"/>
    <n v="6.8027210884353746"/>
  </r>
  <r>
    <s v="2021-01-13T16:13:07.892"/>
    <d v="1899-12-30T16:13:08"/>
    <s v="2021-01-13"/>
    <x v="1"/>
    <x v="0"/>
    <x v="3"/>
    <x v="8"/>
    <s v="JAD1614373"/>
    <d v="1899-12-30T16:13:08"/>
    <s v="HSR Layout"/>
    <x v="2"/>
    <n v="172979"/>
    <s v="['Id Special Idli Dosa Batter-1 Kg', 'Sprite Pet Bottle-2.25 Ltrs', 'Nandini - Shubham Pasteurized Standardized Milk-1 Ltr']"/>
    <x v="5"/>
    <s v="2021-01-13T16:17:09.869"/>
    <s v="2021-01-13T16:19:10.695"/>
    <s v="2021-01-13T16:24:54.668"/>
    <n v="8.1802777785924263E-3"/>
    <x v="0"/>
    <n v="1"/>
    <x v="0"/>
    <n v="211"/>
    <x v="11"/>
    <x v="5"/>
    <n v="241"/>
    <n v="0"/>
    <n v="14.218009478672986"/>
  </r>
  <r>
    <s v="2021-01-14T12:26:07.282"/>
    <d v="1899-12-30T12:26:07"/>
    <s v="2021-01-14"/>
    <x v="0"/>
    <x v="0"/>
    <x v="3"/>
    <x v="8"/>
    <s v="JAD1614373"/>
    <d v="1899-12-30T12:26:07"/>
    <s v="HSR Layout"/>
    <x v="2"/>
    <n v="173389"/>
    <s v="['Nandini Standard Milk-1 Ltr', 'Britannia Milk Bikis Milky Sandwich-200 Gms', 'Cornitos Cheese and Herbs Nacho Crisps-75 Gms']"/>
    <x v="5"/>
    <s v="2021-01-14T12:26:37.734"/>
    <s v="2021-01-14T12:39:37.169"/>
    <s v="2021-01-14T12:44:11.837"/>
    <n v="1.2552719905215781E-2"/>
    <x v="0"/>
    <n v="1"/>
    <x v="0"/>
    <n v="146"/>
    <x v="11"/>
    <x v="5"/>
    <n v="176"/>
    <n v="0"/>
    <n v="20.547945205479451"/>
  </r>
  <r>
    <s v="2021-01-16T18:48:21.698"/>
    <d v="1899-12-30T18:48:22"/>
    <s v="2021-01-16"/>
    <x v="5"/>
    <x v="1"/>
    <x v="2"/>
    <x v="8"/>
    <s v="JAD1614373"/>
    <d v="1899-12-30T18:48:22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T18:56:23.527"/>
    <s v="2021-01-16T19:06:24.340"/>
    <n v="1.2530578700534534E-2"/>
    <x v="0"/>
    <n v="1"/>
    <x v="2"/>
    <n v="171"/>
    <x v="11"/>
    <x v="5"/>
    <n v="201"/>
    <n v="0"/>
    <n v="17.543859649122805"/>
  </r>
  <r>
    <s v="2021-01-17T11:16:54.655"/>
    <d v="1899-12-30T11:16:55"/>
    <s v="2021-01-17"/>
    <x v="4"/>
    <x v="1"/>
    <x v="4"/>
    <x v="8"/>
    <s v="JAD1614373"/>
    <d v="1899-12-30T11:16:55"/>
    <s v="HSR Layout"/>
    <x v="2"/>
    <n v="174767"/>
    <s v="['Nandini Standard Milk-1 Ltr', 'Nestle Kitkat Fingers Chocolate-37.5 Gms', 'Ladies finger-1 Kg']"/>
    <x v="5"/>
    <s v="2021-01-17T11:19:02.965"/>
    <s v="2021-01-17T11:24:22.789"/>
    <s v="2021-01-17T11:32:31.642"/>
    <n v="1.0844756943697575E-2"/>
    <x v="0"/>
    <n v="1"/>
    <x v="0"/>
    <n v="111"/>
    <x v="11"/>
    <x v="5"/>
    <n v="141"/>
    <n v="0"/>
    <n v="27.027027027027028"/>
  </r>
  <r>
    <s v="2021-01-18T16:46:26.689"/>
    <d v="1899-12-30T16:46:27"/>
    <s v="2021-01-18"/>
    <x v="3"/>
    <x v="0"/>
    <x v="3"/>
    <x v="8"/>
    <s v="JAD1614373"/>
    <d v="1899-12-30T16:46:27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T16:58:09.233"/>
    <s v="2021-01-18T17:12:18.729"/>
    <n v="1.7963425925699994E-2"/>
    <x v="0"/>
    <n v="1"/>
    <x v="1"/>
    <n v="161"/>
    <x v="11"/>
    <x v="5"/>
    <n v="191"/>
    <n v="0"/>
    <n v="18.633540372670808"/>
  </r>
  <r>
    <s v="2021-01-21T17:21:36.282"/>
    <d v="1899-12-30T17:21:36"/>
    <s v="2021-01-21"/>
    <x v="0"/>
    <x v="0"/>
    <x v="2"/>
    <x v="8"/>
    <s v="JAD1614373"/>
    <d v="1899-12-30T17:21:36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T18:27:18.858"/>
    <s v="2021-01-21T18:36:20.720"/>
    <n v="5.1903217594372109E-2"/>
    <x v="0"/>
    <n v="1"/>
    <x v="2"/>
    <n v="377"/>
    <x v="11"/>
    <x v="5"/>
    <n v="407"/>
    <n v="0"/>
    <n v="7.957559681697612"/>
  </r>
  <r>
    <s v="2021-01-24T00:34:48.876"/>
    <d v="1899-12-30T00:34:49"/>
    <s v="2021-01-24"/>
    <x v="4"/>
    <x v="1"/>
    <x v="0"/>
    <x v="8"/>
    <s v="JAD1614373"/>
    <d v="1899-12-30T00:34:49"/>
    <s v="HSR Layout"/>
    <x v="2"/>
    <n v="177657"/>
    <s v="['Nandini - Shubham Pasteurized Standardized Milk-1 Ltr', 'Gold Flakes Kings Lights-Pack of 10']"/>
    <x v="0"/>
    <s v="2021-01-24T00:42:28.011"/>
    <s v="2021-01-24T00:44:49.804"/>
    <s v="2021-01-24T00:51:48.330"/>
    <n v="1.1799236111983191E-2"/>
    <x v="0"/>
    <n v="1"/>
    <x v="0"/>
    <n v="206"/>
    <x v="21"/>
    <x v="5"/>
    <n v="245"/>
    <n v="0"/>
    <n v="18.932038834951456"/>
  </r>
  <r>
    <s v="2021-02-01T00:36:51.203"/>
    <d v="1899-12-30T00:36:51"/>
    <s v="2021-02-01"/>
    <x v="3"/>
    <x v="0"/>
    <x v="0"/>
    <x v="7"/>
    <s v="JAD1614373"/>
    <d v="1899-12-30T00:36:51"/>
    <s v="HSR Layout"/>
    <x v="2"/>
    <n v="181713"/>
    <s v="['Gold Flakes Kings-Pack of 10']"/>
    <x v="1"/>
    <s v="2021-02-01T00:38:25.415"/>
    <s v="2021-02-01T00:40:03.344"/>
    <s v="2021-02-01T00:45:36.738"/>
    <n v="6.0825810141977854E-3"/>
    <x v="0"/>
    <n v="1"/>
    <x v="0"/>
    <n v="165"/>
    <x v="17"/>
    <x v="5"/>
    <n v="210"/>
    <n v="0"/>
    <n v="27.27272727272727"/>
  </r>
  <r>
    <s v="2021-02-04T09:44:01.383"/>
    <d v="1899-12-30T09:44:01"/>
    <s v="2021-02-04"/>
    <x v="0"/>
    <x v="0"/>
    <x v="4"/>
    <x v="7"/>
    <s v="JAD1614373"/>
    <d v="1899-12-30T09:44:0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T10:07:26.923"/>
    <s v="2021-02-04T10:15:45.404"/>
    <n v="2.2037280090444256E-2"/>
    <x v="0"/>
    <n v="1"/>
    <x v="1"/>
    <n v="406"/>
    <x v="11"/>
    <x v="5"/>
    <n v="436"/>
    <n v="0"/>
    <n v="7.389162561576355"/>
  </r>
  <r>
    <s v="2021-02-08T22:02:32.891"/>
    <d v="1899-12-30T22:02:33"/>
    <s v="2021-02-08"/>
    <x v="3"/>
    <x v="0"/>
    <x v="1"/>
    <x v="7"/>
    <s v="JAD1614373"/>
    <d v="1899-12-30T22:02:33"/>
    <s v="HSR Layout"/>
    <x v="2"/>
    <n v="185641"/>
    <s v="['Eggs-30 Pcs', 'Nandini - Shubham Pasteurized Standardized Milk-500 Ml', 'Gold Flakes Kings-Pack of 10', 'Tomato-500 Gms']"/>
    <x v="7"/>
    <s v="2021-02-08T22:03:13.461"/>
    <s v="2021-02-08T22:04:39.056"/>
    <s v="2021-02-08T22:10:39.271"/>
    <n v="5.6293981469934806E-3"/>
    <x v="0"/>
    <n v="1"/>
    <x v="1"/>
    <n v="378"/>
    <x v="11"/>
    <x v="5"/>
    <n v="408"/>
    <n v="0"/>
    <n v="7.9365079365079358"/>
  </r>
  <r>
    <s v="2021-02-13T10:31:39.847"/>
    <d v="1899-12-30T10:31:40"/>
    <s v="2021-02-13"/>
    <x v="5"/>
    <x v="1"/>
    <x v="4"/>
    <x v="7"/>
    <s v="JAD1614373"/>
    <d v="1899-12-30T10:31:40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T11:10:28.236"/>
    <s v="2021-02-13T11:18:51.796"/>
    <n v="3.2777187501778826E-2"/>
    <x v="0"/>
    <n v="1"/>
    <x v="0"/>
    <n v="352"/>
    <x v="11"/>
    <x v="5"/>
    <n v="382"/>
    <n v="0"/>
    <n v="8.5227272727272716"/>
  </r>
  <r>
    <s v="2021-02-14T20:25:01.891"/>
    <d v="1899-12-30T20:25:02"/>
    <s v="2021-02-14"/>
    <x v="4"/>
    <x v="1"/>
    <x v="1"/>
    <x v="7"/>
    <s v="JAD1614373"/>
    <d v="1899-12-30T20:25:02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T20:33:57.780"/>
    <s v="2021-02-14T20:38:51.899"/>
    <n v="9.6065740726771764E-3"/>
    <x v="0"/>
    <n v="1"/>
    <x v="0"/>
    <n v="417"/>
    <x v="17"/>
    <x v="9"/>
    <n v="450"/>
    <n v="2.877697841726619"/>
    <n v="10.791366906474821"/>
  </r>
  <r>
    <s v="2021-02-22T17:54:27.919"/>
    <d v="1899-12-30T17:54:28"/>
    <s v="2021-02-22"/>
    <x v="3"/>
    <x v="0"/>
    <x v="2"/>
    <x v="7"/>
    <s v="JAD1614373"/>
    <d v="1899-12-30T17:54:28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T17:58:47.872"/>
    <s v="2021-02-22T18:08:23.090"/>
    <n v="9.6663310250733048E-3"/>
    <x v="0"/>
    <n v="1"/>
    <x v="0"/>
    <n v="274"/>
    <x v="2"/>
    <x v="5"/>
    <n v="299"/>
    <n v="0"/>
    <n v="9.1240875912408761"/>
  </r>
  <r>
    <s v="2021-02-25T15:06:05.686"/>
    <d v="1899-12-30T15:06:06"/>
    <s v="2021-02-25"/>
    <x v="0"/>
    <x v="0"/>
    <x v="3"/>
    <x v="7"/>
    <s v="JAD1614373"/>
    <d v="1899-12-30T15:06:06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T15:18:02.351"/>
    <s v="2021-02-25T15:23:28.303"/>
    <n v="1.2067326388205402E-2"/>
    <x v="0"/>
    <n v="1"/>
    <x v="0"/>
    <n v="505"/>
    <x v="2"/>
    <x v="5"/>
    <n v="530"/>
    <n v="0"/>
    <n v="4.9504950495049505"/>
  </r>
  <r>
    <s v="2021-03-02T17:12:57.559"/>
    <d v="1899-12-30T17:12:58"/>
    <s v="2021-03-02"/>
    <x v="2"/>
    <x v="0"/>
    <x v="2"/>
    <x v="6"/>
    <s v="JAD1614373"/>
    <d v="1899-12-30T17:12:58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T17:23:02.943"/>
    <s v="2021-03-02T17:31:41.049"/>
    <n v="1.3003356478293426E-2"/>
    <x v="0"/>
    <n v="1"/>
    <x v="0"/>
    <n v="315"/>
    <x v="2"/>
    <x v="30"/>
    <n v="324"/>
    <n v="5.0793650793650791"/>
    <n v="7.9365079365079358"/>
  </r>
  <r>
    <s v="2021-03-02T22:02:41.683"/>
    <d v="1899-12-30T22:02:42"/>
    <s v="2021-03-02"/>
    <x v="2"/>
    <x v="0"/>
    <x v="1"/>
    <x v="6"/>
    <s v="JAD1614373"/>
    <d v="1899-12-30T22:02:42"/>
    <s v="HSR Layout"/>
    <x v="2"/>
    <n v="197190"/>
    <s v="['Gold Flakes Kings-Pack of 10', &quot;Kwality Wall's Butterscotch Cornetto (Cone)-105 Ml&quot;]"/>
    <x v="0"/>
    <s v="2021-03-02T22:03:11.710"/>
    <s v="2021-03-02T22:07:59.031"/>
    <s v="2021-03-02T22:18:41.165"/>
    <n v="1.1105115743703209E-2"/>
    <x v="0"/>
    <n v="1"/>
    <x v="0"/>
    <n v="255"/>
    <x v="2"/>
    <x v="5"/>
    <n v="280"/>
    <n v="0"/>
    <n v="9.8039215686274517"/>
  </r>
  <r>
    <s v="2021-03-03T13:20:41.204"/>
    <d v="1899-12-30T13:20:41"/>
    <s v="2021-03-03"/>
    <x v="1"/>
    <x v="0"/>
    <x v="3"/>
    <x v="6"/>
    <s v="JAD1614373"/>
    <d v="1899-12-30T13:20:41"/>
    <s v="HSR Layout"/>
    <x v="2"/>
    <n v="197435"/>
    <s v="['Madhur Pure And Hygienic Sugar-1 Kg', 'Gold Flakes Kings-Pack of 10', 'Sunpure Refined Sunflower Oil-1 Ltr']"/>
    <x v="5"/>
    <s v="2021-03-03T13:21:07.035"/>
    <s v="2021-03-03T13:23:56.143"/>
    <s v="2021-03-03T13:30:27.363"/>
    <n v="6.7842476782971062E-3"/>
    <x v="0"/>
    <n v="1"/>
    <x v="0"/>
    <n v="400"/>
    <x v="2"/>
    <x v="32"/>
    <n v="402"/>
    <n v="5.75"/>
    <n v="6.25"/>
  </r>
  <r>
    <s v="2021-03-04T15:20:18.041"/>
    <d v="1899-12-30T15:20:18"/>
    <s v="2021-03-04"/>
    <x v="0"/>
    <x v="0"/>
    <x v="3"/>
    <x v="6"/>
    <s v="JAD1614373"/>
    <d v="1899-12-30T15:20:18"/>
    <s v="HSR Layout"/>
    <x v="2"/>
    <n v="198024"/>
    <s v="['Gold Flakes Kings-Pack of 10', &quot;Kwality Wall's Butterscotch Cornetto (Cone)-105 Ml&quot;]"/>
    <x v="0"/>
    <s v="2021-03-04T15:20:49.439"/>
    <s v="2021-03-04T15:22:59.117"/>
    <s v="2021-03-04T15:28:21.777"/>
    <n v="5.5987962987273932E-3"/>
    <x v="0"/>
    <n v="1"/>
    <x v="0"/>
    <n v="255"/>
    <x v="2"/>
    <x v="9"/>
    <n v="268"/>
    <n v="4.7058823529411766"/>
    <n v="9.8039215686274517"/>
  </r>
  <r>
    <s v="2021-03-17T12:10:47.334"/>
    <d v="1899-12-30T12:10:47"/>
    <s v="2021-03-17"/>
    <x v="1"/>
    <x v="0"/>
    <x v="3"/>
    <x v="6"/>
    <s v="JAD1614373"/>
    <d v="1899-12-30T12:10:47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T12:31:27.158"/>
    <s v="2021-03-17T12:38:50.736"/>
    <n v="1.9483819443848915E-2"/>
    <x v="0"/>
    <n v="1"/>
    <x v="0"/>
    <n v="383"/>
    <x v="2"/>
    <x v="30"/>
    <n v="392"/>
    <n v="4.1775456919060057"/>
    <n v="6.5274151436031342"/>
  </r>
  <r>
    <s v="2021-03-23T00:53:59.588"/>
    <d v="1899-12-30T00:54:00"/>
    <s v="2021-03-23"/>
    <x v="2"/>
    <x v="0"/>
    <x v="0"/>
    <x v="6"/>
    <s v="JAD1614373"/>
    <d v="1899-12-30T00:54:00"/>
    <s v="HSR Layout"/>
    <x v="2"/>
    <n v="209368"/>
    <s v="['Classic Mild-Pack of 10']"/>
    <x v="1"/>
    <s v="2021-03-23T00:54:48.164"/>
    <s v="2021-03-23T00:55:53.496"/>
    <s v="2021-03-23T01:02:19.933"/>
    <n v="5.7910300893126987E-3"/>
    <x v="0"/>
    <n v="1"/>
    <x v="1"/>
    <n v="165"/>
    <x v="13"/>
    <x v="5"/>
    <n v="198"/>
    <n v="0"/>
    <n v="20"/>
  </r>
  <r>
    <s v="2021-04-01T23:35:23.518"/>
    <d v="1899-12-30T23:35:24"/>
    <s v="2021-04-01"/>
    <x v="0"/>
    <x v="0"/>
    <x v="0"/>
    <x v="5"/>
    <s v="JAD1614373"/>
    <d v="1899-12-30T23:35:24"/>
    <s v="HSR Layout"/>
    <x v="2"/>
    <n v="216438"/>
    <s v="['Classic Mild-Pack of 10', 'Real Fruit Juice - Orange-1 Ltr', 'Bingo Potato Chips Original Style- Chilli Sprinkled-52 Gms']"/>
    <x v="5"/>
    <s v="2021-04-01T23:35:54.912"/>
    <s v="2021-04-01T23:42:32.813"/>
    <s v="2021-04-01T23:48:34.574"/>
    <n v="9.1557407358777709E-3"/>
    <x v="0"/>
    <n v="1"/>
    <x v="1"/>
    <n v="295"/>
    <x v="13"/>
    <x v="5"/>
    <n v="328"/>
    <n v="0"/>
    <n v="11.186440677966102"/>
  </r>
  <r>
    <s v="2021-04-09T00:22:53.974"/>
    <d v="1899-12-30T00:22:54"/>
    <s v="2021-04-09"/>
    <x v="6"/>
    <x v="0"/>
    <x v="0"/>
    <x v="5"/>
    <s v="JAD1614373"/>
    <d v="1899-12-30T00:22:54"/>
    <s v="HSR Layout"/>
    <x v="2"/>
    <n v="221466"/>
    <s v="['Classic Mild-Pack of 10', &quot;Cavin's Chocolate Milkshake-180 Ml&quot;]"/>
    <x v="0"/>
    <s v="2021-04-09T00:24:18.354"/>
    <s v="2021-04-09T00:26:19.494"/>
    <s v="2021-04-09T00:38:26.494"/>
    <n v="1.0793055553222075E-2"/>
    <x v="0"/>
    <n v="1"/>
    <x v="0"/>
    <n v="195"/>
    <x v="13"/>
    <x v="5"/>
    <n v="228"/>
    <n v="0"/>
    <n v="16.923076923076923"/>
  </r>
  <r>
    <s v="2021-04-19T22:33:59.374"/>
    <d v="1899-12-30T22:33:59"/>
    <s v="2021-04-19"/>
    <x v="3"/>
    <x v="0"/>
    <x v="1"/>
    <x v="5"/>
    <s v="JAD1614373"/>
    <d v="1899-12-30T22:33:59"/>
    <s v="HSR Layout"/>
    <x v="3"/>
    <n v="230371"/>
    <s v="['Classic Mild-Pack of 10']"/>
    <x v="1"/>
    <s v="2021-04-19T22:35:32.442"/>
    <s v="2021-04-19T22:36:53.879"/>
    <s v="2021-04-19T22:42:41.399"/>
    <n v="6.0419560177251697E-3"/>
    <x v="0"/>
    <n v="1"/>
    <x v="0"/>
    <n v="165"/>
    <x v="2"/>
    <x v="5"/>
    <n v="190"/>
    <n v="0"/>
    <n v="15.151515151515152"/>
  </r>
  <r>
    <s v="2021-04-20T14:50:46.123"/>
    <d v="1899-12-30T14:50:46"/>
    <s v="2021-04-20"/>
    <x v="2"/>
    <x v="0"/>
    <x v="3"/>
    <x v="5"/>
    <s v="JAD1614373"/>
    <d v="1899-12-30T14:50:46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T15:00:31.361"/>
    <s v="2021-04-20T15:12:13.077"/>
    <n v="1.4895300926582422E-2"/>
    <x v="0"/>
    <n v="1"/>
    <x v="0"/>
    <n v="100"/>
    <x v="2"/>
    <x v="5"/>
    <n v="125"/>
    <n v="0"/>
    <n v="25"/>
  </r>
  <r>
    <s v="2021-04-24T15:57:51.995"/>
    <d v="1899-12-30T15:57:52"/>
    <s v="2021-04-24"/>
    <x v="5"/>
    <x v="1"/>
    <x v="3"/>
    <x v="5"/>
    <s v="JAD1614373"/>
    <d v="1899-12-30T15:57:52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T16:34:03.511"/>
    <s v="2021-04-24T16:39:45.601"/>
    <n v="2.9092662036418915E-2"/>
    <x v="0"/>
    <n v="1"/>
    <x v="0"/>
    <n v="254"/>
    <x v="2"/>
    <x v="5"/>
    <n v="279"/>
    <n v="0"/>
    <n v="9.8425196850393704"/>
  </r>
  <r>
    <s v="2021-04-24T17:00:23.748"/>
    <d v="1899-12-30T17:00:24"/>
    <s v="2021-04-24"/>
    <x v="5"/>
    <x v="1"/>
    <x v="2"/>
    <x v="5"/>
    <s v="JAD1614373"/>
    <d v="1899-12-30T17:00:2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T17:34:44.861"/>
    <s v="2021-04-24T17:39:30.844"/>
    <n v="2.7165462961420417E-2"/>
    <x v="0"/>
    <n v="1"/>
    <x v="0"/>
    <n v="183"/>
    <x v="45"/>
    <x v="17"/>
    <n v="215"/>
    <n v="2.7322404371584699"/>
    <n v="20.21857923497268"/>
  </r>
  <r>
    <s v="2021-04-25T19:18:21.638"/>
    <d v="1899-12-30T19:18:22"/>
    <s v="2021-04-25"/>
    <x v="4"/>
    <x v="1"/>
    <x v="2"/>
    <x v="5"/>
    <s v="JAD1614373"/>
    <d v="1899-12-30T19:18:22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T19:29:03.295"/>
    <s v="2021-04-25T19:34:15.409"/>
    <n v="1.1039016200811602E-2"/>
    <x v="0"/>
    <n v="1"/>
    <x v="0"/>
    <n v="226"/>
    <x v="45"/>
    <x v="5"/>
    <n v="263"/>
    <n v="0"/>
    <n v="16.371681415929203"/>
  </r>
  <r>
    <s v="2021-04-29T18:41:25.994"/>
    <d v="1899-12-30T18:41:26"/>
    <s v="2021-04-29"/>
    <x v="0"/>
    <x v="0"/>
    <x v="2"/>
    <x v="5"/>
    <s v="JAD1614373"/>
    <d v="1899-12-30T18:41:26"/>
    <s v="HSR Layout"/>
    <x v="3"/>
    <n v="237468"/>
    <s v="['Amul Butter-100 Gms', 'Amul Butter-200 Gms', 'Britannia Pav Breads-200 Gms']"/>
    <x v="5"/>
    <s v="2021-04-29T18:51:49.941"/>
    <s v="2021-04-29T18:58:36.327"/>
    <s v="2021-04-29T19:05:09.852"/>
    <n v="1.6479837962833699E-2"/>
    <x v="0"/>
    <n v="1"/>
    <x v="0"/>
    <n v="346"/>
    <x v="2"/>
    <x v="5"/>
    <n v="371"/>
    <n v="0"/>
    <n v="7.2254335260115612"/>
  </r>
  <r>
    <s v="2021-05-14T22:39:30.871"/>
    <d v="1899-12-30T22:39:31"/>
    <s v="2021-05-14"/>
    <x v="6"/>
    <x v="0"/>
    <x v="1"/>
    <x v="4"/>
    <s v="JAD1614373"/>
    <d v="1899-12-30T22:39:31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T23:03:43.329"/>
    <s v="2021-05-14T23:15:25.810"/>
    <n v="2.4941423609561753E-2"/>
    <x v="0"/>
    <n v="1"/>
    <x v="0"/>
    <n v="168"/>
    <x v="2"/>
    <x v="5"/>
    <n v="193"/>
    <n v="0"/>
    <n v="14.880952380952381"/>
  </r>
  <r>
    <s v="2021-05-15T08:13:15.326"/>
    <d v="1899-12-30T08:13:15"/>
    <s v="2021-05-15"/>
    <x v="5"/>
    <x v="1"/>
    <x v="4"/>
    <x v="4"/>
    <s v="JAD1614373"/>
    <d v="1899-12-30T08:13:15"/>
    <s v="HSR Layout"/>
    <x v="3"/>
    <n v="247120"/>
    <s v="['Dabur Hommade Tamarind Paste-200 Gms']"/>
    <x v="1"/>
    <s v="2021-05-15T08:04:38.083"/>
    <s v="2021-05-15T08:18:52.063"/>
    <s v="2021-05-15T08:22:05.741"/>
    <n v="6.1390624978230335E-3"/>
    <x v="0"/>
    <n v="1"/>
    <x v="0"/>
    <n v="44"/>
    <x v="45"/>
    <x v="5"/>
    <n v="81"/>
    <n v="0"/>
    <n v="84.090909090909093"/>
  </r>
  <r>
    <s v="2021-05-25T12:48:56.814"/>
    <d v="1899-12-30T12:48:57"/>
    <s v="2021-05-25"/>
    <x v="2"/>
    <x v="0"/>
    <x v="3"/>
    <x v="4"/>
    <s v="JAD1614373"/>
    <d v="1899-12-30T12:48:57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T13:23:28.893"/>
    <s v="2021-05-25T13:29:56.502"/>
    <n v="2.8468611111748032E-2"/>
    <x v="0"/>
    <n v="1"/>
    <x v="0"/>
    <n v="279"/>
    <x v="2"/>
    <x v="88"/>
    <n v="204"/>
    <n v="35.842293906810035"/>
    <n v="8.9605734767025087"/>
  </r>
  <r>
    <s v="2021-05-27T17:56:20.287"/>
    <d v="1899-12-30T17:56:20"/>
    <s v="2021-05-27"/>
    <x v="0"/>
    <x v="0"/>
    <x v="2"/>
    <x v="4"/>
    <s v="JAD1614373"/>
    <d v="1899-12-30T17:56:20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T18:14:43.452"/>
    <s v="2021-05-27T18:23:00.351"/>
    <n v="1.8519259261665866E-2"/>
    <x v="0"/>
    <n v="1"/>
    <x v="0"/>
    <n v="363"/>
    <x v="2"/>
    <x v="5"/>
    <n v="388"/>
    <n v="0"/>
    <n v="6.887052341597796"/>
  </r>
  <r>
    <s v="2021-05-29T21:05:50.061"/>
    <d v="1899-12-30T21:05:50"/>
    <s v="2021-05-29"/>
    <x v="5"/>
    <x v="1"/>
    <x v="1"/>
    <x v="4"/>
    <s v="JAD1614373"/>
    <d v="1899-12-30T21:05:50"/>
    <s v="HSR Layout"/>
    <x v="3"/>
    <n v="258231"/>
    <s v="['Colgate Kids 6+ Yrs Toothpaste - Motu Patlu 18 Gms-18 Gms', 'Eggs-12 Pcs']"/>
    <x v="0"/>
    <s v="2021-05-29T21:08:43.219"/>
    <s v="2021-05-29T21:19:17.575"/>
    <s v="2021-05-29T21:25:22.971"/>
    <n v="1.3575347227742895E-2"/>
    <x v="0"/>
    <n v="1"/>
    <x v="0"/>
    <n v="83"/>
    <x v="2"/>
    <x v="23"/>
    <n v="98"/>
    <n v="12.048192771084338"/>
    <n v="30.120481927710845"/>
  </r>
  <r>
    <s v="2021-05-30T21:36:12.218"/>
    <d v="1899-12-30T21:36:12"/>
    <s v="2021-05-30"/>
    <x v="4"/>
    <x v="1"/>
    <x v="1"/>
    <x v="4"/>
    <s v="JAD1614373"/>
    <d v="1899-12-30T21:36:12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T21:56:19.009"/>
    <s v="2021-05-30T22:06:14.804"/>
    <n v="2.086326388962334E-2"/>
    <x v="0"/>
    <n v="1"/>
    <x v="0"/>
    <n v="313"/>
    <x v="2"/>
    <x v="5"/>
    <n v="338"/>
    <n v="0"/>
    <n v="7.9872204472843444"/>
  </r>
  <r>
    <s v="2021-06-10T14:47:35.702"/>
    <d v="1899-12-30T14:47:36"/>
    <s v="2021-06-10"/>
    <x v="0"/>
    <x v="0"/>
    <x v="3"/>
    <x v="3"/>
    <s v="JAD1614373"/>
    <d v="1899-12-30T14:47:36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T15:00:17.783"/>
    <s v="2021-06-10T15:09:15.851"/>
    <n v="1.5048020832182374E-2"/>
    <x v="0"/>
    <n v="1"/>
    <x v="0"/>
    <n v="116"/>
    <x v="2"/>
    <x v="17"/>
    <n v="136"/>
    <n v="4.3103448275862073"/>
    <n v="21.551724137931032"/>
  </r>
  <r>
    <s v="2021-06-15T15:44:53.903"/>
    <d v="1899-12-30T15:44:54"/>
    <s v="2021-06-15"/>
    <x v="2"/>
    <x v="0"/>
    <x v="3"/>
    <x v="3"/>
    <s v="JAD1614373"/>
    <d v="1899-12-30T15:44:54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T15:52:33.933"/>
    <s v="2021-06-15T16:00:31.086"/>
    <n v="1.0847025456314441E-2"/>
    <x v="0"/>
    <n v="1"/>
    <x v="1"/>
    <n v="448"/>
    <x v="2"/>
    <x v="5"/>
    <n v="473"/>
    <n v="0"/>
    <n v="5.5803571428571432"/>
  </r>
  <r>
    <s v="2021-06-23T21:09:35.362"/>
    <d v="1899-12-30T21:09:35"/>
    <s v="2021-06-23"/>
    <x v="1"/>
    <x v="0"/>
    <x v="1"/>
    <x v="3"/>
    <s v="JAD1614373"/>
    <d v="1899-12-30T21:09:35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T21:21:55.835"/>
    <s v="2021-06-23T21:27:49.928"/>
    <n v="1.2668587965890765E-2"/>
    <x v="0"/>
    <n v="1"/>
    <x v="0"/>
    <n v="230"/>
    <x v="2"/>
    <x v="17"/>
    <n v="250"/>
    <n v="2.1739130434782608"/>
    <n v="10.869565217391305"/>
  </r>
  <r>
    <s v="2021-06-24T19:01:27.600"/>
    <d v="1899-12-30T19:01:28"/>
    <s v="2021-06-24"/>
    <x v="0"/>
    <x v="0"/>
    <x v="2"/>
    <x v="3"/>
    <s v="JAD1614373"/>
    <d v="1899-12-30T19:01:28"/>
    <s v="HSR Layout"/>
    <x v="2"/>
    <n v="277945"/>
    <s v="['Gold Flakes Kings-Pack of 10', 'TATA Tea Tulsi Green 1 Pc-1 Pc', 'Bisleri Rockin Bottle-5 Ltrs']"/>
    <x v="5"/>
    <s v="2021-06-24T19:06:16.933"/>
    <s v="2021-06-24T19:17:01.072"/>
    <s v="2021-06-24T19:31:17.429"/>
    <n v="2.0715613427455537E-2"/>
    <x v="0"/>
    <n v="1"/>
    <x v="0"/>
    <n v="242"/>
    <x v="2"/>
    <x v="7"/>
    <n v="260"/>
    <n v="2.8925619834710745"/>
    <n v="10.330578512396695"/>
  </r>
  <r>
    <s v="2021-06-25T20:25:46.244"/>
    <d v="1899-12-30T20:25:46"/>
    <s v="2021-06-25"/>
    <x v="6"/>
    <x v="0"/>
    <x v="1"/>
    <x v="3"/>
    <s v="JAD1614373"/>
    <d v="1899-12-30T20:25:46"/>
    <s v="HSR Layout"/>
    <x v="2"/>
    <n v="278914"/>
    <s v="['Gold Flakes Kings-Pack of 10', 'Sprite Pet Bottle-750 Ml', 'Bisleri Rockin Bottle-10 Ltrs']"/>
    <x v="5"/>
    <s v="2021-06-25T20:26:55.260"/>
    <s v="2021-06-25T20:45:44.942"/>
    <s v="2021-06-25T20:56:42.071"/>
    <n v="2.1479479160916526E-2"/>
    <x v="0"/>
    <n v="1"/>
    <x v="0"/>
    <n v="315"/>
    <x v="2"/>
    <x v="5"/>
    <n v="340"/>
    <n v="0"/>
    <n v="7.9365079365079358"/>
  </r>
  <r>
    <s v="2021-07-01T17:46:10.600"/>
    <d v="1899-12-30T17:46:11"/>
    <s v="2021-07-01"/>
    <x v="0"/>
    <x v="0"/>
    <x v="2"/>
    <x v="2"/>
    <s v="JAD1614373"/>
    <d v="1899-12-30T17:46:1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T17:53:57.233"/>
    <s v="2021-07-01T18:00:58.761"/>
    <n v="1.0279641202942003E-2"/>
    <x v="0"/>
    <n v="1"/>
    <x v="0"/>
    <n v="580"/>
    <x v="2"/>
    <x v="5"/>
    <n v="605"/>
    <n v="0"/>
    <n v="4.3103448275862073"/>
  </r>
  <r>
    <s v="2021-07-03T17:32:46.018"/>
    <d v="1899-12-30T17:32:46"/>
    <s v="2021-07-03"/>
    <x v="5"/>
    <x v="1"/>
    <x v="2"/>
    <x v="2"/>
    <s v="JAD1614373"/>
    <d v="1899-12-30T17:32:46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T17:45:06.896"/>
    <s v="2021-07-03T17:51:44.290"/>
    <n v="1.3174444444302935E-2"/>
    <x v="0"/>
    <n v="1"/>
    <x v="0"/>
    <n v="385"/>
    <x v="2"/>
    <x v="15"/>
    <n v="395"/>
    <n v="3.8961038961038961"/>
    <n v="6.4935064935064926"/>
  </r>
  <r>
    <s v="2021-07-12T23:24:05.470"/>
    <d v="1899-12-30T23:24:05"/>
    <s v="2021-07-12"/>
    <x v="3"/>
    <x v="0"/>
    <x v="0"/>
    <x v="2"/>
    <s v="JAD1614373"/>
    <d v="1899-12-30T23:24:05"/>
    <s v="HSR Layout"/>
    <x v="2"/>
    <n v="293169"/>
    <s v="['Gold Flakes Kings-Pack of 10', 'Sprite Pet Bottle-750 Ml', 'AXE Signature Mini Ticket 10 Ml-10 Ml']"/>
    <x v="5"/>
    <s v="2021-07-12T23:28:16.093"/>
    <s v="2021-07-12T23:30:39.533"/>
    <s v="2021-07-12T23:35:13.935"/>
    <n v="7.7368634229060262E-3"/>
    <x v="0"/>
    <n v="1"/>
    <x v="0"/>
    <n v="240"/>
    <x v="13"/>
    <x v="85"/>
    <n v="238"/>
    <n v="14.583333333333334"/>
    <n v="13.750000000000002"/>
  </r>
  <r>
    <s v="2021-08-04T15:34:44.292"/>
    <d v="1899-12-30T15:34:44"/>
    <s v="2021-08-04"/>
    <x v="1"/>
    <x v="0"/>
    <x v="3"/>
    <x v="1"/>
    <s v="JAD1614373"/>
    <d v="1899-12-30T15:34:44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T15:41:41.498"/>
    <s v="2021-08-04T15:49:06.308"/>
    <n v="9.9770370361511596E-3"/>
    <x v="0"/>
    <n v="1"/>
    <x v="0"/>
    <n v="677"/>
    <x v="0"/>
    <x v="111"/>
    <n v="477"/>
    <n v="29.542097488921716"/>
    <n v="0"/>
  </r>
  <r>
    <s v="2021-08-05T17:11:25.955"/>
    <d v="1899-12-30T17:11:26"/>
    <s v="2021-08-05"/>
    <x v="0"/>
    <x v="0"/>
    <x v="2"/>
    <x v="1"/>
    <s v="JAD1614373"/>
    <d v="1899-12-30T17:11:26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T17:14:23.975"/>
    <s v="2021-08-05T17:22:02.841"/>
    <n v="7.371365740254987E-3"/>
    <x v="0"/>
    <n v="1"/>
    <x v="1"/>
    <n v="568"/>
    <x v="0"/>
    <x v="5"/>
    <n v="568"/>
    <n v="0"/>
    <n v="0"/>
  </r>
  <r>
    <s v="2021-09-05T09:27:37.099"/>
    <d v="1899-12-30T09:27:37"/>
    <s v="2021-09-05"/>
    <x v="4"/>
    <x v="1"/>
    <x v="4"/>
    <x v="0"/>
    <s v="JAD1614373"/>
    <d v="1899-12-30T09:27:37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T09:40:02.415"/>
    <s v="2021-09-05T09:47:27.786"/>
    <n v="1.3781099536572583E-2"/>
    <x v="0"/>
    <n v="1"/>
    <x v="0"/>
    <n v="416"/>
    <x v="0"/>
    <x v="46"/>
    <n v="371"/>
    <n v="10.817307692307693"/>
    <n v="0"/>
  </r>
  <r>
    <s v="2021-09-27T23:26:19.655"/>
    <d v="1899-12-30T23:26:20"/>
    <s v="2021-09-27"/>
    <x v="3"/>
    <x v="0"/>
    <x v="0"/>
    <x v="0"/>
    <s v="JAD1614373"/>
    <d v="1899-12-30T23:26:20"/>
    <s v="HSR Layout"/>
    <x v="3"/>
    <n v="367676"/>
    <s v="['Gold Flakes Kings-Pack of 20']"/>
    <x v="1"/>
    <s v="2021-09-27T23:32:56.674"/>
    <s v="2021-09-27T23:40:30.181"/>
    <s v="2021-09-27T23:44:54.541"/>
    <n v="1.2903773145808373E-2"/>
    <x v="0"/>
    <n v="1"/>
    <x v="1"/>
    <n v="330"/>
    <x v="13"/>
    <x v="5"/>
    <n v="363"/>
    <n v="0"/>
    <n v="10"/>
  </r>
  <r>
    <s v="2021-01-10T23:14:38.034"/>
    <d v="1899-12-30T23:14:38"/>
    <s v="2021-01-10"/>
    <x v="4"/>
    <x v="1"/>
    <x v="0"/>
    <x v="8"/>
    <s v="YXP1714328"/>
    <d v="1899-12-30T23:14:38"/>
    <s v="HSR Layout"/>
    <x v="3"/>
    <n v="171865"/>
    <s v="['Premium Pre Rolled Cone-Pack of 7']"/>
    <x v="1"/>
    <s v="2021-01-10T23:15:02.038"/>
    <s v="2021-01-10T23:16:47.848"/>
    <s v="2021-01-10T23:23:17.559"/>
    <n v="6.0130208294140175E-3"/>
    <x v="0"/>
    <n v="1"/>
    <x v="1"/>
    <n v="99"/>
    <x v="21"/>
    <x v="5"/>
    <n v="138"/>
    <n v="0"/>
    <n v="39.393939393939391"/>
  </r>
  <r>
    <s v="2021-01-10T22:53:09.630"/>
    <d v="1899-12-30T22:53:10"/>
    <s v="2021-01-10"/>
    <x v="4"/>
    <x v="1"/>
    <x v="1"/>
    <x v="8"/>
    <s v="PIZ914319"/>
    <d v="1899-12-30T22:53:10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T22:57:56.383"/>
    <s v="2021-01-10T23:07:11.814"/>
    <n v="9.7475000002305023E-3"/>
    <x v="0"/>
    <n v="1"/>
    <x v="0"/>
    <n v="234"/>
    <x v="27"/>
    <x v="5"/>
    <n v="274"/>
    <n v="0"/>
    <n v="17.094017094017094"/>
  </r>
  <r>
    <s v="2021-06-18T23:52:23.904"/>
    <d v="1899-12-30T23:52:24"/>
    <s v="2021-06-18"/>
    <x v="6"/>
    <x v="0"/>
    <x v="0"/>
    <x v="3"/>
    <s v="PIZ914319"/>
    <d v="1899-12-30T23:52:24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T00:04:35.896"/>
    <s v="2021-06-19T00:13:12.288"/>
    <n v="1.4448888883634936E-2"/>
    <x v="0"/>
    <n v="1"/>
    <x v="0"/>
    <n v="304"/>
    <x v="13"/>
    <x v="17"/>
    <n v="332"/>
    <n v="1.6447368421052631"/>
    <n v="10.855263157894738"/>
  </r>
  <r>
    <s v="2021-01-10T20:36:36.190"/>
    <d v="1899-12-30T20:36:36"/>
    <s v="2021-01-10"/>
    <x v="4"/>
    <x v="1"/>
    <x v="1"/>
    <x v="8"/>
    <s v="VJG1414211"/>
    <d v="1899-12-30T20:36:36"/>
    <s v="HSR Layout"/>
    <x v="3"/>
    <n v="171780"/>
    <s v="['Nandini Good Life Milk Tetra Pack-500 Ml', 'Red Bull Energy Drink-350 Ml', 'OCB Brown Rolling Papers - Large-1 Pack']"/>
    <x v="5"/>
    <s v="2021-01-10T20:36:59.340"/>
    <s v="2021-01-10T20:42:39.535"/>
    <s v="2021-01-10T20:55:13.555"/>
    <n v="1.2932465273479465E-2"/>
    <x v="0"/>
    <n v="1"/>
    <x v="0"/>
    <n v="319"/>
    <x v="27"/>
    <x v="5"/>
    <n v="359"/>
    <n v="0"/>
    <n v="12.539184952978054"/>
  </r>
  <r>
    <s v="2021-01-18T12:00:31.120"/>
    <d v="1899-12-30T12:00:31"/>
    <s v="2021-01-18"/>
    <x v="3"/>
    <x v="0"/>
    <x v="3"/>
    <x v="8"/>
    <s v="VJG1414211"/>
    <d v="1899-12-30T12:00:3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T12:10:02.341"/>
    <s v="2021-01-18T12:18:04.600"/>
    <n v="1.2193055554234888E-2"/>
    <x v="0"/>
    <n v="1"/>
    <x v="0"/>
    <n v="482"/>
    <x v="27"/>
    <x v="5"/>
    <n v="522"/>
    <n v="0"/>
    <n v="8.2987551867219906"/>
  </r>
  <r>
    <s v="2021-01-20T15:35:21.953"/>
    <d v="1899-12-30T15:35:22"/>
    <s v="2021-01-20"/>
    <x v="1"/>
    <x v="0"/>
    <x v="3"/>
    <x v="8"/>
    <s v="VJG1414211"/>
    <d v="1899-12-30T15:35:22"/>
    <s v="HSR Layout"/>
    <x v="3"/>
    <n v="175795"/>
    <s v="['Marlboro Red (Hard)-Pack of 20']"/>
    <x v="1"/>
    <s v="2021-01-20T15:39:43.129"/>
    <s v="2021-01-20T15:43:30.449"/>
    <s v="2021-01-20T16:02:01.651"/>
    <n v="1.8515023148211185E-2"/>
    <x v="0"/>
    <n v="1"/>
    <x v="1"/>
    <n v="330"/>
    <x v="27"/>
    <x v="5"/>
    <n v="370"/>
    <n v="0"/>
    <n v="12.121212121212121"/>
  </r>
  <r>
    <s v="2021-01-24T21:29:59.529"/>
    <d v="1899-12-30T21:30:00"/>
    <s v="2021-01-24"/>
    <x v="4"/>
    <x v="1"/>
    <x v="1"/>
    <x v="8"/>
    <s v="VJG1414211"/>
    <d v="1899-12-30T21:30:00"/>
    <s v="HSR Layout"/>
    <x v="3"/>
    <n v="178044"/>
    <s v="['Fanta-750 Ml', 'Marlboro Red (Hard)-Pack of 20']"/>
    <x v="0"/>
    <s v="2021-01-24T21:30:31.726"/>
    <s v="2021-01-24T21:40:44.808"/>
    <s v="2021-01-24T21:51:30.228"/>
    <n v="1.4938645836082287E-2"/>
    <x v="0"/>
    <n v="1"/>
    <x v="1"/>
    <n v="375"/>
    <x v="27"/>
    <x v="5"/>
    <n v="415"/>
    <n v="0"/>
    <n v="10.666666666666668"/>
  </r>
  <r>
    <s v="2021-01-28T17:38:34.449"/>
    <d v="1899-12-30T17:38:34"/>
    <s v="2021-01-28"/>
    <x v="0"/>
    <x v="0"/>
    <x v="2"/>
    <x v="8"/>
    <s v="VJG1414211"/>
    <d v="1899-12-30T17:38:34"/>
    <s v="HSR Layout"/>
    <x v="3"/>
    <n v="179928"/>
    <s v="['Britannia Brown Bread-400 Gms', 'Red Bull Energy Drink-250 Ml', 'Marlboro Red (Hard)-Pack of 20']"/>
    <x v="5"/>
    <s v="2021-01-28T17:42:54.633"/>
    <s v="2021-01-28T17:53:28.555"/>
    <s v="2021-01-28T18:11:27.701"/>
    <n v="2.2838564815174323E-2"/>
    <x v="0"/>
    <n v="1"/>
    <x v="0"/>
    <n v="935"/>
    <x v="11"/>
    <x v="5"/>
    <n v="965"/>
    <n v="0"/>
    <n v="3.2085561497326207"/>
  </r>
  <r>
    <s v="2021-02-20T22:13:43.636"/>
    <d v="1899-12-30T22:13:44"/>
    <s v="2021-02-20"/>
    <x v="5"/>
    <x v="1"/>
    <x v="1"/>
    <x v="7"/>
    <s v="VJG1414211"/>
    <d v="1899-12-30T22:13:44"/>
    <s v="HSR Layout"/>
    <x v="3"/>
    <n v="191918"/>
    <s v="['Marlboro Red (Hard)-Pack of 20', 'SMK Rolling Papers-1 Pack']"/>
    <x v="0"/>
    <s v="2021-02-20T22:14:17.669"/>
    <s v="2021-02-20T22:17:35.508"/>
    <s v="2021-02-20T22:31:33.755"/>
    <n v="1.2385636575345416E-2"/>
    <x v="0"/>
    <n v="1"/>
    <x v="1"/>
    <n v="900"/>
    <x v="2"/>
    <x v="5"/>
    <n v="925"/>
    <n v="0"/>
    <n v="2.7777777777777777"/>
  </r>
  <r>
    <s v="2021-02-26T15:37:33.820"/>
    <d v="1899-12-30T15:37:34"/>
    <s v="2021-02-26"/>
    <x v="6"/>
    <x v="0"/>
    <x v="3"/>
    <x v="7"/>
    <s v="VJG1414211"/>
    <d v="1899-12-30T15:37:34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T15:44:55.969"/>
    <s v="2021-02-26T15:55:06.640"/>
    <n v="1.2185416664578952E-2"/>
    <x v="0"/>
    <n v="1"/>
    <x v="0"/>
    <n v="311"/>
    <x v="2"/>
    <x v="5"/>
    <n v="336"/>
    <n v="0"/>
    <n v="8.0385852090032159"/>
  </r>
  <r>
    <s v="2021-02-28T16:56:06.043"/>
    <d v="1899-12-30T16:56:06"/>
    <s v="2021-02-28"/>
    <x v="4"/>
    <x v="1"/>
    <x v="3"/>
    <x v="7"/>
    <s v="VJG1414211"/>
    <d v="1899-12-30T16:56:06"/>
    <s v="HSR Layout"/>
    <x v="3"/>
    <n v="195922"/>
    <s v="['Banana / Yellaki-12 Pcs', 'Watermelon-1 Pc', 'Marlboro Red (Hard)-Pack of 20', 'Onsitego 50% Off AC Service Voucher 1 Pc-1 Pc']"/>
    <x v="7"/>
    <s v="2021-02-28T16:58:52.454"/>
    <s v="2021-02-28T17:08:03.755"/>
    <s v="2021-02-28T17:16:29.503"/>
    <n v="1.4160416663798969E-2"/>
    <x v="0"/>
    <n v="1"/>
    <x v="1"/>
    <n v="1111"/>
    <x v="2"/>
    <x v="5"/>
    <n v="1136"/>
    <n v="0"/>
    <n v="2.2502250225022502"/>
  </r>
  <r>
    <s v="2021-03-09T20:12:22.824"/>
    <d v="1899-12-30T20:12:23"/>
    <s v="2021-03-09"/>
    <x v="2"/>
    <x v="0"/>
    <x v="1"/>
    <x v="6"/>
    <s v="VJG1414211"/>
    <d v="1899-12-30T20:12:23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T20:35:51.920"/>
    <s v="2021-03-09T20:44:59.145"/>
    <n v="2.2642604169959668E-2"/>
    <x v="0"/>
    <n v="1"/>
    <x v="0"/>
    <n v="761"/>
    <x v="2"/>
    <x v="5"/>
    <n v="786"/>
    <n v="0"/>
    <n v="3.2851511169513801"/>
  </r>
  <r>
    <s v="2021-03-18T16:05:11.717"/>
    <d v="1899-12-30T16:05:12"/>
    <s v="2021-03-18"/>
    <x v="0"/>
    <x v="0"/>
    <x v="3"/>
    <x v="6"/>
    <s v="VJG1414211"/>
    <d v="1899-12-30T16:05:12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T16:26:59.741"/>
    <s v="2021-03-18T16:37:08.967"/>
    <n v="2.219039351621177E-2"/>
    <x v="0"/>
    <n v="1"/>
    <x v="1"/>
    <n v="975"/>
    <x v="2"/>
    <x v="5"/>
    <n v="1000"/>
    <n v="0"/>
    <n v="2.5641025641025639"/>
  </r>
  <r>
    <s v="2021-03-28T00:02:11.240"/>
    <d v="1899-12-30T00:02:11"/>
    <s v="2021-03-28"/>
    <x v="4"/>
    <x v="1"/>
    <x v="0"/>
    <x v="6"/>
    <s v="VJG1414211"/>
    <d v="1899-12-30T00:02:11"/>
    <s v="HSR Layout"/>
    <x v="3"/>
    <n v="212835"/>
    <s v="['Marlboro Red (Hard)-Pack of 20']"/>
    <x v="1"/>
    <s v="2021-03-28T00:03:43.594"/>
    <s v="2021-03-28T00:06:37.892"/>
    <s v="2021-03-28T00:18:52.512"/>
    <n v="1.1588796296564396E-2"/>
    <x v="0"/>
    <n v="1"/>
    <x v="1"/>
    <n v="660"/>
    <x v="45"/>
    <x v="5"/>
    <n v="697"/>
    <n v="0"/>
    <n v="5.6060606060606064"/>
  </r>
  <r>
    <s v="2021-04-04T19:48:52.592"/>
    <d v="1899-12-30T19:48:53"/>
    <s v="2021-04-04"/>
    <x v="4"/>
    <x v="1"/>
    <x v="2"/>
    <x v="5"/>
    <s v="VJG1414211"/>
    <d v="1899-12-30T19:48:5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T20:02:41.451"/>
    <s v="2021-04-04T20:10:03.184"/>
    <n v="1.4705925932503305E-2"/>
    <x v="0"/>
    <n v="1"/>
    <x v="0"/>
    <n v="720"/>
    <x v="2"/>
    <x v="5"/>
    <n v="745"/>
    <n v="0"/>
    <n v="3.4722222222222223"/>
  </r>
  <r>
    <s v="2021-04-06T00:28:35.763"/>
    <d v="1899-12-30T00:28:36"/>
    <s v="2021-04-06"/>
    <x v="2"/>
    <x v="0"/>
    <x v="0"/>
    <x v="5"/>
    <s v="VJG1414211"/>
    <d v="1899-12-30T00:28:36"/>
    <s v="HSR Layout"/>
    <x v="3"/>
    <n v="219246"/>
    <s v="['Red Bull Energy Drink-250 Ml']"/>
    <x v="1"/>
    <s v="2021-04-06T00:36:02.768"/>
    <s v="2021-04-06T00:36:45.528"/>
    <s v="2021-04-06T00:47:22.004"/>
    <n v="1.3035196760029066E-2"/>
    <x v="0"/>
    <n v="1"/>
    <x v="0"/>
    <n v="230"/>
    <x v="45"/>
    <x v="5"/>
    <n v="267"/>
    <n v="0"/>
    <n v="16.086956521739129"/>
  </r>
  <r>
    <s v="2021-04-08T20:41:38.065"/>
    <d v="1899-12-30T20:41:38"/>
    <s v="2021-04-08"/>
    <x v="0"/>
    <x v="0"/>
    <x v="1"/>
    <x v="5"/>
    <s v="VJG1414211"/>
    <d v="1899-12-30T20:41:38"/>
    <s v="HSR Layout"/>
    <x v="3"/>
    <n v="221269"/>
    <s v="['Red Bull Energy Drink-250 Ml', 'MTR Rava Idli 1 Pc-1 Pc', 'Marlboro Red (Hard)-Pack of 20']"/>
    <x v="5"/>
    <s v="2021-04-08T20:42:50.893"/>
    <s v="2021-04-08T20:48:25.860"/>
    <s v="2021-04-08T20:58:09.774"/>
    <n v="1.1478113425255287E-2"/>
    <x v="0"/>
    <n v="1"/>
    <x v="2"/>
    <n v="1005"/>
    <x v="2"/>
    <x v="5"/>
    <n v="1030"/>
    <n v="0"/>
    <n v="2.4875621890547266"/>
  </r>
  <r>
    <s v="2021-05-17T21:10:46.267"/>
    <d v="1899-12-30T21:10:46"/>
    <s v="2021-05-17"/>
    <x v="3"/>
    <x v="0"/>
    <x v="1"/>
    <x v="4"/>
    <s v="VJG1414211"/>
    <d v="1899-12-30T21:10:46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T21:37:19.616"/>
    <s v="2021-05-17T21:49:13.510"/>
    <n v="2.6704201394750271E-2"/>
    <x v="0"/>
    <n v="1"/>
    <x v="0"/>
    <n v="330"/>
    <x v="0"/>
    <x v="5"/>
    <n v="330"/>
    <n v="0"/>
    <n v="0"/>
  </r>
  <r>
    <s v="2021-05-28T19:52:47.142"/>
    <d v="1899-12-30T19:52:47"/>
    <s v="2021-05-28"/>
    <x v="6"/>
    <x v="0"/>
    <x v="2"/>
    <x v="4"/>
    <s v="VJG1414211"/>
    <d v="1899-12-30T19:52:47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T20:24:33.396"/>
    <s v="2021-05-28T20:48:51.883"/>
    <n v="3.8943761574046221E-2"/>
    <x v="0"/>
    <n v="1"/>
    <x v="0"/>
    <n v="353"/>
    <x v="2"/>
    <x v="72"/>
    <n v="309"/>
    <n v="19.546742209631731"/>
    <n v="7.0821529745042495"/>
  </r>
  <r>
    <s v="2021-06-09T18:00:01.726"/>
    <d v="1899-12-30T18:00:02"/>
    <s v="2021-06-09"/>
    <x v="1"/>
    <x v="0"/>
    <x v="2"/>
    <x v="3"/>
    <s v="VJG1414211"/>
    <d v="1899-12-30T18:00:02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T18:17:18.276"/>
    <s v="2021-06-09T18:31:10.083"/>
    <n v="2.1624502311169636E-2"/>
    <x v="0"/>
    <n v="1"/>
    <x v="0"/>
    <n v="318"/>
    <x v="0"/>
    <x v="15"/>
    <n v="303"/>
    <n v="4.716981132075472"/>
    <n v="0"/>
  </r>
  <r>
    <s v="2021-07-14T17:11:33.080"/>
    <d v="1899-12-30T17:11:33"/>
    <s v="2021-07-14"/>
    <x v="1"/>
    <x v="0"/>
    <x v="2"/>
    <x v="2"/>
    <s v="VJG1414211"/>
    <d v="1899-12-30T17:11:3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T17:16:42.579"/>
    <s v="2021-07-14T17:30:48.156"/>
    <n v="1.3368935186008457E-2"/>
    <x v="0"/>
    <n v="1"/>
    <x v="0"/>
    <n v="659"/>
    <x v="0"/>
    <x v="57"/>
    <n v="601"/>
    <n v="8.8012139605462814"/>
    <n v="0"/>
  </r>
  <r>
    <s v="2021-07-24T08:36:10.844"/>
    <d v="1899-12-30T08:36:11"/>
    <s v="2021-07-24"/>
    <x v="5"/>
    <x v="1"/>
    <x v="4"/>
    <x v="2"/>
    <s v="VJG1414211"/>
    <d v="1899-12-30T08:36: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T08:42:11.192"/>
    <s v="2021-07-24T08:51:11.784"/>
    <n v="1.0427546294522472E-2"/>
    <x v="0"/>
    <n v="1"/>
    <x v="0"/>
    <n v="1171"/>
    <x v="0"/>
    <x v="5"/>
    <n v="1171"/>
    <n v="0"/>
    <n v="0"/>
  </r>
  <r>
    <s v="2021-08-17T22:49:03.308"/>
    <d v="1899-12-30T22:49:03"/>
    <s v="2021-08-17"/>
    <x v="2"/>
    <x v="0"/>
    <x v="1"/>
    <x v="1"/>
    <s v="VJG1414211"/>
    <d v="1899-12-30T22:49:0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T23:09:01.984"/>
    <s v="2021-08-17T23:17:37.368"/>
    <n v="1.9838657412037719E-2"/>
    <x v="0"/>
    <n v="1"/>
    <x v="0"/>
    <n v="484"/>
    <x v="0"/>
    <x v="167"/>
    <n v="385"/>
    <n v="20.454545454545457"/>
    <n v="0"/>
  </r>
  <r>
    <s v="2021-09-06T11:26:34.318"/>
    <d v="1899-12-30T11:26:34"/>
    <s v="2021-09-06"/>
    <x v="3"/>
    <x v="0"/>
    <x v="4"/>
    <x v="0"/>
    <s v="VJG1414211"/>
    <d v="1899-12-30T11:26:34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T11:32:29.024"/>
    <s v="2021-09-06T11:41:21.130"/>
    <n v="1.026402777642943E-2"/>
    <x v="0"/>
    <n v="1"/>
    <x v="1"/>
    <n v="599"/>
    <x v="0"/>
    <x v="64"/>
    <n v="577"/>
    <n v="3.672787979966611"/>
    <n v="0"/>
  </r>
  <r>
    <s v="2021-09-14T13:58:34.981"/>
    <d v="1899-12-30T13:58:35"/>
    <s v="2021-09-14"/>
    <x v="2"/>
    <x v="0"/>
    <x v="3"/>
    <x v="0"/>
    <s v="VJG1414211"/>
    <d v="1899-12-30T13:58:35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T14:04:49.218"/>
    <s v="2021-09-14T14:14:27.766"/>
    <n v="1.1027604166883975E-2"/>
    <x v="0"/>
    <n v="1"/>
    <x v="0"/>
    <n v="758"/>
    <x v="0"/>
    <x v="143"/>
    <n v="709"/>
    <n v="6.4643799472295509"/>
    <n v="0"/>
  </r>
  <r>
    <s v="2021-09-17T21:06:41.543"/>
    <d v="1899-12-30T21:06:42"/>
    <s v="2021-09-17"/>
    <x v="6"/>
    <x v="0"/>
    <x v="1"/>
    <x v="0"/>
    <s v="VJG1414211"/>
    <d v="1899-12-30T21:06:42"/>
    <s v="HSR Layout"/>
    <x v="3"/>
    <n v="353608"/>
    <s v="['Red Bull Energy Drink-250 Ml', 'Nandini - Shubham Pasteurized Standardized Milk-1 Ltr']"/>
    <x v="0"/>
    <s v="2021-09-17T21:11:01.884"/>
    <s v="2021-09-17T21:25:11.956"/>
    <s v="2021-09-17T21:36:58.388"/>
    <n v="2.1028298608143814E-2"/>
    <x v="0"/>
    <n v="1"/>
    <x v="0"/>
    <n v="503"/>
    <x v="0"/>
    <x v="173"/>
    <n v="431"/>
    <n v="14.314115308151093"/>
    <n v="0"/>
  </r>
  <r>
    <s v="2021-09-30T22:32:46.931"/>
    <d v="1899-12-30T22:32:47"/>
    <s v="2021-09-30"/>
    <x v="0"/>
    <x v="0"/>
    <x v="1"/>
    <x v="0"/>
    <s v="VJG1414211"/>
    <d v="1899-12-30T22:32:47"/>
    <s v="HSR Layout"/>
    <x v="3"/>
    <n v="371645"/>
    <s v="['Nandini Good Life Toned Milk Tetra Pack-1 Ltr', 'Nandini - Shubham Pasteurized Standardized Milk-1 Ltr']"/>
    <x v="0"/>
    <s v="2021-09-30T22:33:07.399"/>
    <s v="2021-09-30T22:35:36.149"/>
    <s v="2021-09-30T22:44:53.032"/>
    <n v="8.4039467546972446E-3"/>
    <x v="0"/>
    <n v="1"/>
    <x v="0"/>
    <n v="99"/>
    <x v="2"/>
    <x v="131"/>
    <n v="122"/>
    <n v="2.0202020202020203"/>
    <n v="25.252525252525253"/>
  </r>
  <r>
    <s v="2021-01-10T20:23:20.566"/>
    <d v="1899-12-30T20:23:21"/>
    <s v="2021-01-10"/>
    <x v="4"/>
    <x v="1"/>
    <x v="1"/>
    <x v="8"/>
    <s v="RDY1014199"/>
    <d v="1899-12-30T20:23:21"/>
    <s v="HSR Layout"/>
    <x v="3"/>
    <n v="171772"/>
    <s v="['Banana / Yellaki-12 Pcs', 'Parle G Original Gluco Biscuits-800 Gms', 'Amla-100 Gms', 'Apple Fuji Fresh-500 Gms']"/>
    <x v="7"/>
    <s v="2021-01-10T20:23:47.728"/>
    <s v="2021-01-10T20:30:59.186"/>
    <s v="2021-01-10T20:37:09.520"/>
    <n v="9.5943750056903809E-3"/>
    <x v="0"/>
    <n v="1"/>
    <x v="0"/>
    <n v="250"/>
    <x v="27"/>
    <x v="5"/>
    <n v="290"/>
    <n v="0"/>
    <n v="16"/>
  </r>
  <r>
    <s v="2021-04-14T18:41:00.613"/>
    <d v="1899-12-30T18:41:01"/>
    <s v="2021-04-14"/>
    <x v="1"/>
    <x v="0"/>
    <x v="2"/>
    <x v="5"/>
    <s v="RDY1014199"/>
    <d v="1899-12-30T18:41:0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T18:56:26.109"/>
    <s v="2021-04-14T19:04:42.774"/>
    <n v="1.6460196755360812E-2"/>
    <x v="0"/>
    <n v="1"/>
    <x v="0"/>
    <n v="270"/>
    <x v="2"/>
    <x v="5"/>
    <n v="295"/>
    <n v="0"/>
    <n v="9.2592592592592595"/>
  </r>
  <r>
    <s v="2021-05-12T19:34:30.800"/>
    <d v="1899-12-30T19:34:31"/>
    <s v="2021-05-12"/>
    <x v="1"/>
    <x v="0"/>
    <x v="2"/>
    <x v="4"/>
    <s v="RDY1014199"/>
    <d v="1899-12-30T19:34:3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T20:09:32.987"/>
    <s v="2021-05-12T20:15:30.754"/>
    <n v="2.8471689809521195E-2"/>
    <x v="0"/>
    <n v="1"/>
    <x v="0"/>
    <n v="210"/>
    <x v="32"/>
    <x v="5"/>
    <n v="242"/>
    <n v="0"/>
    <n v="15.238095238095239"/>
  </r>
  <r>
    <s v="2021-05-18T16:12:57.404"/>
    <d v="1899-12-30T16:12:57"/>
    <s v="2021-05-18"/>
    <x v="2"/>
    <x v="0"/>
    <x v="3"/>
    <x v="4"/>
    <s v="RDY1014199"/>
    <d v="1899-12-30T16:12:57"/>
    <s v="HSR Layout"/>
    <x v="3"/>
    <n v="249673"/>
    <s v="['Sweet Corn-2 Pcs', 'Snoodles Chilli Garlic Sauce Instant Noodles 80 Gms-80 Gms']"/>
    <x v="0"/>
    <s v="2021-05-18T16:13:39.492"/>
    <s v="2021-05-18T16:26:11.476"/>
    <s v="2021-05-18T16:32:56.567"/>
    <n v="1.387920138949994E-2"/>
    <x v="0"/>
    <n v="1"/>
    <x v="0"/>
    <n v="53"/>
    <x v="2"/>
    <x v="2"/>
    <n v="58"/>
    <n v="37.735849056603776"/>
    <n v="47.169811320754718"/>
  </r>
  <r>
    <s v="2021-01-10T19:46:46.894"/>
    <d v="1899-12-30T19:46:47"/>
    <s v="2021-01-10"/>
    <x v="4"/>
    <x v="1"/>
    <x v="2"/>
    <x v="8"/>
    <s v="LDO2014178"/>
    <d v="1899-12-30T19:46:47"/>
    <s v="HSR Layout"/>
    <x v="3"/>
    <n v="171749"/>
    <s v="['Gold Winner Sunflower Oil Pack-500 Ml']"/>
    <x v="1"/>
    <s v="2021-01-10T19:47:07.969"/>
    <s v="2021-01-10T19:51:41.495"/>
    <s v="2021-01-10T19:56:05.638"/>
    <n v="6.4669444473111071E-3"/>
    <x v="0"/>
    <n v="1"/>
    <x v="0"/>
    <n v="59"/>
    <x v="11"/>
    <x v="5"/>
    <n v="89"/>
    <n v="0"/>
    <n v="50.847457627118644"/>
  </r>
  <r>
    <s v="2021-02-03T18:30:56.263"/>
    <d v="1899-12-30T18:30:56"/>
    <s v="2021-02-03"/>
    <x v="1"/>
    <x v="0"/>
    <x v="2"/>
    <x v="7"/>
    <s v="LDO2014178"/>
    <d v="1899-12-30T18:30:56"/>
    <s v="HSR Layout"/>
    <x v="3"/>
    <n v="182913"/>
    <s v="['Gold Winner Sunflower Oil Pack-500 Ml']"/>
    <x v="1"/>
    <s v="2021-02-03T18:31:26.387"/>
    <s v="2021-02-03T18:34:34.419"/>
    <s v="2021-02-03T18:41:15.282"/>
    <n v="7.1645717616775073E-3"/>
    <x v="0"/>
    <n v="1"/>
    <x v="0"/>
    <n v="118"/>
    <x v="11"/>
    <x v="5"/>
    <n v="148"/>
    <n v="0"/>
    <n v="25.423728813559322"/>
  </r>
  <r>
    <s v="2021-02-25T19:43:44.408"/>
    <d v="1899-12-30T19:43:44"/>
    <s v="2021-02-25"/>
    <x v="0"/>
    <x v="0"/>
    <x v="2"/>
    <x v="7"/>
    <s v="LDO2014178"/>
    <d v="1899-12-30T19:43:44"/>
    <s v="HSR Layout"/>
    <x v="3"/>
    <n v="194336"/>
    <s v="['Fortune Rice Bran Oil-1 Ltr', 'Center Fresh Mints 10 Gms-10 Gms', 'Onsitego 50% Off AC Service Voucher 1 Pc-1 Pc']"/>
    <x v="5"/>
    <s v="2021-02-25T19:44:21.002"/>
    <s v="2021-02-25T19:49:35.235"/>
    <s v="2021-02-25T19:58:01.924"/>
    <n v="9.9249537015566602E-3"/>
    <x v="0"/>
    <n v="1"/>
    <x v="1"/>
    <n v="125"/>
    <x v="2"/>
    <x v="5"/>
    <n v="150"/>
    <n v="0"/>
    <n v="20"/>
  </r>
  <r>
    <s v="2021-01-10T19:46:24.889"/>
    <d v="1899-12-30T19:46:25"/>
    <s v="2021-01-10"/>
    <x v="4"/>
    <x v="1"/>
    <x v="2"/>
    <x v="8"/>
    <s v="NML214175"/>
    <d v="1899-12-30T19:46:25"/>
    <s v="HSR Layout"/>
    <x v="2"/>
    <n v="171748"/>
    <s v="['Britannia Sandwich Bread-450 Gms', 'Coriander Leaves-100 Gms', 'Indian Cucumber-500 Gms']"/>
    <x v="5"/>
    <s v="2021-01-10T19:46:51.510"/>
    <s v="2021-01-10T19:51:09.891"/>
    <s v="2021-01-10T20:02:18.107"/>
    <n v="1.1032615737349261E-2"/>
    <x v="0"/>
    <n v="1"/>
    <x v="1"/>
    <n v="57"/>
    <x v="11"/>
    <x v="5"/>
    <n v="87"/>
    <n v="0"/>
    <n v="52.631578947368418"/>
  </r>
  <r>
    <s v="2021-05-22T12:41:00.331"/>
    <d v="1899-12-30T12:41:00"/>
    <s v="2021-05-22"/>
    <x v="5"/>
    <x v="1"/>
    <x v="3"/>
    <x v="4"/>
    <s v="NML214175"/>
    <d v="1899-12-30T12:41:00"/>
    <s v="HSR Layout"/>
    <x v="2"/>
    <n v="252394"/>
    <s v="['Milky Mist Cheddar Cheese-200 Gms', 'Nandini - Shubham Pasteurized Standardized Milk-500 Ml', 'Potato-1 Kg']"/>
    <x v="5"/>
    <s v="2021-05-22T13:43:05.666"/>
    <s v="2021-05-22T13:53:56.697"/>
    <s v="2021-05-22T14:05:23.546"/>
    <n v="5.8602025463187601E-2"/>
    <x v="0"/>
    <n v="1"/>
    <x v="0"/>
    <n v="224"/>
    <x v="2"/>
    <x v="5"/>
    <n v="249"/>
    <n v="0"/>
    <n v="11.160714285714286"/>
  </r>
  <r>
    <s v="2021-06-05T19:20:59.718"/>
    <d v="1899-12-30T19:21:00"/>
    <s v="2021-06-05"/>
    <x v="5"/>
    <x v="1"/>
    <x v="2"/>
    <x v="3"/>
    <s v="NML214175"/>
    <d v="1899-12-30T19:21:00"/>
    <s v="HSR Layout"/>
    <x v="2"/>
    <n v="263787"/>
    <s v="['Amul Butter-200 Gms', 'Kwality Walls Vanilla Ice cream-700 Ml', 'Onion-1 Kg']"/>
    <x v="5"/>
    <s v="2021-06-05T19:26:48.784"/>
    <s v="2021-06-05T19:29:10.605"/>
    <s v="2021-06-05T19:36:07.350"/>
    <n v="1.05050000056508E-2"/>
    <x v="0"/>
    <n v="1"/>
    <x v="0"/>
    <n v="351"/>
    <x v="2"/>
    <x v="5"/>
    <n v="376"/>
    <n v="0"/>
    <n v="7.1225071225071224"/>
  </r>
  <r>
    <s v="2021-06-08T14:19:30.500"/>
    <d v="1899-12-30T14:19:31"/>
    <s v="2021-06-08"/>
    <x v="2"/>
    <x v="0"/>
    <x v="3"/>
    <x v="3"/>
    <s v="NML214175"/>
    <d v="1899-12-30T14:19:31"/>
    <s v="HSR Layout"/>
    <x v="2"/>
    <n v="265845"/>
    <s v="['Bingo Mad Angles Cheese Nachos 15 Gms-15 Gms', 'Milky Mist Curd Pouch-500 Gms']"/>
    <x v="0"/>
    <s v="2021-06-08T14:21:23.280"/>
    <s v="2021-06-08T14:23:39.424"/>
    <s v="2021-06-08T14:32:39.151"/>
    <n v="9.1279050902812742E-3"/>
    <x v="0"/>
    <n v="1"/>
    <x v="1"/>
    <n v="125"/>
    <x v="2"/>
    <x v="17"/>
    <n v="145"/>
    <n v="4"/>
    <n v="20"/>
  </r>
  <r>
    <s v="2021-07-20T13:43:53.409"/>
    <d v="1899-12-30T13:43:53"/>
    <s v="2021-07-20"/>
    <x v="2"/>
    <x v="0"/>
    <x v="3"/>
    <x v="2"/>
    <s v="NML214175"/>
    <d v="1899-12-30T13:43:53"/>
    <s v="HSR Layout"/>
    <x v="2"/>
    <n v="298977"/>
    <s v="['AXE Signature Mini Ticket 10 Ml-10 Ml', 'Potato-1 Kg']"/>
    <x v="0"/>
    <s v="2021-07-20T13:44:54.695"/>
    <s v="2021-07-20T13:46:45.061"/>
    <s v="2021-07-20T13:55:04.843"/>
    <n v="7.7712268539471552E-3"/>
    <x v="0"/>
    <n v="1"/>
    <x v="1"/>
    <n v="63"/>
    <x v="2"/>
    <x v="48"/>
    <n v="49"/>
    <n v="61.904761904761905"/>
    <n v="39.682539682539684"/>
  </r>
  <r>
    <s v="2021-08-07T18:39:46.451"/>
    <d v="1899-12-30T18:39:46"/>
    <s v="2021-08-07"/>
    <x v="5"/>
    <x v="1"/>
    <x v="2"/>
    <x v="1"/>
    <s v="NML214175"/>
    <d v="1899-12-30T18:39:46"/>
    <s v="HSR Layout"/>
    <x v="2"/>
    <n v="311936"/>
    <s v="['Coriander Leaves-200 Gms', 'Britannia Sandwich Bread-400 Gms']"/>
    <x v="0"/>
    <s v="2021-08-07T18:41:28.356"/>
    <s v="2021-08-07T18:49:01.045"/>
    <s v="2021-08-07T19:00:17.643"/>
    <n v="1.4249907413613982E-2"/>
    <x v="0"/>
    <n v="1"/>
    <x v="0"/>
    <n v="59"/>
    <x v="32"/>
    <x v="5"/>
    <n v="91"/>
    <n v="0"/>
    <n v="54.237288135593218"/>
  </r>
  <r>
    <s v="2021-08-11T13:01:50.318"/>
    <d v="1899-12-30T13:01:50"/>
    <s v="2021-08-11"/>
    <x v="1"/>
    <x v="0"/>
    <x v="3"/>
    <x v="1"/>
    <s v="NML214175"/>
    <d v="1899-12-30T13:01:50"/>
    <s v="HSR Layout"/>
    <x v="2"/>
    <n v="314724"/>
    <s v="['Man Matters Biotin Hair Growth Gummies 4 Pcs-4 Pcs', 'Id Special Idli Dosa Batter-1 Kg']"/>
    <x v="0"/>
    <s v="2021-08-11T13:06:20.614"/>
    <s v="2021-08-11T13:13:01.062"/>
    <s v="2021-08-11T13:21:32.248"/>
    <n v="1.3679745374247432E-2"/>
    <x v="0"/>
    <n v="1"/>
    <x v="1"/>
    <n v="164"/>
    <x v="2"/>
    <x v="171"/>
    <n v="100"/>
    <n v="54.268292682926834"/>
    <n v="15.24390243902439"/>
  </r>
  <r>
    <s v="2021-09-12T18:57:32.340"/>
    <d v="1899-12-30T18:57:32"/>
    <s v="2021-09-12"/>
    <x v="4"/>
    <x v="1"/>
    <x v="2"/>
    <x v="0"/>
    <s v="NML214175"/>
    <d v="1899-12-30T18:57:32"/>
    <s v="HSR Layout"/>
    <x v="2"/>
    <n v="347273"/>
    <s v="['Nandini - Shubham Pasteurized Standardized Milk-500 Ml']"/>
    <x v="1"/>
    <s v="2021-09-12T18:58:26.004"/>
    <s v="2021-09-12T19:01:48.602"/>
    <s v="2021-09-12T19:09:43.020"/>
    <n v="8.4569444443332031E-3"/>
    <x v="0"/>
    <n v="1"/>
    <x v="1"/>
    <n v="66"/>
    <x v="0"/>
    <x v="55"/>
    <n v="60"/>
    <n v="9.0909090909090917"/>
    <n v="0"/>
  </r>
  <r>
    <s v="2021-01-10T18:28:36.644"/>
    <d v="1899-12-30T18:28:37"/>
    <s v="2021-01-10"/>
    <x v="4"/>
    <x v="1"/>
    <x v="2"/>
    <x v="8"/>
    <s v="BNZ2414136"/>
    <d v="1899-12-30T18:28:37"/>
    <s v="HSR Layout"/>
    <x v="3"/>
    <n v="171705"/>
    <s v="['Thums Up Pet Bottle-750 Ml', 'Saffola Tasty Pro Fitness Conscious Edible Oil-1 Ltr']"/>
    <x v="0"/>
    <s v="2021-01-10T18:29:05.834"/>
    <s v="2021-01-10T18:39:19.403"/>
    <s v="2021-01-10T18:48:54.804"/>
    <n v="1.4099074076511897E-2"/>
    <x v="0"/>
    <n v="1"/>
    <x v="0"/>
    <n v="255"/>
    <x v="11"/>
    <x v="5"/>
    <n v="285"/>
    <n v="0"/>
    <n v="11.76470588235294"/>
  </r>
  <r>
    <s v="2021-01-11T14:40:10.461"/>
    <d v="1899-12-30T14:40:10"/>
    <s v="2021-01-11"/>
    <x v="3"/>
    <x v="0"/>
    <x v="3"/>
    <x v="8"/>
    <s v="BNZ2414136"/>
    <d v="1899-12-30T14:40:1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T14:51:13.146"/>
    <s v="2021-01-11T15:02:24.916"/>
    <n v="1.5445081022335216E-2"/>
    <x v="0"/>
    <n v="1"/>
    <x v="0"/>
    <n v="622"/>
    <x v="11"/>
    <x v="5"/>
    <n v="652"/>
    <n v="0"/>
    <n v="4.823151125401929"/>
  </r>
  <r>
    <s v="2021-01-18T20:15:05.101"/>
    <d v="1899-12-30T20:15:05"/>
    <s v="2021-01-18"/>
    <x v="3"/>
    <x v="0"/>
    <x v="1"/>
    <x v="8"/>
    <s v="BNZ2414136"/>
    <d v="1899-12-30T20:15:05"/>
    <s v="HSR Layout"/>
    <x v="3"/>
    <n v="175474"/>
    <s v="['Milky Mist Fresh Cream-200 Ml', 'Thums Up Pet Bottle-1.25 Ltrs', 'Fresh Parwal-100 Gms', 'Milky Mist Curd - Cup-400 Gms']"/>
    <x v="7"/>
    <s v="2021-01-18T20:18:42.666"/>
    <s v="2021-01-18T20:37:44.539"/>
    <s v="2021-01-18T21:11:49.669"/>
    <n v="3.9404722221661359E-2"/>
    <x v="0"/>
    <n v="1"/>
    <x v="0"/>
    <n v="284"/>
    <x v="11"/>
    <x v="5"/>
    <n v="314"/>
    <n v="0"/>
    <n v="10.56338028169014"/>
  </r>
  <r>
    <s v="2021-01-26T21:11:32.948"/>
    <d v="1899-12-30T21:11:33"/>
    <s v="2021-01-26"/>
    <x v="2"/>
    <x v="0"/>
    <x v="1"/>
    <x v="8"/>
    <s v="BNZ2414136"/>
    <d v="1899-12-30T21:11:33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T21:35:47.751"/>
    <s v="2021-01-26T21:44:12.517"/>
    <n v="2.2680196765577421E-2"/>
    <x v="0"/>
    <n v="1"/>
    <x v="0"/>
    <n v="977"/>
    <x v="11"/>
    <x v="64"/>
    <n v="985"/>
    <n v="2.2517911975435005"/>
    <n v="3.0706243602865912"/>
  </r>
  <r>
    <s v="2021-01-27T22:31:27.007"/>
    <d v="1899-12-30T22:31:27"/>
    <s v="2021-01-27"/>
    <x v="1"/>
    <x v="0"/>
    <x v="1"/>
    <x v="8"/>
    <s v="BNZ2414136"/>
    <d v="1899-12-30T22:31:27"/>
    <s v="HSR Layout"/>
    <x v="2"/>
    <n v="179617"/>
    <s v="['Britannia Pav Breads-200 Gms']"/>
    <x v="1"/>
    <s v="2021-01-27T22:35:43.857"/>
    <s v="2021-01-27T22:40:03.235"/>
    <s v="2021-01-27T22:53:55.947"/>
    <n v="1.5612731476721819E-2"/>
    <x v="0"/>
    <n v="1"/>
    <x v="1"/>
    <n v="50"/>
    <x v="11"/>
    <x v="5"/>
    <n v="80"/>
    <n v="0"/>
    <n v="60"/>
  </r>
  <r>
    <s v="2021-02-02T12:55:33.204"/>
    <d v="1899-12-30T12:55:33"/>
    <s v="2021-02-02"/>
    <x v="2"/>
    <x v="0"/>
    <x v="3"/>
    <x v="7"/>
    <s v="BNZ2414136"/>
    <d v="1899-12-30T12:55:33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T13:06:21.965"/>
    <s v="2021-02-02T13:14:38.335"/>
    <n v="1.3253831020847429E-2"/>
    <x v="0"/>
    <n v="1"/>
    <x v="0"/>
    <n v="1029"/>
    <x v="11"/>
    <x v="5"/>
    <n v="1059"/>
    <n v="0"/>
    <n v="2.9154518950437316"/>
  </r>
  <r>
    <s v="2021-02-05T23:42:38.121"/>
    <d v="1899-12-30T23:42:38"/>
    <s v="2021-02-05"/>
    <x v="6"/>
    <x v="0"/>
    <x v="0"/>
    <x v="7"/>
    <s v="BNZ2414136"/>
    <d v="1899-12-30T23:42:3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T23:55:23.781"/>
    <s v="2021-02-06T00:02:53.960"/>
    <n v="1.4072210644371808E-2"/>
    <x v="0"/>
    <n v="1"/>
    <x v="0"/>
    <n v="685"/>
    <x v="21"/>
    <x v="5"/>
    <n v="724"/>
    <n v="0"/>
    <n v="5.6934306569343063"/>
  </r>
  <r>
    <s v="2021-02-07T20:55:25.669"/>
    <d v="1899-12-30T20:55:26"/>
    <s v="2021-02-07"/>
    <x v="4"/>
    <x v="1"/>
    <x v="1"/>
    <x v="7"/>
    <s v="BNZ2414136"/>
    <d v="1899-12-30T20:55:26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T21:08:21.432"/>
    <s v="2021-02-07T21:16:16.830"/>
    <n v="1.4481030091701541E-2"/>
    <x v="0"/>
    <n v="1"/>
    <x v="1"/>
    <n v="567"/>
    <x v="11"/>
    <x v="5"/>
    <n v="597"/>
    <n v="0"/>
    <n v="5.2910052910052912"/>
  </r>
  <r>
    <s v="2021-02-11T22:37:34.474"/>
    <d v="1899-12-30T22:37:34"/>
    <s v="2021-02-11"/>
    <x v="0"/>
    <x v="0"/>
    <x v="1"/>
    <x v="7"/>
    <s v="BNZ2414136"/>
    <d v="1899-12-30T22:37:34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T22:55:49.595"/>
    <s v="2021-02-11T23:05:37.955"/>
    <n v="1.9484733791614417E-2"/>
    <x v="0"/>
    <n v="1"/>
    <x v="1"/>
    <n v="850"/>
    <x v="11"/>
    <x v="5"/>
    <n v="880"/>
    <n v="0"/>
    <n v="3.5294117647058822"/>
  </r>
  <r>
    <s v="2021-02-25T18:22:02.144"/>
    <d v="1899-12-30T18:22:02"/>
    <s v="2021-02-25"/>
    <x v="0"/>
    <x v="0"/>
    <x v="2"/>
    <x v="7"/>
    <s v="BNZ2414136"/>
    <d v="1899-12-30T18:22:02"/>
    <s v="HSR Layout"/>
    <x v="3"/>
    <n v="194303"/>
    <s v="['Thums Up Pet Bottle-1.25 Ltrs', 'Center Fresh Mints 10 Gms-10 Gms', 'Onsitego 50% Off AC Service Voucher 1 Pc-1 Pc']"/>
    <x v="5"/>
    <s v="2021-02-25T18:22:29.055"/>
    <s v="2021-02-25T18:34:50.370"/>
    <s v="2021-02-25T18:46:14.405"/>
    <n v="1.6808576394396368E-2"/>
    <x v="0"/>
    <n v="1"/>
    <x v="0"/>
    <n v="65"/>
    <x v="2"/>
    <x v="5"/>
    <n v="90"/>
    <n v="0"/>
    <n v="38.461538461538467"/>
  </r>
  <r>
    <s v="2021-03-10T15:27:51.480"/>
    <d v="1899-12-30T15:27:51"/>
    <s v="2021-03-10"/>
    <x v="1"/>
    <x v="0"/>
    <x v="3"/>
    <x v="6"/>
    <s v="BNZ2414136"/>
    <d v="1899-12-30T15:27:51"/>
    <s v="HSR Layout"/>
    <x v="3"/>
    <n v="201414"/>
    <s v="['Snickers Miniatures-150 Gms', 'Epigamia Mishti Doi-85 Gms', 'Thums Up Pet Bottle-1.75 Ltrs']"/>
    <x v="5"/>
    <s v="2021-03-10T15:31:54.790"/>
    <s v="2021-03-10T15:49:11.259"/>
    <s v="2021-03-10T15:56:30.751"/>
    <n v="1.9898969912901521E-2"/>
    <x v="0"/>
    <n v="1"/>
    <x v="0"/>
    <n v="549"/>
    <x v="2"/>
    <x v="5"/>
    <n v="574"/>
    <n v="0"/>
    <n v="4.5537340619307827"/>
  </r>
  <r>
    <s v="2021-04-19T12:46:03.200"/>
    <d v="1899-12-30T12:46:03"/>
    <s v="2021-04-19"/>
    <x v="3"/>
    <x v="0"/>
    <x v="3"/>
    <x v="5"/>
    <s v="BNZ2414136"/>
    <d v="1899-12-30T12:46:03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T13:22:56.388"/>
    <s v="2021-04-19T13:37:27.944"/>
    <n v="3.5703055560588837E-2"/>
    <x v="0"/>
    <n v="1"/>
    <x v="0"/>
    <n v="629"/>
    <x v="2"/>
    <x v="5"/>
    <n v="654"/>
    <n v="0"/>
    <n v="3.9745627980922098"/>
  </r>
  <r>
    <s v="2021-04-27T18:38:18.118"/>
    <d v="1899-12-30T18:38:18"/>
    <s v="2021-04-27"/>
    <x v="2"/>
    <x v="0"/>
    <x v="2"/>
    <x v="5"/>
    <s v="BNZ2414136"/>
    <d v="1899-12-30T18:38:1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T19:20:18.554"/>
    <s v="2021-04-27T19:29:07.524"/>
    <n v="3.5294050932861865E-2"/>
    <x v="0"/>
    <n v="1"/>
    <x v="0"/>
    <n v="165"/>
    <x v="45"/>
    <x v="5"/>
    <n v="202"/>
    <n v="0"/>
    <n v="22.424242424242426"/>
  </r>
  <r>
    <s v="2021-04-28T17:08:15.597"/>
    <d v="1899-12-30T17:08:16"/>
    <s v="2021-04-28"/>
    <x v="1"/>
    <x v="0"/>
    <x v="2"/>
    <x v="5"/>
    <s v="BNZ2414136"/>
    <d v="1899-12-30T17:08:1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T17:51:02.935"/>
    <s v="2021-04-28T18:01:33.118"/>
    <n v="3.7008344901551027E-2"/>
    <x v="0"/>
    <n v="1"/>
    <x v="1"/>
    <n v="300"/>
    <x v="2"/>
    <x v="83"/>
    <n v="307"/>
    <n v="6"/>
    <n v="8.3333333333333321"/>
  </r>
  <r>
    <s v="2021-07-10T19:25:53.472"/>
    <d v="1899-12-30T19:25:53"/>
    <s v="2021-07-10"/>
    <x v="5"/>
    <x v="1"/>
    <x v="2"/>
    <x v="2"/>
    <s v="BNZ2414136"/>
    <d v="1899-12-30T19:25:53"/>
    <s v="HSR Layout"/>
    <x v="3"/>
    <n v="291440"/>
    <s v="['AXE Signature Mini Ticket 10 Ml-10 Ml', 'Thums Up Pet Bottle-1.25 Ltrs', 'Bisleri Rockin Bottle-5 Ltrs']"/>
    <x v="5"/>
    <s v="2021-07-10T19:32:10.090"/>
    <s v="2021-07-10T19:34:13.225"/>
    <s v="2021-07-10T19:42:29.711"/>
    <n v="1.1530543983099051E-2"/>
    <x v="0"/>
    <n v="1"/>
    <x v="0"/>
    <n v="305"/>
    <x v="2"/>
    <x v="171"/>
    <n v="241"/>
    <n v="29.180327868852459"/>
    <n v="8.1967213114754092"/>
  </r>
  <r>
    <s v="2021-07-19T17:13:06.427"/>
    <d v="1899-12-30T17:13:06"/>
    <s v="2021-07-19"/>
    <x v="3"/>
    <x v="0"/>
    <x v="2"/>
    <x v="2"/>
    <s v="BNZ2414136"/>
    <d v="1899-12-30T17:13:0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T17:27:02.617"/>
    <s v="2021-07-19T17:35:16.476"/>
    <n v="1.5394085647130851E-2"/>
    <x v="0"/>
    <n v="1"/>
    <x v="0"/>
    <n v="525"/>
    <x v="2"/>
    <x v="253"/>
    <n v="467"/>
    <n v="15.80952380952381"/>
    <n v="4.7619047619047619"/>
  </r>
  <r>
    <s v="2021-07-22T19:10:05.058"/>
    <d v="1899-12-30T19:10:05"/>
    <s v="2021-07-22"/>
    <x v="0"/>
    <x v="0"/>
    <x v="2"/>
    <x v="2"/>
    <s v="BNZ2414136"/>
    <d v="1899-12-30T19:10:05"/>
    <s v="HSR Layout"/>
    <x v="2"/>
    <n v="300714"/>
    <s v="['OCB Brown Rolling Papers - Large-1 Pack', 'SMK Rolling Papers-1 Pack']"/>
    <x v="0"/>
    <s v="2021-07-22T19:12:13.961"/>
    <s v="2021-07-22T19:19:55.553"/>
    <s v="2021-07-22T19:30:30.454"/>
    <n v="1.4182824073941447E-2"/>
    <x v="0"/>
    <n v="1"/>
    <x v="0"/>
    <n v="180"/>
    <x v="32"/>
    <x v="5"/>
    <n v="212"/>
    <n v="0"/>
    <n v="17.777777777777779"/>
  </r>
  <r>
    <s v="2021-07-29T16:46:08.259"/>
    <d v="1899-12-30T16:46:08"/>
    <s v="2021-07-29"/>
    <x v="0"/>
    <x v="0"/>
    <x v="3"/>
    <x v="2"/>
    <s v="BNZ2414136"/>
    <d v="1899-12-30T16:46:0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T17:02:28.498"/>
    <s v="2021-07-29T17:10:16.867"/>
    <n v="1.6766296292189509E-2"/>
    <x v="0"/>
    <n v="1"/>
    <x v="0"/>
    <n v="960"/>
    <x v="31"/>
    <x v="45"/>
    <n v="942"/>
    <n v="3.125"/>
    <n v="1.25"/>
  </r>
  <r>
    <s v="2021-08-22T12:00:34.530"/>
    <d v="1899-12-30T12:00:35"/>
    <s v="2021-08-22"/>
    <x v="4"/>
    <x v="1"/>
    <x v="3"/>
    <x v="1"/>
    <s v="BNZ2414136"/>
    <d v="1899-12-30T12:00:35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T12:16:02.442"/>
    <s v="2021-08-22T12:22:25.003"/>
    <n v="1.5167511570325587E-2"/>
    <x v="0"/>
    <n v="1"/>
    <x v="0"/>
    <n v="457"/>
    <x v="0"/>
    <x v="2"/>
    <n v="437"/>
    <n v="4.3763676148796495"/>
    <n v="0"/>
  </r>
  <r>
    <s v="2021-08-25T15:56:31.224"/>
    <d v="1899-12-30T15:56:31"/>
    <s v="2021-08-25"/>
    <x v="1"/>
    <x v="0"/>
    <x v="3"/>
    <x v="1"/>
    <s v="BNZ2414136"/>
    <d v="1899-12-30T15:56:31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T16:06:45.094"/>
    <s v="2021-08-25T16:21:10.827"/>
    <n v="1.7125034726632293E-2"/>
    <x v="0"/>
    <n v="1"/>
    <x v="0"/>
    <n v="1009"/>
    <x v="2"/>
    <x v="208"/>
    <n v="335"/>
    <n v="69.276511397423192"/>
    <n v="2.4777006937561943"/>
  </r>
  <r>
    <s v="2021-09-05T20:49:58.622"/>
    <d v="1899-12-30T20:49:59"/>
    <s v="2021-09-05"/>
    <x v="4"/>
    <x v="1"/>
    <x v="1"/>
    <x v="0"/>
    <s v="BNZ2414136"/>
    <d v="1899-12-30T20:49:59"/>
    <s v="HSR Layout"/>
    <x v="3"/>
    <n v="339418"/>
    <s v="['Thums Up Pet Bottle-1.25 Ltrs']"/>
    <x v="1"/>
    <s v="2021-09-05T20:51:00.885"/>
    <s v="2021-09-05T20:52:14.158"/>
    <s v="2021-09-05T21:00:02.681"/>
    <n v="6.9914236082695425E-3"/>
    <x v="0"/>
    <n v="1"/>
    <x v="0"/>
    <n v="195"/>
    <x v="2"/>
    <x v="5"/>
    <n v="220"/>
    <n v="0"/>
    <n v="12.820512820512819"/>
  </r>
  <r>
    <s v="2021-09-08T11:23:44.393"/>
    <d v="1899-12-30T11:23:44"/>
    <s v="2021-09-08"/>
    <x v="1"/>
    <x v="0"/>
    <x v="4"/>
    <x v="0"/>
    <s v="BNZ2414136"/>
    <d v="1899-12-30T11:23:44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T11:34:19.563"/>
    <s v="2021-09-08T11:44:10.319"/>
    <n v="1.4188958331942558E-2"/>
    <x v="0"/>
    <n v="1"/>
    <x v="0"/>
    <n v="520"/>
    <x v="0"/>
    <x v="5"/>
    <n v="520"/>
    <n v="0"/>
    <n v="0"/>
  </r>
  <r>
    <s v="2021-09-12T16:55:07.099"/>
    <d v="1899-12-30T16:55:07"/>
    <s v="2021-09-12"/>
    <x v="4"/>
    <x v="1"/>
    <x v="3"/>
    <x v="0"/>
    <s v="BNZ2414136"/>
    <d v="1899-12-30T16:55:07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T17:02:40.664"/>
    <s v="2021-09-12T17:07:54.282"/>
    <n v="8.8794328694348224E-3"/>
    <x v="0"/>
    <n v="1"/>
    <x v="0"/>
    <n v="330"/>
    <x v="0"/>
    <x v="122"/>
    <n v="218"/>
    <n v="33.939393939393945"/>
    <n v="0"/>
  </r>
  <r>
    <s v="2021-09-18T23:41:26.029"/>
    <d v="1899-12-30T23:41:26"/>
    <s v="2021-09-18"/>
    <x v="5"/>
    <x v="1"/>
    <x v="0"/>
    <x v="0"/>
    <s v="BNZ2414136"/>
    <d v="1899-12-30T23:41:2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T23:49:57.370"/>
    <s v="2021-09-18T23:55:11.115"/>
    <n v="9.5496064823237248E-3"/>
    <x v="0"/>
    <n v="1"/>
    <x v="0"/>
    <n v="590"/>
    <x v="0"/>
    <x v="76"/>
    <n v="542"/>
    <n v="8.1355932203389827"/>
    <n v="0"/>
  </r>
  <r>
    <s v="2021-09-27T18:28:31.196"/>
    <d v="1899-12-30T18:28:31"/>
    <s v="2021-09-27"/>
    <x v="3"/>
    <x v="0"/>
    <x v="2"/>
    <x v="0"/>
    <s v="BNZ2414136"/>
    <d v="1899-12-30T18:28:31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T18:43:29.098"/>
    <s v="2021-09-27T18:50:37.694"/>
    <n v="1.535298610542668E-2"/>
    <x v="0"/>
    <n v="1"/>
    <x v="0"/>
    <n v="922"/>
    <x v="0"/>
    <x v="112"/>
    <n v="903"/>
    <n v="2.0607375271149677"/>
    <n v="0"/>
  </r>
  <r>
    <s v="2021-01-10T16:10:54.270"/>
    <d v="1899-12-30T16:10:54"/>
    <s v="2021-01-10"/>
    <x v="4"/>
    <x v="1"/>
    <x v="3"/>
    <x v="8"/>
    <s v="XXQ2114052"/>
    <d v="1899-12-30T16:10:54"/>
    <s v="HSR Layout"/>
    <x v="7"/>
    <n v="171651"/>
    <s v="['Alpenliebe Pop Assorted Flavours Lollipop-40 Gms', 'Parle 2 in 1 Eclairs Toffee-277 Gms']"/>
    <x v="0"/>
    <s v="2021-01-10T16:11:23.363"/>
    <s v="2021-01-10T16:13:52.083"/>
    <s v="2021-01-10T16:24:46.639"/>
    <n v="9.6339004594483413E-3"/>
    <x v="0"/>
    <n v="1"/>
    <x v="0"/>
    <n v="77"/>
    <x v="26"/>
    <x v="7"/>
    <n v="120"/>
    <n v="9.0909090909090917"/>
    <n v="64.935064935064929"/>
  </r>
  <r>
    <s v="2021-03-26T23:32:27.496"/>
    <d v="1899-12-30T23:32:27"/>
    <s v="2021-03-26"/>
    <x v="6"/>
    <x v="0"/>
    <x v="0"/>
    <x v="6"/>
    <s v="XXQ2114052"/>
    <d v="1899-12-30T23:32:27"/>
    <s v="HSR Layout"/>
    <x v="7"/>
    <n v="212103"/>
    <s v="['Red Bull Energy Drink-350 Ml', 'Raw Pressery Cold Pressed Life Juice-250 Ml', 'Onsitego 50% Off AC Service Voucher 1 Pc-1 Pc']"/>
    <x v="5"/>
    <s v="2021-03-26T23:32:47.539"/>
    <s v="2021-03-26T23:40:28.746"/>
    <s v="2021-03-26T23:54:51.825"/>
    <n v="1.5559363426291384E-2"/>
    <x v="0"/>
    <n v="1"/>
    <x v="1"/>
    <n v="295"/>
    <x v="20"/>
    <x v="5"/>
    <n v="414"/>
    <n v="0"/>
    <n v="40.33898305084746"/>
  </r>
  <r>
    <s v="2021-01-10T15:56:38.747"/>
    <d v="1899-12-30T15:56:39"/>
    <s v="2021-01-10"/>
    <x v="4"/>
    <x v="1"/>
    <x v="3"/>
    <x v="8"/>
    <s v="OFM414043"/>
    <d v="1899-12-30T15:56:39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T16:00:48.954"/>
    <s v="2021-01-10T16:15:35.180"/>
    <n v="1.3153159721696284E-2"/>
    <x v="0"/>
    <n v="1"/>
    <x v="0"/>
    <n v="346"/>
    <x v="11"/>
    <x v="5"/>
    <n v="376"/>
    <n v="0"/>
    <n v="8.6705202312138727"/>
  </r>
  <r>
    <s v="2021-01-11T14:05:01.064"/>
    <d v="1899-12-30T14:05:01"/>
    <s v="2021-01-11"/>
    <x v="3"/>
    <x v="0"/>
    <x v="3"/>
    <x v="8"/>
    <s v="OFM414043"/>
    <d v="1899-12-30T14:05:01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T14:19:03.167"/>
    <s v="2021-01-11T14:32:14.152"/>
    <n v="1.890148148231674E-2"/>
    <x v="0"/>
    <n v="1"/>
    <x v="1"/>
    <n v="739"/>
    <x v="11"/>
    <x v="5"/>
    <n v="769"/>
    <n v="0"/>
    <n v="4.0595399188092021"/>
  </r>
  <r>
    <s v="2021-01-14T00:39:37.750"/>
    <d v="1899-12-30T00:39:38"/>
    <s v="2021-01-14"/>
    <x v="0"/>
    <x v="0"/>
    <x v="0"/>
    <x v="8"/>
    <s v="OFM414043"/>
    <d v="1899-12-30T00:39:38"/>
    <s v="HSR Layout"/>
    <x v="2"/>
    <n v="173265"/>
    <s v="['Classic Mild-Pack of 20']"/>
    <x v="1"/>
    <s v="2021-01-14T00:49:08.339"/>
    <s v="2021-01-14T00:50:59.968"/>
    <s v="2021-01-14T01:01:23.230"/>
    <n v="1.5109722218767274E-2"/>
    <x v="0"/>
    <n v="1"/>
    <x v="1"/>
    <n v="330"/>
    <x v="21"/>
    <x v="5"/>
    <n v="369"/>
    <n v="0"/>
    <n v="11.818181818181818"/>
  </r>
  <r>
    <s v="2021-01-10T12:28:21.279"/>
    <d v="1899-12-30T12:28:21"/>
    <s v="2021-01-10"/>
    <x v="4"/>
    <x v="1"/>
    <x v="3"/>
    <x v="8"/>
    <s v="YBR1913956"/>
    <d v="1899-12-30T12:28:2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T12:34:49.758"/>
    <s v="2021-01-10T12:39:41.605"/>
    <n v="7.8741435136180371E-3"/>
    <x v="0"/>
    <n v="1"/>
    <x v="0"/>
    <n v="240"/>
    <x v="11"/>
    <x v="5"/>
    <n v="270"/>
    <n v="0"/>
    <n v="12.5"/>
  </r>
  <r>
    <s v="2021-01-17T08:30:22.970"/>
    <d v="1899-12-30T08:30:23"/>
    <s v="2021-01-17"/>
    <x v="4"/>
    <x v="1"/>
    <x v="4"/>
    <x v="8"/>
    <s v="YBR1913956"/>
    <d v="1899-12-30T08:30:23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T08:55:39.025"/>
    <s v="2021-01-17T08:59:31.485"/>
    <n v="2.0237442127836403E-2"/>
    <x v="0"/>
    <n v="1"/>
    <x v="0"/>
    <n v="395"/>
    <x v="11"/>
    <x v="5"/>
    <n v="425"/>
    <n v="0"/>
    <n v="7.59493670886076"/>
  </r>
  <r>
    <s v="2021-01-28T09:08:33.570"/>
    <d v="1899-12-30T09:08:34"/>
    <s v="2021-01-28"/>
    <x v="0"/>
    <x v="0"/>
    <x v="4"/>
    <x v="8"/>
    <s v="YBR1913956"/>
    <d v="1899-12-30T09:08:3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T09:19:44.417"/>
    <s v="2021-01-28T09:27:07.645"/>
    <n v="1.2894386571133509E-2"/>
    <x v="0"/>
    <n v="1"/>
    <x v="0"/>
    <n v="904"/>
    <x v="11"/>
    <x v="112"/>
    <n v="915"/>
    <n v="2.1017699115044248"/>
    <n v="3.3185840707964607"/>
  </r>
  <r>
    <s v="2021-02-07T19:25:50.238"/>
    <d v="1899-12-30T19:25:50"/>
    <s v="2021-02-07"/>
    <x v="4"/>
    <x v="1"/>
    <x v="2"/>
    <x v="7"/>
    <s v="YBR1913956"/>
    <d v="1899-12-30T19:25:50"/>
    <s v="HSR Layout"/>
    <x v="3"/>
    <n v="185060"/>
    <s v="['Id Special Idli Dosa Batter-1 Kg', 'Milky Mist Paneer-200 Gms']"/>
    <x v="0"/>
    <s v="2021-02-07T19:27:26.392"/>
    <s v="2021-02-07T19:32:46.609"/>
    <s v="2021-02-07T19:37:17.112"/>
    <n v="7.9499305575154722E-3"/>
    <x v="0"/>
    <n v="1"/>
    <x v="0"/>
    <n v="249"/>
    <x v="11"/>
    <x v="5"/>
    <n v="279"/>
    <n v="0"/>
    <n v="12.048192771084338"/>
  </r>
  <r>
    <s v="2021-02-09T11:45:50.596"/>
    <d v="1899-12-30T11:45:51"/>
    <s v="2021-02-09"/>
    <x v="2"/>
    <x v="0"/>
    <x v="4"/>
    <x v="7"/>
    <s v="YBR1913956"/>
    <d v="1899-12-30T11:45:51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T11:48:31.315"/>
    <s v="2021-02-09T11:52:57.508"/>
    <n v="4.9411111103836447E-3"/>
    <x v="0"/>
    <n v="1"/>
    <x v="1"/>
    <n v="437"/>
    <x v="11"/>
    <x v="5"/>
    <n v="467"/>
    <n v="0"/>
    <n v="6.8649885583524028"/>
  </r>
  <r>
    <s v="2021-02-17T07:44:02.554"/>
    <d v="1899-12-30T07:44:03"/>
    <s v="2021-02-17"/>
    <x v="1"/>
    <x v="0"/>
    <x v="4"/>
    <x v="7"/>
    <s v="YBR1913956"/>
    <d v="1899-12-30T07:44:03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T07:56:42.829"/>
    <s v="2021-02-17T08:00:17.370"/>
    <n v="1.1282592589850537E-2"/>
    <x v="0"/>
    <n v="1"/>
    <x v="0"/>
    <n v="215"/>
    <x v="2"/>
    <x v="16"/>
    <n v="237"/>
    <n v="1.3953488372093024"/>
    <n v="11.627906976744185"/>
  </r>
  <r>
    <s v="2021-04-24T08:29:48.088"/>
    <d v="1899-12-30T08:29:48"/>
    <s v="2021-04-24"/>
    <x v="5"/>
    <x v="1"/>
    <x v="4"/>
    <x v="5"/>
    <s v="YBR1913956"/>
    <d v="1899-12-30T08:29:48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T09:01:28.861"/>
    <s v="2021-04-24T09:05:57.954"/>
    <n v="2.5114189811574761E-2"/>
    <x v="0"/>
    <n v="1"/>
    <x v="0"/>
    <n v="530"/>
    <x v="2"/>
    <x v="5"/>
    <n v="555"/>
    <n v="0"/>
    <n v="4.716981132075472"/>
  </r>
  <r>
    <s v="2021-04-26T09:28:31.295"/>
    <d v="1899-12-30T09:28:31"/>
    <s v="2021-04-26"/>
    <x v="3"/>
    <x v="0"/>
    <x v="4"/>
    <x v="5"/>
    <s v="YBR1913956"/>
    <d v="1899-12-30T09:28:3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T10:11:28.941"/>
    <s v="2021-04-26T10:18:36.196"/>
    <n v="3.4778946755977813E-2"/>
    <x v="0"/>
    <n v="1"/>
    <x v="1"/>
    <n v="1362"/>
    <x v="2"/>
    <x v="5"/>
    <n v="1387"/>
    <n v="0"/>
    <n v="1.8355359765051396"/>
  </r>
  <r>
    <s v="2021-05-13T06:40:40.738"/>
    <d v="1899-12-30T06:40:41"/>
    <s v="2021-05-13"/>
    <x v="0"/>
    <x v="0"/>
    <x v="4"/>
    <x v="4"/>
    <s v="YBR1913956"/>
    <d v="1899-12-30T06:40:41"/>
    <s v="HSR Layout"/>
    <x v="3"/>
    <n v="245533"/>
    <s v="['Akshayakalpa Farm Fresh Organic Milk-500 Ml', 'Amul Taaza Homogenised Toned Milk Tetra Pack-1 Ltr']"/>
    <x v="0"/>
    <s v="2021-05-13T07:15:49.376"/>
    <s v="2021-05-13T07:19:24.869"/>
    <s v="2021-05-13T07:24:01.046"/>
    <n v="3.0096157410298474E-2"/>
    <x v="0"/>
    <n v="1"/>
    <x v="0"/>
    <n v="198"/>
    <x v="45"/>
    <x v="5"/>
    <n v="235"/>
    <n v="0"/>
    <n v="18.686868686868689"/>
  </r>
  <r>
    <s v="2021-05-14T16:49:56.135"/>
    <d v="1899-12-30T16:49:56"/>
    <s v="2021-05-14"/>
    <x v="6"/>
    <x v="0"/>
    <x v="3"/>
    <x v="4"/>
    <s v="YBR1913956"/>
    <d v="1899-12-30T16:49: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T17:37:46.236"/>
    <s v="2021-05-14T17:42:12.578"/>
    <n v="3.6301423606346361E-2"/>
    <x v="0"/>
    <n v="1"/>
    <x v="1"/>
    <n v="845"/>
    <x v="0"/>
    <x v="5"/>
    <n v="845"/>
    <n v="0"/>
    <n v="0"/>
  </r>
  <r>
    <s v="2021-05-27T20:14:35.770"/>
    <d v="1899-12-30T20:14:36"/>
    <s v="2021-05-27"/>
    <x v="0"/>
    <x v="0"/>
    <x v="1"/>
    <x v="4"/>
    <s v="YBR1913956"/>
    <d v="1899-12-30T20:14:3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T20:32:54.378"/>
    <s v="2021-05-27T20:38:20.204"/>
    <n v="1.6486504631757271E-2"/>
    <x v="0"/>
    <n v="1"/>
    <x v="0"/>
    <n v="157"/>
    <x v="2"/>
    <x v="5"/>
    <n v="182"/>
    <n v="0"/>
    <n v="15.923566878980891"/>
  </r>
  <r>
    <s v="2021-05-29T11:53:18.922"/>
    <d v="1899-12-30T11:53:19"/>
    <s v="2021-05-29"/>
    <x v="5"/>
    <x v="1"/>
    <x v="4"/>
    <x v="4"/>
    <s v="YBR1913956"/>
    <d v="1899-12-30T11:53:19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T13:01:26.094"/>
    <s v="2021-05-29T13:08:23.938"/>
    <n v="5.2141388892778195E-2"/>
    <x v="0"/>
    <n v="1"/>
    <x v="0"/>
    <n v="577"/>
    <x v="0"/>
    <x v="5"/>
    <n v="577"/>
    <n v="0"/>
    <n v="0"/>
  </r>
  <r>
    <s v="2021-06-03T17:40:02.279"/>
    <d v="1899-12-30T17:40:02"/>
    <s v="2021-06-03"/>
    <x v="0"/>
    <x v="0"/>
    <x v="2"/>
    <x v="3"/>
    <s v="YBR1913956"/>
    <d v="1899-12-30T17:40:02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T17:46:03.762"/>
    <s v="2021-06-03T17:50:30.877"/>
    <n v="7.2754398133838549E-3"/>
    <x v="0"/>
    <n v="1"/>
    <x v="2"/>
    <n v="720"/>
    <x v="0"/>
    <x v="23"/>
    <n v="710"/>
    <n v="1.3888888888888888"/>
    <n v="0"/>
  </r>
  <r>
    <s v="2021-06-04T16:08:47.445"/>
    <d v="1899-12-30T16:08:47"/>
    <s v="2021-06-04"/>
    <x v="6"/>
    <x v="0"/>
    <x v="3"/>
    <x v="3"/>
    <s v="YBR1913956"/>
    <d v="1899-12-30T16:08:47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T16:19:45.420"/>
    <s v="2021-06-04T16:25:30.003"/>
    <n v="1.1603680555708706E-2"/>
    <x v="0"/>
    <n v="1"/>
    <x v="0"/>
    <n v="279"/>
    <x v="2"/>
    <x v="5"/>
    <n v="304"/>
    <n v="0"/>
    <n v="8.9605734767025087"/>
  </r>
  <r>
    <s v="2021-06-09T12:49:38.036"/>
    <d v="1899-12-30T12:49:38"/>
    <s v="2021-06-09"/>
    <x v="1"/>
    <x v="0"/>
    <x v="3"/>
    <x v="3"/>
    <s v="YBR1913956"/>
    <d v="1899-12-30T12:49:38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T13:08:46.661"/>
    <s v="2021-06-09T13:13:47.663"/>
    <n v="1.6778090277512092E-2"/>
    <x v="0"/>
    <n v="1"/>
    <x v="0"/>
    <n v="172"/>
    <x v="2"/>
    <x v="17"/>
    <n v="192"/>
    <n v="2.9069767441860463"/>
    <n v="14.534883720930234"/>
  </r>
  <r>
    <s v="2021-06-11T21:09:34.701"/>
    <d v="1899-12-30T21:09:35"/>
    <s v="2021-06-11"/>
    <x v="6"/>
    <x v="0"/>
    <x v="1"/>
    <x v="3"/>
    <s v="YBR1913956"/>
    <d v="1899-12-30T21:09:35"/>
    <s v="HSR Layout"/>
    <x v="3"/>
    <n v="268429"/>
    <s v="['Dettol Original Liquid Handwash Refill Pack-175 Ml', 'Vim Bar-500 Gms', 'Banana Elaichi / Yellaki-12 Pcs']"/>
    <x v="5"/>
    <s v="2021-06-11T21:13:15.238"/>
    <s v="2021-06-11T21:21:56.206"/>
    <s v="2021-06-11T21:27:37.809"/>
    <n v="1.2535972222394776E-2"/>
    <x v="0"/>
    <n v="1"/>
    <x v="3"/>
    <n v="170"/>
    <x v="2"/>
    <x v="5"/>
    <n v="195"/>
    <n v="0"/>
    <n v="14.705882352941178"/>
  </r>
  <r>
    <s v="2021-06-14T12:09:22.882"/>
    <d v="1899-12-30T12:09:23"/>
    <s v="2021-06-14"/>
    <x v="3"/>
    <x v="0"/>
    <x v="3"/>
    <x v="3"/>
    <s v="YBR1913956"/>
    <d v="1899-12-30T12:09:23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T12:23:56.558"/>
    <s v="2021-06-14T12:30:18.923"/>
    <n v="1.4537511568050832E-2"/>
    <x v="0"/>
    <n v="1"/>
    <x v="0"/>
    <n v="324"/>
    <x v="0"/>
    <x v="5"/>
    <n v="324"/>
    <n v="0"/>
    <n v="0"/>
  </r>
  <r>
    <s v="2021-06-16T16:53:04.732"/>
    <d v="1899-12-30T16:53:05"/>
    <s v="2021-06-16"/>
    <x v="1"/>
    <x v="0"/>
    <x v="3"/>
    <x v="3"/>
    <s v="YBR1913956"/>
    <d v="1899-12-30T16:53:05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T17:13:42.685"/>
    <s v="2021-06-16T17:20:59.180"/>
    <n v="1.9380185185582377E-2"/>
    <x v="0"/>
    <n v="1"/>
    <x v="0"/>
    <n v="320"/>
    <x v="0"/>
    <x v="5"/>
    <n v="320"/>
    <n v="0"/>
    <n v="0"/>
  </r>
  <r>
    <s v="2021-06-19T18:46:17.691"/>
    <d v="1899-12-30T18:46:18"/>
    <s v="2021-06-19"/>
    <x v="5"/>
    <x v="1"/>
    <x v="2"/>
    <x v="3"/>
    <s v="YBR1913956"/>
    <d v="1899-12-30T18:46:18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T19:10:48.952"/>
    <s v="2021-06-19T19:16:41.659"/>
    <n v="2.1110740737640299E-2"/>
    <x v="0"/>
    <n v="1"/>
    <x v="1"/>
    <n v="443"/>
    <x v="0"/>
    <x v="22"/>
    <n v="418"/>
    <n v="5.6433408577878108"/>
    <n v="0"/>
  </r>
  <r>
    <s v="2021-06-24T19:35:02.207"/>
    <d v="1899-12-30T19:35:02"/>
    <s v="2021-06-24"/>
    <x v="0"/>
    <x v="0"/>
    <x v="2"/>
    <x v="3"/>
    <s v="YBR1913956"/>
    <d v="1899-12-30T19:35:02"/>
    <s v="HSR Layout"/>
    <x v="3"/>
    <n v="278014"/>
    <s v="['Sona Masoori Steam Rice-1 Kg', 'TATA Tea Tulsi Green 1 Pc-1 Pc', 'Aashirvaad Multigrain Atta-5 Kgs']"/>
    <x v="5"/>
    <s v="2021-06-24T19:58:12.223"/>
    <s v="2021-06-24T20:10:20.560"/>
    <s v="2021-06-24T20:22:44.419"/>
    <n v="3.3127453702036291E-2"/>
    <x v="0"/>
    <n v="1"/>
    <x v="0"/>
    <n v="417"/>
    <x v="0"/>
    <x v="7"/>
    <n v="410"/>
    <n v="1.6786570743405276"/>
    <n v="0"/>
  </r>
  <r>
    <s v="2021-06-25T11:38:49.100"/>
    <d v="1899-12-30T11:38:49"/>
    <s v="2021-06-25"/>
    <x v="6"/>
    <x v="0"/>
    <x v="4"/>
    <x v="3"/>
    <s v="YBR1913956"/>
    <d v="1899-12-30T11:38:49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T11:51:01.925"/>
    <s v="2021-06-25T11:57:56.987"/>
    <n v="1.3285729168273974E-2"/>
    <x v="0"/>
    <n v="1"/>
    <x v="0"/>
    <n v="796"/>
    <x v="0"/>
    <x v="5"/>
    <n v="796"/>
    <n v="0"/>
    <n v="0"/>
  </r>
  <r>
    <s v="2021-07-02T16:56:27.214"/>
    <d v="1899-12-30T16:56:27"/>
    <s v="2021-07-02"/>
    <x v="6"/>
    <x v="0"/>
    <x v="3"/>
    <x v="2"/>
    <s v="YBR1913956"/>
    <d v="1899-12-30T16:56:27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T17:06:35.428"/>
    <s v="2021-07-02T17:10:10.401"/>
    <n v="9.5276273132185452E-3"/>
    <x v="0"/>
    <n v="1"/>
    <x v="2"/>
    <n v="490"/>
    <x v="0"/>
    <x v="0"/>
    <n v="458"/>
    <n v="6.5306122448979593"/>
    <n v="0"/>
  </r>
  <r>
    <s v="2021-07-04T07:04:02.698"/>
    <d v="1899-12-30T07:04:03"/>
    <s v="2021-07-04"/>
    <x v="4"/>
    <x v="1"/>
    <x v="4"/>
    <x v="2"/>
    <s v="YBR1913956"/>
    <d v="1899-12-30T07:04:03"/>
    <s v="HSR Layout"/>
    <x v="3"/>
    <n v="286422"/>
    <s v="['Id Special Idli Dosa Batter-2 Kgs', 'Fresh Coconut-1 Pc', 'Potato-1 Kg', 'Milky Mist Natural Set Curd-1 Kg']"/>
    <x v="7"/>
    <s v="2021-07-04T07:08:38.183"/>
    <s v="2021-07-04T07:14:21.751"/>
    <s v="2021-07-04T07:26:07.425"/>
    <n v="1.5332488423155155E-2"/>
    <x v="0"/>
    <n v="1"/>
    <x v="0"/>
    <n v="328"/>
    <x v="2"/>
    <x v="5"/>
    <n v="353"/>
    <n v="0"/>
    <n v="7.6219512195121952"/>
  </r>
  <r>
    <s v="2021-07-05T08:48:48.298"/>
    <d v="1899-12-30T08:48:48"/>
    <s v="2021-07-05"/>
    <x v="3"/>
    <x v="0"/>
    <x v="4"/>
    <x v="2"/>
    <s v="YBR1913956"/>
    <d v="1899-12-30T08:48:48"/>
    <s v="HSR Layout"/>
    <x v="3"/>
    <n v="287526"/>
    <s v="['Cabbage-1 Pc', 'Popular Essential Raw Peanuts-500 Gms', 'Cauliflower-2 Pcs', 'French Beans-250 Gms', 'Tomato-1 Kg']"/>
    <x v="2"/>
    <s v="2021-07-05T08:51:26.546"/>
    <s v="2021-07-05T08:57:34.488"/>
    <s v="2021-07-05T09:03:11.047"/>
    <n v="9.9855208318331279E-3"/>
    <x v="0"/>
    <n v="1"/>
    <x v="1"/>
    <n v="213"/>
    <x v="2"/>
    <x v="45"/>
    <n v="208"/>
    <n v="14.084507042253522"/>
    <n v="11.737089201877934"/>
  </r>
  <r>
    <s v="2021-07-09T18:07:13.112"/>
    <d v="1899-12-30T18:07:13"/>
    <s v="2021-07-09"/>
    <x v="6"/>
    <x v="0"/>
    <x v="2"/>
    <x v="2"/>
    <s v="YBR1913956"/>
    <d v="1899-12-30T18:07:13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T18:20:21.783"/>
    <s v="2021-07-09T18:26:28.569"/>
    <n v="1.3373344903811812E-2"/>
    <x v="0"/>
    <n v="1"/>
    <x v="0"/>
    <n v="339"/>
    <x v="2"/>
    <x v="1"/>
    <n v="336"/>
    <n v="8.2595870206489668"/>
    <n v="7.3746312684365778"/>
  </r>
  <r>
    <s v="2021-07-13T17:26:48.144"/>
    <d v="1899-12-30T17:26:48"/>
    <s v="2021-07-13"/>
    <x v="2"/>
    <x v="0"/>
    <x v="2"/>
    <x v="2"/>
    <s v="YBR1913956"/>
    <d v="1899-12-30T17:26:48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T17:33:32.008"/>
    <s v="2021-07-13T17:38:19.095"/>
    <n v="7.9971180530264974E-3"/>
    <x v="0"/>
    <n v="1"/>
    <x v="1"/>
    <n v="451"/>
    <x v="0"/>
    <x v="41"/>
    <n v="427"/>
    <n v="5.3215077605321506"/>
    <n v="0"/>
  </r>
  <r>
    <s v="2021-07-28T19:47:46.730"/>
    <d v="1899-12-30T19:47:47"/>
    <s v="2021-07-28"/>
    <x v="1"/>
    <x v="0"/>
    <x v="2"/>
    <x v="2"/>
    <s v="YBR1913956"/>
    <d v="1899-12-30T19:47:47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T20:05:36.941"/>
    <s v="2021-07-28T20:11:10.438"/>
    <n v="1.6246620369201992E-2"/>
    <x v="0"/>
    <n v="1"/>
    <x v="0"/>
    <n v="683"/>
    <x v="0"/>
    <x v="45"/>
    <n v="653"/>
    <n v="4.3923865300146412"/>
    <n v="0"/>
  </r>
  <r>
    <s v="2021-07-30T17:10:38.876"/>
    <d v="1899-12-30T17:10:39"/>
    <s v="2021-07-30"/>
    <x v="6"/>
    <x v="0"/>
    <x v="2"/>
    <x v="2"/>
    <s v="YBR1913956"/>
    <d v="1899-12-30T17:10:39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T17:27:46.840"/>
    <s v="2021-07-30T17:32:21.902"/>
    <n v="1.5081319441378582E-2"/>
    <x v="0"/>
    <n v="1"/>
    <x v="0"/>
    <n v="154"/>
    <x v="2"/>
    <x v="5"/>
    <n v="179"/>
    <n v="0"/>
    <n v="16.233766233766232"/>
  </r>
  <r>
    <s v="2021-08-03T07:52:10.903"/>
    <d v="1899-12-30T07:52:11"/>
    <s v="2021-08-03"/>
    <x v="2"/>
    <x v="0"/>
    <x v="4"/>
    <x v="1"/>
    <s v="YBR1913956"/>
    <d v="1899-12-30T07:52:11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T08:04:53.493"/>
    <s v="2021-08-03T08:15:17.817"/>
    <n v="1.6052245373430196E-2"/>
    <x v="0"/>
    <n v="1"/>
    <x v="0"/>
    <n v="475"/>
    <x v="0"/>
    <x v="26"/>
    <n v="462"/>
    <n v="2.736842105263158"/>
    <n v="0"/>
  </r>
  <r>
    <s v="2021-08-04T13:24:36.156"/>
    <d v="1899-12-30T13:24:36"/>
    <s v="2021-08-04"/>
    <x v="1"/>
    <x v="0"/>
    <x v="3"/>
    <x v="1"/>
    <s v="YBR1913956"/>
    <d v="1899-12-30T13:24:36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T13:36:42.129"/>
    <s v="2021-08-04T13:43:52.971"/>
    <n v="1.3389062500209548E-2"/>
    <x v="0"/>
    <n v="1"/>
    <x v="0"/>
    <n v="504"/>
    <x v="0"/>
    <x v="5"/>
    <n v="504"/>
    <n v="0"/>
    <n v="0"/>
  </r>
  <r>
    <s v="2021-08-07T13:11:46.786"/>
    <d v="1899-12-30T13:11:47"/>
    <s v="2021-08-07"/>
    <x v="5"/>
    <x v="1"/>
    <x v="3"/>
    <x v="1"/>
    <s v="YBR1913956"/>
    <d v="1899-12-30T13:11:47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T13:27:46.830"/>
    <s v="2021-08-07T13:33:17.942"/>
    <n v="1.4943935180781409E-2"/>
    <x v="0"/>
    <n v="1"/>
    <x v="0"/>
    <n v="251"/>
    <x v="2"/>
    <x v="5"/>
    <n v="276"/>
    <n v="0"/>
    <n v="9.9601593625498008"/>
  </r>
  <r>
    <s v="2021-08-16T10:59:35.354"/>
    <d v="1899-12-30T10:59:35"/>
    <s v="2021-08-16"/>
    <x v="3"/>
    <x v="0"/>
    <x v="4"/>
    <x v="1"/>
    <s v="YBR1913956"/>
    <d v="1899-12-30T10:59:35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T11:17:19.103"/>
    <s v="2021-08-16T11:22:21.820"/>
    <n v="1.5815578699402977E-2"/>
    <x v="0"/>
    <n v="1"/>
    <x v="0"/>
    <n v="383"/>
    <x v="0"/>
    <x v="71"/>
    <n v="282"/>
    <n v="26.370757180156655"/>
    <n v="0"/>
  </r>
  <r>
    <s v="2021-08-21T12:32:26.035"/>
    <d v="1899-12-30T12:32:26"/>
    <s v="2021-08-21"/>
    <x v="5"/>
    <x v="1"/>
    <x v="3"/>
    <x v="1"/>
    <s v="YBR1913956"/>
    <d v="1899-12-30T12:32:2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T12:41:09.923"/>
    <s v="2021-08-21T12:47:50.358"/>
    <n v="1.0698182872147299E-2"/>
    <x v="0"/>
    <n v="1"/>
    <x v="0"/>
    <n v="679"/>
    <x v="0"/>
    <x v="167"/>
    <n v="580"/>
    <n v="14.580265095729015"/>
    <n v="0"/>
  </r>
  <r>
    <s v="2021-08-28T11:18:51.413"/>
    <d v="1899-12-30T11:18:51"/>
    <s v="2021-08-28"/>
    <x v="5"/>
    <x v="1"/>
    <x v="4"/>
    <x v="1"/>
    <s v="YBR1913956"/>
    <d v="1899-12-30T11:18:5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T11:25:22.680"/>
    <s v="2021-08-28T11:31:23.809"/>
    <n v="8.7082870377344079E-3"/>
    <x v="0"/>
    <n v="1"/>
    <x v="0"/>
    <n v="922"/>
    <x v="0"/>
    <x v="131"/>
    <n v="920"/>
    <n v="0.21691973969631237"/>
    <n v="0"/>
  </r>
  <r>
    <s v="2021-08-29T07:57:47.638"/>
    <d v="1899-12-30T07:57:48"/>
    <s v="2021-08-29"/>
    <x v="4"/>
    <x v="1"/>
    <x v="4"/>
    <x v="1"/>
    <s v="YBR1913956"/>
    <d v="1899-12-30T07:57:48"/>
    <s v="HSR Layout"/>
    <x v="3"/>
    <n v="331021"/>
    <s v="['Pudina - Mint Leaves-200 Gms', '24 Mantra Organic Urad White Split Dal-500 Gms', 'Tata Sampann Besan-500 Gms']"/>
    <x v="5"/>
    <s v="2021-08-29T08:13:05.901"/>
    <s v="2021-08-29T08:16:08.844"/>
    <s v="2021-08-29T08:22:29.846"/>
    <n v="1.7155185181763954E-2"/>
    <x v="0"/>
    <n v="1"/>
    <x v="1"/>
    <n v="228"/>
    <x v="0"/>
    <x v="5"/>
    <n v="228"/>
    <n v="0"/>
    <n v="0"/>
  </r>
  <r>
    <s v="2021-09-02T20:00:52.760"/>
    <d v="1899-12-30T20:00:53"/>
    <s v="2021-09-02"/>
    <x v="0"/>
    <x v="0"/>
    <x v="1"/>
    <x v="0"/>
    <s v="YBR1913956"/>
    <d v="1899-12-30T20:00:53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T20:12:23.081"/>
    <s v="2021-09-02T20:39:07.704"/>
    <n v="2.6561851853330154E-2"/>
    <x v="0"/>
    <n v="1"/>
    <x v="0"/>
    <n v="278"/>
    <x v="0"/>
    <x v="167"/>
    <n v="179"/>
    <n v="35.611510791366911"/>
    <n v="0"/>
  </r>
  <r>
    <s v="2021-09-03T17:50:51.924"/>
    <d v="1899-12-30T17:50:52"/>
    <s v="2021-09-03"/>
    <x v="6"/>
    <x v="0"/>
    <x v="2"/>
    <x v="0"/>
    <s v="YBR1913956"/>
    <d v="1899-12-30T17:50:52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T17:58:52.527"/>
    <s v="2021-09-03T18:06:17.136"/>
    <n v="1.0708472225815058E-2"/>
    <x v="0"/>
    <n v="1"/>
    <x v="0"/>
    <n v="322"/>
    <x v="2"/>
    <x v="5"/>
    <n v="347"/>
    <n v="0"/>
    <n v="7.7639751552795024"/>
  </r>
  <r>
    <s v="2021-09-05T12:19:32.358"/>
    <d v="1899-12-30T12:19:32"/>
    <s v="2021-09-05"/>
    <x v="4"/>
    <x v="1"/>
    <x v="3"/>
    <x v="0"/>
    <s v="YBR1913956"/>
    <d v="1899-12-30T12:19:32"/>
    <s v="HSR Layout"/>
    <x v="3"/>
    <n v="338761"/>
    <s v="['Amul Whipping Cream-250 Ml', 'Blueberry-125 Gms', 'Gone Mad Premium Coffee Sticks-100 Gms']"/>
    <x v="5"/>
    <s v="2021-09-05T12:29:36.750"/>
    <s v="2021-09-05T12:31:49.903"/>
    <s v="2021-09-05T12:38:52.991"/>
    <n v="1.3433252315735444E-2"/>
    <x v="0"/>
    <n v="1"/>
    <x v="1"/>
    <n v="384"/>
    <x v="0"/>
    <x v="5"/>
    <n v="384"/>
    <n v="0"/>
    <n v="0"/>
  </r>
  <r>
    <s v="2021-09-09T16:59:47.867"/>
    <d v="1899-12-30T16:59:48"/>
    <s v="2021-09-09"/>
    <x v="0"/>
    <x v="0"/>
    <x v="3"/>
    <x v="0"/>
    <s v="YBR1913956"/>
    <d v="1899-12-30T16:59:48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T17:06:44.354"/>
    <s v="2021-09-09T17:22:16.653"/>
    <n v="1.5610949078109115E-2"/>
    <x v="0"/>
    <n v="1"/>
    <x v="0"/>
    <n v="125"/>
    <x v="0"/>
    <x v="55"/>
    <n v="119"/>
    <n v="4.8"/>
    <n v="0"/>
  </r>
  <r>
    <s v="2021-09-11T09:27:05.070"/>
    <d v="1899-12-30T09:27:05"/>
    <s v="2021-09-11"/>
    <x v="5"/>
    <x v="1"/>
    <x v="4"/>
    <x v="0"/>
    <s v="YBR1913956"/>
    <d v="1899-12-30T09:27:05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T09:30:58.334"/>
    <s v="2021-09-11T09:39:35.720"/>
    <n v="8.6880786984693259E-3"/>
    <x v="0"/>
    <n v="1"/>
    <x v="1"/>
    <n v="589"/>
    <x v="0"/>
    <x v="253"/>
    <n v="506"/>
    <n v="14.091680814940577"/>
    <n v="0"/>
  </r>
  <r>
    <s v="2021-09-28T12:00:10.589"/>
    <d v="1899-12-30T12:00:11"/>
    <s v="2021-09-28"/>
    <x v="2"/>
    <x v="0"/>
    <x v="3"/>
    <x v="0"/>
    <s v="YBR1913956"/>
    <d v="1899-12-30T12:00:11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T12:06:03.238"/>
    <s v="2021-09-28T12:12:43.780"/>
    <n v="8.7174884320120327E-3"/>
    <x v="0"/>
    <n v="1"/>
    <x v="0"/>
    <n v="465"/>
    <x v="0"/>
    <x v="13"/>
    <n v="438"/>
    <n v="5.806451612903226"/>
    <n v="0"/>
  </r>
  <r>
    <s v="2021-01-10T11:01:18.531"/>
    <d v="1899-12-30T11:01:19"/>
    <s v="2021-01-10"/>
    <x v="4"/>
    <x v="1"/>
    <x v="4"/>
    <x v="8"/>
    <s v="IYW1613911"/>
    <d v="1899-12-30T11:01:19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T11:09:14.647"/>
    <s v="2021-01-10T11:12:49.086"/>
    <n v="7.9925347163225524E-3"/>
    <x v="0"/>
    <n v="1"/>
    <x v="1"/>
    <n v="420"/>
    <x v="11"/>
    <x v="5"/>
    <n v="450"/>
    <n v="0"/>
    <n v="7.1428571428571423"/>
  </r>
  <r>
    <s v="2021-01-11T10:55:38.079"/>
    <d v="1899-12-30T10:55:38"/>
    <s v="2021-01-11"/>
    <x v="3"/>
    <x v="0"/>
    <x v="4"/>
    <x v="8"/>
    <s v="IYW1613911"/>
    <d v="1899-12-30T10:55:38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T11:05:26.848"/>
    <s v="2021-01-11T11:12:54.024"/>
    <n v="1.1990104161668569E-2"/>
    <x v="0"/>
    <n v="1"/>
    <x v="1"/>
    <n v="599"/>
    <x v="11"/>
    <x v="5"/>
    <n v="629"/>
    <n v="0"/>
    <n v="5.0083472454090154"/>
  </r>
  <r>
    <s v="2021-01-23T12:38:22.110"/>
    <d v="1899-12-30T12:38:22"/>
    <s v="2021-01-23"/>
    <x v="5"/>
    <x v="1"/>
    <x v="3"/>
    <x v="8"/>
    <s v="IYW1613911"/>
    <d v="1899-12-30T12:38:22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T13:15:18.500"/>
    <s v="2021-01-23T13:20:14.323"/>
    <n v="2.907653935108101E-2"/>
    <x v="0"/>
    <n v="1"/>
    <x v="4"/>
    <n v="340"/>
    <x v="11"/>
    <x v="5"/>
    <n v="370"/>
    <n v="0"/>
    <n v="8.8235294117647065"/>
  </r>
  <r>
    <s v="2021-01-26T13:13:15.485"/>
    <d v="1899-12-30T13:13:15"/>
    <s v="2021-01-26"/>
    <x v="2"/>
    <x v="0"/>
    <x v="3"/>
    <x v="8"/>
    <s v="IYW1613911"/>
    <d v="1899-12-30T13:13:15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T13:47:17.770"/>
    <s v="2021-01-26T13:54:50.580"/>
    <n v="2.8878414355858695E-2"/>
    <x v="0"/>
    <n v="1"/>
    <x v="0"/>
    <n v="432"/>
    <x v="11"/>
    <x v="5"/>
    <n v="462"/>
    <n v="0"/>
    <n v="6.9444444444444446"/>
  </r>
  <r>
    <s v="2021-02-02T19:19:20.872"/>
    <d v="1899-12-30T19:19:21"/>
    <s v="2021-02-02"/>
    <x v="2"/>
    <x v="0"/>
    <x v="2"/>
    <x v="7"/>
    <s v="IYW1613911"/>
    <d v="1899-12-30T19:19:21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T19:24:23.671"/>
    <s v="2021-02-02T19:32:24.638"/>
    <n v="9.0713657409651205E-3"/>
    <x v="0"/>
    <n v="1"/>
    <x v="1"/>
    <n v="533"/>
    <x v="11"/>
    <x v="70"/>
    <n v="555"/>
    <n v="1.5009380863039399"/>
    <n v="5.6285178236397746"/>
  </r>
  <r>
    <s v="2021-03-15T17:11:14.879"/>
    <d v="1899-12-30T17:11:15"/>
    <s v="2021-03-15"/>
    <x v="3"/>
    <x v="0"/>
    <x v="2"/>
    <x v="6"/>
    <s v="IYW1613911"/>
    <d v="1899-12-30T17:11:15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T17:18:19.652"/>
    <s v="2021-03-15T17:24:05.666"/>
    <n v="8.9211458325735293E-3"/>
    <x v="0"/>
    <n v="1"/>
    <x v="1"/>
    <n v="223"/>
    <x v="2"/>
    <x v="5"/>
    <n v="248"/>
    <n v="0"/>
    <n v="11.210762331838566"/>
  </r>
  <r>
    <s v="2021-04-08T13:37:30.488"/>
    <d v="1899-12-30T13:37:30"/>
    <s v="2021-04-08"/>
    <x v="0"/>
    <x v="0"/>
    <x v="3"/>
    <x v="5"/>
    <s v="IYW1613911"/>
    <d v="1899-12-30T13:37:30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T13:56:35.517"/>
    <s v="2021-04-08T14:03:14.816"/>
    <n v="1.7874166667752434E-2"/>
    <x v="0"/>
    <n v="1"/>
    <x v="0"/>
    <n v="597"/>
    <x v="2"/>
    <x v="5"/>
    <n v="622"/>
    <n v="0"/>
    <n v="4.1876046901172534"/>
  </r>
  <r>
    <s v="2021-04-24T18:30:20.563"/>
    <d v="1899-12-30T18:30:21"/>
    <s v="2021-04-24"/>
    <x v="5"/>
    <x v="1"/>
    <x v="2"/>
    <x v="5"/>
    <s v="IYW1613911"/>
    <d v="1899-12-30T18:30:2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T19:05:53.019"/>
    <s v="2021-04-24T19:14:10.881"/>
    <n v="3.0443495372310281E-2"/>
    <x v="0"/>
    <n v="1"/>
    <x v="0"/>
    <n v="480"/>
    <x v="45"/>
    <x v="112"/>
    <n v="498"/>
    <n v="3.958333333333333"/>
    <n v="7.7083333333333339"/>
  </r>
  <r>
    <s v="2021-05-06T11:41:44.404"/>
    <d v="1899-12-30T11:41:44"/>
    <s v="2021-05-06"/>
    <x v="0"/>
    <x v="0"/>
    <x v="4"/>
    <x v="4"/>
    <s v="IYW1613911"/>
    <d v="1899-12-30T11:41:4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T12:22:41.482"/>
    <s v="2021-05-06T12:27:19.343"/>
    <n v="3.1654386570153292E-2"/>
    <x v="0"/>
    <n v="1"/>
    <x v="0"/>
    <n v="1024"/>
    <x v="0"/>
    <x v="7"/>
    <n v="1017"/>
    <n v="0.68359375"/>
    <n v="0"/>
  </r>
  <r>
    <s v="2021-05-09T17:29:42.065"/>
    <d v="1899-12-30T17:29:42"/>
    <s v="2021-05-09"/>
    <x v="4"/>
    <x v="1"/>
    <x v="2"/>
    <x v="4"/>
    <s v="IYW1613911"/>
    <d v="1899-12-30T17:29:42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T18:10:51.489"/>
    <s v="2021-05-09T18:17:07.949"/>
    <n v="3.2938472228124738E-2"/>
    <x v="0"/>
    <n v="1"/>
    <x v="0"/>
    <n v="1087"/>
    <x v="0"/>
    <x v="5"/>
    <n v="1087"/>
    <n v="0"/>
    <n v="0"/>
  </r>
  <r>
    <s v="2021-05-17T12:14:50.398"/>
    <d v="1899-12-30T12:14:50"/>
    <s v="2021-05-17"/>
    <x v="3"/>
    <x v="0"/>
    <x v="3"/>
    <x v="4"/>
    <s v="IYW1613911"/>
    <d v="1899-12-30T12:14:50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T13:07:15.919"/>
    <s v="2021-05-17T13:10:49.280"/>
    <n v="3.887594907428138E-2"/>
    <x v="0"/>
    <n v="1"/>
    <x v="0"/>
    <n v="473"/>
    <x v="0"/>
    <x v="5"/>
    <n v="473"/>
    <n v="0"/>
    <n v="0"/>
  </r>
  <r>
    <s v="2021-08-30T18:51:36.438"/>
    <d v="1899-12-30T18:51:36"/>
    <s v="2021-08-30"/>
    <x v="3"/>
    <x v="0"/>
    <x v="2"/>
    <x v="1"/>
    <s v="IYW1613911"/>
    <d v="1899-12-30T18:51:36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T19:00:51.863"/>
    <s v="2021-08-30T19:05:18.233"/>
    <n v="9.5115162039292045E-3"/>
    <x v="0"/>
    <n v="1"/>
    <x v="0"/>
    <n v="576"/>
    <x v="0"/>
    <x v="114"/>
    <n v="481"/>
    <n v="16.493055555555554"/>
    <n v="0"/>
  </r>
  <r>
    <s v="2021-08-31T17:27:07.477"/>
    <d v="1899-12-30T17:27:07"/>
    <s v="2021-08-31"/>
    <x v="2"/>
    <x v="0"/>
    <x v="2"/>
    <x v="1"/>
    <s v="IYW1613911"/>
    <d v="1899-12-30T17:27:07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T17:38:11.658"/>
    <s v="2021-08-31T17:42:20.897"/>
    <n v="1.057199074421078E-2"/>
    <x v="0"/>
    <n v="1"/>
    <x v="0"/>
    <n v="736"/>
    <x v="0"/>
    <x v="80"/>
    <n v="692"/>
    <n v="5.9782608695652177"/>
    <n v="0"/>
  </r>
  <r>
    <s v="2021-09-07T19:30:19.775"/>
    <d v="1899-12-30T19:30:20"/>
    <s v="2021-09-07"/>
    <x v="2"/>
    <x v="0"/>
    <x v="2"/>
    <x v="0"/>
    <s v="IYW1613911"/>
    <d v="1899-12-30T19:30:20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T19:38:01.340"/>
    <s v="2021-09-07T19:40:31.400"/>
    <n v="7.0789930541650392E-3"/>
    <x v="0"/>
    <n v="1"/>
    <x v="0"/>
    <n v="500"/>
    <x v="0"/>
    <x v="115"/>
    <n v="429"/>
    <n v="14.2"/>
    <n v="0"/>
  </r>
  <r>
    <s v="2021-09-10T12:16:27.004"/>
    <d v="1899-12-30T12:16:27"/>
    <s v="2021-09-10"/>
    <x v="6"/>
    <x v="0"/>
    <x v="3"/>
    <x v="0"/>
    <s v="IYW1613911"/>
    <d v="1899-12-30T12:16:27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T12:21:59.521"/>
    <s v="2021-09-10T12:25:08.437"/>
    <n v="6.0351041684043594E-3"/>
    <x v="0"/>
    <n v="1"/>
    <x v="0"/>
    <n v="645"/>
    <x v="0"/>
    <x v="19"/>
    <n v="631"/>
    <n v="2.1705426356589146"/>
    <n v="0"/>
  </r>
  <r>
    <s v="2021-09-12T14:16:44.224"/>
    <d v="1899-12-30T14:16:44"/>
    <s v="2021-09-12"/>
    <x v="4"/>
    <x v="1"/>
    <x v="3"/>
    <x v="0"/>
    <s v="IYW1613911"/>
    <d v="1899-12-30T14:16:4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T14:33:03.836"/>
    <s v="2021-09-12T14:38:08.390"/>
    <n v="1.4863032403809484E-2"/>
    <x v="0"/>
    <n v="1"/>
    <x v="0"/>
    <n v="890"/>
    <x v="0"/>
    <x v="57"/>
    <n v="832"/>
    <n v="6.5168539325842696"/>
    <n v="0"/>
  </r>
  <r>
    <s v="2021-09-18T12:30:06.721"/>
    <d v="1899-12-30T12:30:07"/>
    <s v="2021-09-18"/>
    <x v="5"/>
    <x v="1"/>
    <x v="3"/>
    <x v="0"/>
    <s v="IYW1613911"/>
    <d v="1899-12-30T12:30:07"/>
    <s v="HSR Layout"/>
    <x v="3"/>
    <n v="354366"/>
    <s v="['Licious Chicken Curry Cut (Large - 8 to 10 Pcs)-500 Gms']"/>
    <x v="1"/>
    <s v="2021-09-18T12:33:06.796"/>
    <s v="2021-09-18T12:49:16.102"/>
    <s v="2021-09-18T12:51:53.390"/>
    <n v="1.5123483797651716E-2"/>
    <x v="0"/>
    <n v="1"/>
    <x v="0"/>
    <n v="155"/>
    <x v="2"/>
    <x v="51"/>
    <n v="149"/>
    <n v="20"/>
    <n v="16.129032258064516"/>
  </r>
  <r>
    <s v="2021-09-25T10:56:05.802"/>
    <d v="1899-12-30T10:56:06"/>
    <s v="2021-09-25"/>
    <x v="5"/>
    <x v="1"/>
    <x v="4"/>
    <x v="0"/>
    <s v="IYW1613911"/>
    <d v="1899-12-30T10:56:06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T11:07:19.944"/>
    <s v="2021-09-25T11:13:49.270"/>
    <n v="1.2308657409448642E-2"/>
    <x v="0"/>
    <n v="1"/>
    <x v="0"/>
    <n v="331"/>
    <x v="2"/>
    <x v="51"/>
    <n v="325"/>
    <n v="9.3655589123867067"/>
    <n v="7.5528700906344408"/>
  </r>
  <r>
    <s v="2021-09-30T11:58:13.374"/>
    <d v="1899-12-30T11:58:13"/>
    <s v="2021-09-30"/>
    <x v="0"/>
    <x v="0"/>
    <x v="4"/>
    <x v="0"/>
    <s v="IYW1613911"/>
    <d v="1899-12-30T11:58:13"/>
    <s v="HSR Layout"/>
    <x v="3"/>
    <n v="370767"/>
    <s v="['Brinjal Bottle Shaped-1 Pc', 'Coriander Leaves-200 Gms', 'Methi Leaves-200 Gms']"/>
    <x v="5"/>
    <s v="2021-09-30T11:58:49.841"/>
    <s v="2021-09-30T12:01:30.457"/>
    <s v="2021-09-30T12:08:36.725"/>
    <n v="7.2147106475313194E-3"/>
    <x v="0"/>
    <n v="1"/>
    <x v="0"/>
    <n v="139"/>
    <x v="2"/>
    <x v="5"/>
    <n v="164"/>
    <n v="0"/>
    <n v="17.985611510791365"/>
  </r>
  <r>
    <s v="2021-01-10T10:34:21.543"/>
    <d v="1899-12-30T10:34:22"/>
    <s v="2021-01-10"/>
    <x v="4"/>
    <x v="1"/>
    <x v="4"/>
    <x v="8"/>
    <s v="TWJ1513902"/>
    <d v="1899-12-30T10:34:2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T10:42:33.887"/>
    <s v="2021-01-10T10:59:28.296"/>
    <n v="1.7439270828617737E-2"/>
    <x v="0"/>
    <n v="1"/>
    <x v="0"/>
    <n v="391"/>
    <x v="26"/>
    <x v="5"/>
    <n v="441"/>
    <n v="0"/>
    <n v="12.787723785166241"/>
  </r>
  <r>
    <s v="2021-01-13T18:04:43.787"/>
    <d v="1899-12-30T18:04:44"/>
    <s v="2021-01-13"/>
    <x v="1"/>
    <x v="0"/>
    <x v="2"/>
    <x v="8"/>
    <s v="TWJ1513902"/>
    <d v="1899-12-30T18:04:44"/>
    <s v="HSR Layout"/>
    <x v="5"/>
    <n v="173018"/>
    <s v="['Marlboro Gold (Lights / White)-Pack of 10']"/>
    <x v="1"/>
    <s v="2021-01-13T18:05:26.471"/>
    <s v="2021-01-13T18:07:42.262"/>
    <s v="2021-01-13T18:28:28.080"/>
    <n v="1.6484872685396113E-2"/>
    <x v="0"/>
    <n v="1"/>
    <x v="0"/>
    <n v="165"/>
    <x v="26"/>
    <x v="5"/>
    <n v="215"/>
    <n v="0"/>
    <n v="30.303030303030305"/>
  </r>
  <r>
    <s v="2021-05-02T17:04:14.489"/>
    <d v="1899-12-30T17:04:14"/>
    <s v="2021-05-02"/>
    <x v="4"/>
    <x v="1"/>
    <x v="2"/>
    <x v="4"/>
    <s v="TWJ1513902"/>
    <d v="1899-12-30T17:04:14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T17:28:09.866"/>
    <s v="2021-05-02T17:49:24.156"/>
    <n v="3.1361886569357011E-2"/>
    <x v="0"/>
    <n v="1"/>
    <x v="0"/>
    <n v="369"/>
    <x v="17"/>
    <x v="5"/>
    <n v="414"/>
    <n v="0"/>
    <n v="12.195121951219512"/>
  </r>
  <r>
    <s v="2021-06-27T11:29:47.195"/>
    <d v="1899-12-30T11:29:47"/>
    <s v="2021-06-27"/>
    <x v="4"/>
    <x v="1"/>
    <x v="4"/>
    <x v="3"/>
    <s v="TWJ1513902"/>
    <d v="1899-12-30T11:29:47"/>
    <s v="HSR Layout"/>
    <x v="5"/>
    <n v="280335"/>
    <s v="['Marlboro Gold (Lights / White)-Pack of 20']"/>
    <x v="1"/>
    <s v="2021-06-27T11:35:37.289"/>
    <s v="2021-06-27T11:42:49.404"/>
    <s v="2021-06-27T12:09:48.032"/>
    <n v="2.7787465282017365E-2"/>
    <x v="0"/>
    <n v="1"/>
    <x v="0"/>
    <n v="1650"/>
    <x v="2"/>
    <x v="5"/>
    <n v="1675"/>
    <n v="0"/>
    <n v="1.5151515151515151"/>
  </r>
  <r>
    <s v="2021-07-21T19:18:27.433"/>
    <d v="1899-12-30T19:18:27"/>
    <s v="2021-07-21"/>
    <x v="1"/>
    <x v="0"/>
    <x v="2"/>
    <x v="2"/>
    <s v="TWJ1513902"/>
    <d v="1899-12-30T19:18:27"/>
    <s v="HSR Layout"/>
    <x v="5"/>
    <n v="300012"/>
    <s v="['Mothers Recipe Ginger and Garlic Paste-200 Gms', 'Amul Fresh Cream-250 Ml', 'Potato-1 Kg']"/>
    <x v="5"/>
    <s v="2021-07-21T19:23:07.655"/>
    <s v="2021-07-21T19:27:03.025"/>
    <s v="2021-07-21T19:40:57.291"/>
    <n v="1.5623356484866235E-2"/>
    <x v="0"/>
    <n v="1"/>
    <x v="0"/>
    <n v="254"/>
    <x v="32"/>
    <x v="5"/>
    <n v="286"/>
    <n v="0"/>
    <n v="12.598425196850393"/>
  </r>
  <r>
    <s v="2021-07-24T13:48:07.398"/>
    <d v="1899-12-30T13:48:07"/>
    <s v="2021-07-24"/>
    <x v="5"/>
    <x v="1"/>
    <x v="3"/>
    <x v="2"/>
    <s v="TWJ1513902"/>
    <d v="1899-12-30T13:48:07"/>
    <s v="HSR Layout"/>
    <x v="5"/>
    <n v="301990"/>
    <s v="['Marlboro Gold (Lights / White)-Pack of 20']"/>
    <x v="1"/>
    <s v="2021-07-24T13:51:32.415"/>
    <s v="2021-07-24T13:54:22.073"/>
    <s v="2021-07-24T14:10:08.369"/>
    <n v="1.5289016198948957E-2"/>
    <x v="0"/>
    <n v="1"/>
    <x v="1"/>
    <n v="1650"/>
    <x v="2"/>
    <x v="5"/>
    <n v="1675"/>
    <n v="0"/>
    <n v="1.5151515151515151"/>
  </r>
  <r>
    <s v="2021-07-31T17:03:45.951"/>
    <d v="1899-12-30T17:03:46"/>
    <s v="2021-07-31"/>
    <x v="5"/>
    <x v="1"/>
    <x v="2"/>
    <x v="2"/>
    <s v="TWJ1513902"/>
    <d v="1899-12-30T17:03:46"/>
    <s v="HSR Layout"/>
    <x v="5"/>
    <n v="307249"/>
    <s v="['Back To School - Goody Bag 120 Gms-120 Gms', 'Marlboro Gold (Lights / White)-Pack of 20']"/>
    <x v="0"/>
    <s v="2021-07-31T17:32:56.473"/>
    <s v="2021-07-31T17:36:27.338"/>
    <s v="2021-07-31T17:53:07.454"/>
    <n v="3.4276655089342967E-2"/>
    <x v="0"/>
    <n v="1"/>
    <x v="0"/>
    <n v="1680"/>
    <x v="2"/>
    <x v="45"/>
    <n v="1675"/>
    <n v="1.7857142857142856"/>
    <n v="1.4880952380952379"/>
  </r>
  <r>
    <s v="2021-01-10T10:14:46.039"/>
    <d v="1899-12-30T10:14:46"/>
    <s v="2021-01-10"/>
    <x v="4"/>
    <x v="1"/>
    <x v="4"/>
    <x v="8"/>
    <s v="UCA1113899"/>
    <d v="1899-12-30T10:14:46"/>
    <s v="HSR Layout"/>
    <x v="3"/>
    <n v="171519"/>
    <s v="['Nandini Curd-500 Gms']"/>
    <x v="1"/>
    <s v="2021-01-10T10:16:56.010"/>
    <s v="2021-01-10T10:19:41.436"/>
    <s v="2021-01-10T10:24:44.492"/>
    <n v="6.9265393540263176E-3"/>
    <x v="0"/>
    <n v="1"/>
    <x v="0"/>
    <n v="44"/>
    <x v="0"/>
    <x v="5"/>
    <n v="44"/>
    <n v="0"/>
    <n v="0"/>
  </r>
  <r>
    <s v="2021-01-10T10:10:58.444"/>
    <d v="1899-12-30T10:10:58"/>
    <s v="2021-01-10"/>
    <x v="4"/>
    <x v="1"/>
    <x v="4"/>
    <x v="8"/>
    <s v="ZPP513893"/>
    <d v="1899-12-30T10:10:58"/>
    <s v="HSR Layout"/>
    <x v="5"/>
    <n v="171517"/>
    <s v="['Heritage Toned Milk-500 Ml', 'Eggs-6 Pcs', 'Milton Spotzero Stainless Steel Utensil Scrubber-1 Pc']"/>
    <x v="5"/>
    <s v="2021-01-10T10:11:27.272"/>
    <s v="2021-01-10T10:19:11.005"/>
    <s v="2021-01-10T10:46:33.965"/>
    <n v="2.4716678242839407E-2"/>
    <x v="0"/>
    <n v="1"/>
    <x v="0"/>
    <n v="131"/>
    <x v="78"/>
    <x v="5"/>
    <n v="226"/>
    <n v="0"/>
    <n v="72.51908396946564"/>
  </r>
  <r>
    <s v="2021-01-10T09:02:13.370"/>
    <d v="1899-12-30T09:02:13"/>
    <s v="2021-01-10"/>
    <x v="4"/>
    <x v="1"/>
    <x v="4"/>
    <x v="8"/>
    <s v="SKP1513875"/>
    <d v="1899-12-30T09:02:13"/>
    <s v="HSR Layout"/>
    <x v="2"/>
    <n v="171499"/>
    <s v="['Id Special Idli Dosa Batter-1 Kg', 'Nandini Standard Milk-1 Ltr', 'Nandini - Shubham Pasteurized Standardized Milk-1 Ltr']"/>
    <x v="5"/>
    <s v="2021-01-10T09:02:49.947"/>
    <s v="2021-01-10T09:07:10.652"/>
    <s v="2021-01-10T09:15:46.756"/>
    <n v="9.4141898152884096E-3"/>
    <x v="0"/>
    <n v="1"/>
    <x v="0"/>
    <n v="227"/>
    <x v="11"/>
    <x v="5"/>
    <n v="257"/>
    <n v="0"/>
    <n v="13.215859030837004"/>
  </r>
  <r>
    <s v="2021-01-10T08:02:33.523"/>
    <d v="1899-12-30T08:02:34"/>
    <s v="2021-01-10"/>
    <x v="4"/>
    <x v="1"/>
    <x v="4"/>
    <x v="8"/>
    <s v="WZH1113854"/>
    <d v="1899-12-30T08:02:34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T08:08:25.521"/>
    <s v="2021-01-10T08:19:40.956"/>
    <n v="1.1891585643752478E-2"/>
    <x v="0"/>
    <n v="1"/>
    <x v="0"/>
    <n v="460"/>
    <x v="11"/>
    <x v="5"/>
    <n v="490"/>
    <n v="0"/>
    <n v="6.5217391304347823"/>
  </r>
  <r>
    <s v="2021-07-16T20:07:43.746"/>
    <d v="1899-12-30T20:07:44"/>
    <s v="2021-07-16"/>
    <x v="6"/>
    <x v="0"/>
    <x v="1"/>
    <x v="2"/>
    <s v="WZH1113854"/>
    <d v="1899-12-30T20:07:44"/>
    <s v="HSR Layout"/>
    <x v="3"/>
    <n v="296056"/>
    <s v="['Nandini - Shubham Pasteurized Standardized Milk-500 Ml', 'AXE Signature Mini Ticket 10 Ml-10 Ml', 'Grb Ghee Pouch-200 Ml']"/>
    <x v="5"/>
    <s v="2021-07-16T20:10:26.936"/>
    <s v="2021-07-16T20:14:58.825"/>
    <s v="2021-07-16T20:21:05.626"/>
    <n v="9.281018516048789E-3"/>
    <x v="0"/>
    <n v="1"/>
    <x v="1"/>
    <n v="188"/>
    <x v="2"/>
    <x v="85"/>
    <n v="178"/>
    <n v="18.617021276595743"/>
    <n v="13.297872340425531"/>
  </r>
  <r>
    <s v="2021-07-22T13:27:09.451"/>
    <d v="1899-12-30T13:27:09"/>
    <s v="2021-07-22"/>
    <x v="0"/>
    <x v="0"/>
    <x v="3"/>
    <x v="2"/>
    <s v="WZH1113854"/>
    <d v="1899-12-30T13:27:09"/>
    <s v="HSR Layout"/>
    <x v="3"/>
    <n v="300500"/>
    <s v="['Organic Tattva Channa Dal-500 Gms', 'Moong Dal-500 Gms', 'Amul Vanilla Ice Cream-750 Ml']"/>
    <x v="5"/>
    <s v="2021-07-22T13:34:05.877"/>
    <s v="2021-07-22T13:35:04.856"/>
    <s v="2021-07-22T13:40:42.221"/>
    <n v="9.407060184457805E-3"/>
    <x v="0"/>
    <n v="1"/>
    <x v="1"/>
    <n v="349"/>
    <x v="2"/>
    <x v="9"/>
    <n v="362"/>
    <n v="3.4383954154727796"/>
    <n v="7.1633237822349569"/>
  </r>
  <r>
    <s v="2021-08-03T10:23:00.215"/>
    <d v="1899-12-30T10:23:00"/>
    <s v="2021-08-03"/>
    <x v="2"/>
    <x v="0"/>
    <x v="4"/>
    <x v="1"/>
    <s v="WZH1113854"/>
    <d v="1899-12-30T10:23:00"/>
    <s v="HSR Layout"/>
    <x v="3"/>
    <n v="309114"/>
    <s v="['Best Plus Eggs-12 Pcs', 'Back To School - Goody Bag 120 Gms-120 Gms']"/>
    <x v="0"/>
    <s v="2021-08-03T10:26:56.060"/>
    <s v="2021-08-03T10:30:15.990"/>
    <s v="2021-08-03T10:37:08.650"/>
    <n v="9.8198495325050317E-3"/>
    <x v="0"/>
    <n v="1"/>
    <x v="0"/>
    <n v="173"/>
    <x v="2"/>
    <x v="45"/>
    <n v="168"/>
    <n v="17.341040462427745"/>
    <n v="14.450867052023122"/>
  </r>
  <r>
    <s v="2021-09-09T10:23:09.854"/>
    <d v="1899-12-30T10:23:10"/>
    <s v="2021-09-09"/>
    <x v="0"/>
    <x v="0"/>
    <x v="4"/>
    <x v="0"/>
    <s v="WZH1113854"/>
    <d v="1899-12-30T10:23:10"/>
    <s v="HSR Layout"/>
    <x v="3"/>
    <n v="343067"/>
    <s v="['Toor Dal-500 Gms']"/>
    <x v="1"/>
    <s v="2021-09-09T10:25:44.479"/>
    <s v="2021-09-09T10:27:12.878"/>
    <s v="2021-09-09T10:33:45.660"/>
    <n v="7.3588657396612689E-3"/>
    <x v="0"/>
    <n v="1"/>
    <x v="2"/>
    <n v="63"/>
    <x v="2"/>
    <x v="9"/>
    <n v="76"/>
    <n v="19.047619047619047"/>
    <n v="39.682539682539684"/>
  </r>
  <r>
    <s v="2021-09-10T08:53:23.358"/>
    <d v="1899-12-30T08:53:23"/>
    <s v="2021-09-10"/>
    <x v="6"/>
    <x v="0"/>
    <x v="4"/>
    <x v="0"/>
    <s v="WZH1113854"/>
    <d v="1899-12-30T08:53:23"/>
    <s v="HSR Layout"/>
    <x v="3"/>
    <n v="343978"/>
    <s v="['Potato-500 Gms']"/>
    <x v="1"/>
    <s v="2021-09-10T08:59:03.757"/>
    <s v="2021-09-10T08:59:48.469"/>
    <s v="2021-09-10T09:07:05.222"/>
    <n v="9.5123148203128949E-3"/>
    <x v="0"/>
    <n v="1"/>
    <x v="1"/>
    <n v="16"/>
    <x v="2"/>
    <x v="16"/>
    <n v="38"/>
    <n v="18.75"/>
    <n v="156.25"/>
  </r>
  <r>
    <s v="2021-09-25T09:12:00.810"/>
    <d v="1899-12-30T09:12:01"/>
    <s v="2021-09-25"/>
    <x v="5"/>
    <x v="1"/>
    <x v="4"/>
    <x v="0"/>
    <s v="WZH1113854"/>
    <d v="1899-12-30T09:12:01"/>
    <s v="HSR Layout"/>
    <x v="3"/>
    <n v="363585"/>
    <s v="['Licious Chicken Curry Cut (Small - 13 to 16 Pcs)-500 Gms', 'Coriander Leaves-200 Gms']"/>
    <x v="0"/>
    <s v="2021-09-25T09:12:36.835"/>
    <s v="2021-09-25T09:15:23.332"/>
    <s v="2021-09-25T09:39:35.491"/>
    <n v="1.9151400469127111E-2"/>
    <x v="0"/>
    <n v="1"/>
    <x v="0"/>
    <n v="178"/>
    <x v="0"/>
    <x v="51"/>
    <n v="147"/>
    <n v="17.415730337078653"/>
    <n v="0"/>
  </r>
  <r>
    <s v="2021-09-26T09:00:38.088"/>
    <d v="1899-12-30T09:00:38"/>
    <s v="2021-09-26"/>
    <x v="4"/>
    <x v="1"/>
    <x v="4"/>
    <x v="0"/>
    <s v="WZH1113854"/>
    <d v="1899-12-30T09:00:38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T09:09:37.286"/>
    <s v="2021-09-26T09:19:50.190"/>
    <n v="1.3334513889276423E-2"/>
    <x v="0"/>
    <n v="1"/>
    <x v="0"/>
    <n v="667"/>
    <x v="0"/>
    <x v="202"/>
    <n v="557"/>
    <n v="16.491754122938531"/>
    <n v="0"/>
  </r>
  <r>
    <s v="2021-01-10T07:49:24.934"/>
    <d v="1899-12-30T07:49:25"/>
    <s v="2021-01-10"/>
    <x v="4"/>
    <x v="1"/>
    <x v="4"/>
    <x v="8"/>
    <s v="DNZ213848"/>
    <d v="1899-12-30T07:49:25"/>
    <s v="HSR Layout"/>
    <x v="2"/>
    <n v="171487"/>
    <s v="['Bambino Vermicelli-900 Gms', 'Sooji-1 Kg']"/>
    <x v="0"/>
    <s v="2021-01-10T07:49:46.410"/>
    <s v="2021-01-10T07:55:21.979"/>
    <s v="2021-01-10T08:04:16.475"/>
    <n v="1.0318761575035751E-2"/>
    <x v="0"/>
    <n v="1"/>
    <x v="1"/>
    <n v="248"/>
    <x v="27"/>
    <x v="5"/>
    <n v="288"/>
    <n v="0"/>
    <n v="16.129032258064516"/>
  </r>
  <r>
    <s v="2021-01-31T15:54:14.069"/>
    <d v="1899-12-30T15:54:14"/>
    <s v="2021-01-31"/>
    <x v="4"/>
    <x v="1"/>
    <x v="3"/>
    <x v="8"/>
    <s v="DNZ213848"/>
    <d v="1899-12-30T15:54:14"/>
    <s v="HSR Layout"/>
    <x v="2"/>
    <n v="181422"/>
    <s v="['McCain French Fries-450 Gms', 'Kwality Walls Feast Chocolate Hardcore Ice cream-70 Ml']"/>
    <x v="0"/>
    <s v="2021-01-31T15:58:47.426"/>
    <s v="2021-01-31T16:00:20.257"/>
    <s v="2021-01-31T16:12:22.832"/>
    <n v="1.2601423615706153E-2"/>
    <x v="0"/>
    <n v="1"/>
    <x v="0"/>
    <n v="235"/>
    <x v="27"/>
    <x v="5"/>
    <n v="275"/>
    <n v="0"/>
    <n v="17.021276595744681"/>
  </r>
  <r>
    <s v="2021-03-04T19:36:46.964"/>
    <d v="1899-12-30T19:36:47"/>
    <s v="2021-03-04"/>
    <x v="0"/>
    <x v="0"/>
    <x v="2"/>
    <x v="6"/>
    <s v="DNZ213848"/>
    <d v="1899-12-30T19:36:47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T19:46:02.110"/>
    <s v="2021-03-04T19:52:33.234"/>
    <n v="1.0952199074381497E-2"/>
    <x v="0"/>
    <n v="1"/>
    <x v="0"/>
    <n v="259"/>
    <x v="22"/>
    <x v="5"/>
    <n v="294"/>
    <n v="0"/>
    <n v="13.513513513513514"/>
  </r>
  <r>
    <s v="2021-03-15T19:36:17.441"/>
    <d v="1899-12-30T19:36:17"/>
    <s v="2021-03-15"/>
    <x v="3"/>
    <x v="0"/>
    <x v="2"/>
    <x v="6"/>
    <s v="DNZ213848"/>
    <d v="1899-12-30T19:36:17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T19:45:29.093"/>
    <s v="2021-03-15T20:00:28.580"/>
    <n v="1.6795590279798489E-2"/>
    <x v="0"/>
    <n v="1"/>
    <x v="0"/>
    <n v="215"/>
    <x v="22"/>
    <x v="30"/>
    <n v="234"/>
    <n v="7.441860465116279"/>
    <n v="16.279069767441861"/>
  </r>
  <r>
    <s v="2021-04-04T09:51:26.356"/>
    <d v="1899-12-30T09:51:26"/>
    <s v="2021-04-04"/>
    <x v="4"/>
    <x v="1"/>
    <x v="4"/>
    <x v="5"/>
    <s v="DNZ213848"/>
    <d v="1899-12-30T09:51:26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T10:17:45.255"/>
    <s v="2021-04-04T10:31:35.457"/>
    <n v="2.7883113427378703E-2"/>
    <x v="0"/>
    <n v="1"/>
    <x v="1"/>
    <n v="301"/>
    <x v="22"/>
    <x v="5"/>
    <n v="336"/>
    <n v="0"/>
    <n v="11.627906976744185"/>
  </r>
  <r>
    <s v="2021-04-23T07:26:18.030"/>
    <d v="1899-12-30T07:26:18"/>
    <s v="2021-04-23"/>
    <x v="6"/>
    <x v="0"/>
    <x v="4"/>
    <x v="5"/>
    <s v="DNZ213848"/>
    <d v="1899-12-30T07:26:1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T07:36:54.403"/>
    <s v="2021-04-23T07:49:29.449"/>
    <n v="1.6104386573715601E-2"/>
    <x v="0"/>
    <n v="1"/>
    <x v="0"/>
    <n v="176"/>
    <x v="22"/>
    <x v="5"/>
    <n v="211"/>
    <n v="0"/>
    <n v="19.886363636363637"/>
  </r>
  <r>
    <s v="2021-01-09T23:28:16.924"/>
    <d v="1899-12-30T23:28:17"/>
    <s v="2021-01-09"/>
    <x v="5"/>
    <x v="1"/>
    <x v="0"/>
    <x v="8"/>
    <s v="NBX913779"/>
    <d v="1899-12-30T23:28:17"/>
    <s v="HSR Layout"/>
    <x v="3"/>
    <n v="171439"/>
    <s v="['Marlboro Double Switch-Pack of 20']"/>
    <x v="1"/>
    <s v="2021-01-09T23:32:26.306"/>
    <n v="0"/>
    <s v="2021-01-10T00:01:00.197"/>
    <n v="2.2723067129845731E-2"/>
    <x v="1"/>
    <n v="0"/>
    <x v="1"/>
    <m/>
    <x v="3"/>
    <x v="10"/>
    <n v="0"/>
    <e v="#DIV/0!"/>
    <e v="#DIV/0!"/>
  </r>
  <r>
    <s v="2021-02-16T14:54:19.193"/>
    <d v="1899-12-30T14:54:19"/>
    <s v="2021-02-16"/>
    <x v="2"/>
    <x v="0"/>
    <x v="3"/>
    <x v="7"/>
    <s v="NBX913779"/>
    <d v="1899-12-30T14:54:19"/>
    <s v="HSR Layout"/>
    <x v="3"/>
    <n v="189541"/>
    <s v="['Pepsi Pet Bottle-600Ml', 'Bauli Vanilla Moonfils-47 Gms', 'Marlboro Double Switch-Pack of 10']"/>
    <x v="5"/>
    <s v="2021-02-16T14:54:42.629"/>
    <s v="2021-02-16T15:00:32.815"/>
    <s v="2021-02-16T15:06:55.130"/>
    <n v="8.7492708335048519E-3"/>
    <x v="0"/>
    <n v="1"/>
    <x v="0"/>
    <n v="235"/>
    <x v="2"/>
    <x v="5"/>
    <n v="260"/>
    <n v="0"/>
    <n v="10.638297872340425"/>
  </r>
  <r>
    <s v="2021-02-21T18:26:43.584"/>
    <d v="1899-12-30T18:26:44"/>
    <s v="2021-02-21"/>
    <x v="4"/>
    <x v="1"/>
    <x v="2"/>
    <x v="7"/>
    <s v="NBX913779"/>
    <d v="1899-12-30T18:26:44"/>
    <s v="HSR Layout"/>
    <x v="3"/>
    <n v="192297"/>
    <s v="['Marlboro Double Switch-Pack of 10']"/>
    <x v="1"/>
    <s v="2021-02-21T18:27:17.149"/>
    <s v="2021-02-21T18:36:42.237"/>
    <s v="2021-02-21T18:41:01.058"/>
    <n v="9.9244675948284566E-3"/>
    <x v="0"/>
    <n v="1"/>
    <x v="0"/>
    <n v="165"/>
    <x v="2"/>
    <x v="5"/>
    <n v="190"/>
    <n v="0"/>
    <n v="15.151515151515152"/>
  </r>
  <r>
    <s v="2021-02-23T21:27:32.882"/>
    <d v="1899-12-30T21:27:33"/>
    <s v="2021-02-23"/>
    <x v="2"/>
    <x v="0"/>
    <x v="1"/>
    <x v="7"/>
    <s v="NBX913779"/>
    <d v="1899-12-30T21:27:33"/>
    <s v="HSR Layout"/>
    <x v="3"/>
    <n v="193385"/>
    <s v="['Marlboro Double Switch-Pack of 10', 'Onsitego 50% Off AC Service Voucher 1 Pc-1 Pc']"/>
    <x v="0"/>
    <s v="2021-02-23T21:27:54.190"/>
    <s v="2021-02-23T21:33:48.952"/>
    <s v="2021-02-23T21:38:35.767"/>
    <n v="7.6722800949937664E-3"/>
    <x v="0"/>
    <n v="1"/>
    <x v="0"/>
    <n v="165"/>
    <x v="2"/>
    <x v="5"/>
    <n v="190"/>
    <n v="0"/>
    <n v="15.151515151515152"/>
  </r>
  <r>
    <s v="2021-03-30T00:21:10.051"/>
    <d v="1899-12-30T00:21:10"/>
    <s v="2021-03-30"/>
    <x v="2"/>
    <x v="0"/>
    <x v="0"/>
    <x v="6"/>
    <s v="NBX913779"/>
    <d v="1899-12-30T00:21:10"/>
    <s v="HSR Layout"/>
    <x v="3"/>
    <n v="214266"/>
    <s v="['Marlboro Double Switch-Pack of 10']"/>
    <x v="1"/>
    <s v="2021-03-30T00:22:39.187"/>
    <s v="2021-03-30T00:24:31.654"/>
    <s v="2021-03-30T00:28:58.854"/>
    <n v="5.4259606476989575E-3"/>
    <x v="0"/>
    <n v="1"/>
    <x v="0"/>
    <n v="165"/>
    <x v="45"/>
    <x v="5"/>
    <n v="202"/>
    <n v="0"/>
    <n v="22.424242424242426"/>
  </r>
  <r>
    <s v="2021-04-07T16:03:56.434"/>
    <d v="1899-12-30T16:03:56"/>
    <s v="2021-04-07"/>
    <x v="1"/>
    <x v="0"/>
    <x v="3"/>
    <x v="5"/>
    <s v="NBX913779"/>
    <d v="1899-12-30T16:03:56"/>
    <s v="HSR Layout"/>
    <x v="3"/>
    <n v="220269"/>
    <s v="['Sprite Pet Bottle-2.25 Ltrs', 'Marlboro Double Switch-Pack of 10']"/>
    <x v="0"/>
    <s v="2021-04-07T16:06:49.379"/>
    <s v="2021-04-07T16:12:06.026"/>
    <s v="2021-04-07T16:17:30.835"/>
    <n v="9.4259374964167364E-3"/>
    <x v="0"/>
    <n v="1"/>
    <x v="0"/>
    <n v="260"/>
    <x v="2"/>
    <x v="5"/>
    <n v="285"/>
    <n v="0"/>
    <n v="9.6153846153846168"/>
  </r>
  <r>
    <s v="2021-01-09T23:16:42.291"/>
    <d v="1899-12-30T23:16:42"/>
    <s v="2021-01-09"/>
    <x v="5"/>
    <x v="1"/>
    <x v="0"/>
    <x v="8"/>
    <s v="QBO413764"/>
    <d v="1899-12-30T23:16:42"/>
    <s v="HSR Layout"/>
    <x v="2"/>
    <n v="171432"/>
    <s v="['Britannia Toastea Premium Bake Rusk-200 Gms', 'Nandini Good Life Milk Tetra Pack-500 Ml', 'Parle G Glucose Biscuits-110 Gms']"/>
    <x v="5"/>
    <s v="2021-01-09T23:19:02.897"/>
    <s v="2021-01-09T23:39:12.257"/>
    <s v="2021-01-09T23:45:13.497"/>
    <n v="1.9805625001026783E-2"/>
    <x v="0"/>
    <n v="1"/>
    <x v="0"/>
    <n v="148"/>
    <x v="21"/>
    <x v="5"/>
    <n v="187"/>
    <n v="0"/>
    <n v="26.351351351351347"/>
  </r>
  <r>
    <s v="2021-01-12T22:39:39.042"/>
    <d v="1899-12-30T22:39:39"/>
    <s v="2021-01-12"/>
    <x v="2"/>
    <x v="0"/>
    <x v="1"/>
    <x v="8"/>
    <s v="QBO413764"/>
    <d v="1899-12-30T22:39:39"/>
    <s v="HSR Layout"/>
    <x v="2"/>
    <n v="172711"/>
    <s v="['Nandini Good Life Milk Tetra Pack-500 Ml', 'Milky Mist Blueberry Fruit Yogurt-100 Gms']"/>
    <x v="0"/>
    <s v="2021-01-12T22:42:33.533"/>
    <s v="2021-01-12T22:49:19.549"/>
    <s v="2021-01-12T22:54:29.999"/>
    <n v="1.0312002319551539E-2"/>
    <x v="0"/>
    <n v="1"/>
    <x v="1"/>
    <n v="138"/>
    <x v="11"/>
    <x v="5"/>
    <n v="168"/>
    <n v="0"/>
    <n v="21.739130434782609"/>
  </r>
  <r>
    <s v="2021-01-16T20:40:00.160"/>
    <d v="1899-12-30T20:40:00"/>
    <s v="2021-01-16"/>
    <x v="5"/>
    <x v="1"/>
    <x v="1"/>
    <x v="8"/>
    <s v="QBO413764"/>
    <d v="1899-12-30T20:40:00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T20:46:37.412"/>
    <s v="2021-01-16T20:54:57.752"/>
    <n v="1.0388796297775116E-2"/>
    <x v="0"/>
    <n v="1"/>
    <x v="0"/>
    <n v="200"/>
    <x v="11"/>
    <x v="5"/>
    <n v="230"/>
    <n v="0"/>
    <n v="15"/>
  </r>
  <r>
    <s v="2021-01-16T22:18:58.149"/>
    <d v="1899-12-30T22:18:58"/>
    <s v="2021-01-16"/>
    <x v="5"/>
    <x v="1"/>
    <x v="1"/>
    <x v="8"/>
    <s v="QBO413764"/>
    <d v="1899-12-30T22:18:58"/>
    <s v="HSR Layout"/>
    <x v="2"/>
    <n v="174581"/>
    <s v="['Gold Flakes Kings Lights-Pack of 10']"/>
    <x v="1"/>
    <s v="2021-01-16T22:19:23.086"/>
    <s v="2021-01-16T22:24:54.764"/>
    <s v="2021-01-16T22:29:30.625"/>
    <n v="7.3203240754082799E-3"/>
    <x v="0"/>
    <n v="1"/>
    <x v="0"/>
    <n v="165"/>
    <x v="11"/>
    <x v="5"/>
    <n v="195"/>
    <n v="0"/>
    <n v="18.181818181818183"/>
  </r>
  <r>
    <s v="2021-01-17T21:11:18.056"/>
    <d v="1899-12-30T21:11:18"/>
    <s v="2021-01-17"/>
    <x v="4"/>
    <x v="1"/>
    <x v="1"/>
    <x v="8"/>
    <s v="QBO413764"/>
    <d v="1899-12-30T21:11:18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T21:31:38.842"/>
    <s v="2021-01-17T21:36:01.452"/>
    <n v="1.7168935184599832E-2"/>
    <x v="0"/>
    <n v="1"/>
    <x v="0"/>
    <n v="1757"/>
    <x v="11"/>
    <x v="5"/>
    <n v="1787"/>
    <n v="0"/>
    <n v="1.707455890722823"/>
  </r>
  <r>
    <s v="2021-01-18T23:38:38.543"/>
    <d v="1899-12-30T23:38:39"/>
    <s v="2021-01-18"/>
    <x v="3"/>
    <x v="0"/>
    <x v="0"/>
    <x v="8"/>
    <s v="QBO413764"/>
    <d v="1899-12-30T23:38:39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T23:59:58.981"/>
    <s v="2021-01-19T00:08:40.673"/>
    <n v="2.0857986113696825E-2"/>
    <x v="0"/>
    <n v="1"/>
    <x v="0"/>
    <n v="750"/>
    <x v="21"/>
    <x v="5"/>
    <n v="789"/>
    <n v="0"/>
    <n v="5.2"/>
  </r>
  <r>
    <s v="2021-01-20T22:43:39.845"/>
    <d v="1899-12-30T22:43:40"/>
    <s v="2021-01-20"/>
    <x v="1"/>
    <x v="0"/>
    <x v="1"/>
    <x v="8"/>
    <s v="QBO413764"/>
    <d v="1899-12-30T22:43:40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T22:55:34.846"/>
    <s v="2021-01-20T23:07:37.840"/>
    <n v="1.6643460650811903E-2"/>
    <x v="0"/>
    <n v="1"/>
    <x v="1"/>
    <n v="330"/>
    <x v="11"/>
    <x v="5"/>
    <n v="360"/>
    <n v="0"/>
    <n v="9.0909090909090917"/>
  </r>
  <r>
    <s v="2021-01-26T10:53:05.187"/>
    <d v="1899-12-30T10:53:05"/>
    <s v="2021-01-26"/>
    <x v="2"/>
    <x v="0"/>
    <x v="4"/>
    <x v="8"/>
    <s v="QBO413764"/>
    <d v="1899-12-30T10:53:05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T11:30:51.940"/>
    <s v="2021-01-26T11:43:44.874"/>
    <n v="3.5181562503566965E-2"/>
    <x v="0"/>
    <n v="1"/>
    <x v="0"/>
    <n v="263"/>
    <x v="11"/>
    <x v="70"/>
    <n v="285"/>
    <n v="3.041825095057034"/>
    <n v="11.406844106463879"/>
  </r>
  <r>
    <s v="2021-01-28T23:44:47.707"/>
    <d v="1899-12-30T23:44:48"/>
    <s v="2021-01-28"/>
    <x v="0"/>
    <x v="0"/>
    <x v="0"/>
    <x v="8"/>
    <s v="QBO413764"/>
    <d v="1899-12-30T23:44:48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T23:47:30.972"/>
    <s v="2021-01-28T23:53:18.285"/>
    <n v="5.909467588935513E-3"/>
    <x v="0"/>
    <n v="1"/>
    <x v="1"/>
    <n v="180"/>
    <x v="21"/>
    <x v="70"/>
    <n v="211"/>
    <n v="4.4444444444444446"/>
    <n v="21.666666666666668"/>
  </r>
  <r>
    <s v="2021-02-02T23:37:54.643"/>
    <d v="1899-12-30T23:37:55"/>
    <s v="2021-02-02"/>
    <x v="2"/>
    <x v="0"/>
    <x v="0"/>
    <x v="7"/>
    <s v="QBO413764"/>
    <d v="1899-12-30T23:37:55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T23:46:29.309"/>
    <s v="2021-02-02T23:53:55.060"/>
    <n v="1.1115937493741512E-2"/>
    <x v="0"/>
    <n v="1"/>
    <x v="1"/>
    <n v="214"/>
    <x v="21"/>
    <x v="70"/>
    <n v="245"/>
    <n v="3.7383177570093453"/>
    <n v="18.22429906542056"/>
  </r>
  <r>
    <s v="2021-02-06T22:52:18.660"/>
    <d v="1899-12-30T22:52:19"/>
    <s v="2021-02-06"/>
    <x v="5"/>
    <x v="1"/>
    <x v="1"/>
    <x v="7"/>
    <s v="QBO413764"/>
    <d v="1899-12-30T22:52:19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T22:58:02.243"/>
    <s v="2021-02-06T23:03:40.554"/>
    <n v="7.8922916727606207E-3"/>
    <x v="0"/>
    <n v="1"/>
    <x v="1"/>
    <n v="499"/>
    <x v="11"/>
    <x v="69"/>
    <n v="454"/>
    <n v="15.030060120240481"/>
    <n v="6.0120240480961922"/>
  </r>
  <r>
    <s v="2021-02-12T21:40:57.386"/>
    <d v="1899-12-30T21:40:57"/>
    <s v="2021-02-12"/>
    <x v="6"/>
    <x v="0"/>
    <x v="1"/>
    <x v="7"/>
    <s v="QBO413764"/>
    <d v="1899-12-30T21:40:57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T21:47:50.050"/>
    <s v="2021-02-12T21:54:56.037"/>
    <n v="9.7066087910206988E-3"/>
    <x v="0"/>
    <n v="1"/>
    <x v="1"/>
    <n v="466"/>
    <x v="11"/>
    <x v="5"/>
    <n v="496"/>
    <n v="0"/>
    <n v="6.4377682403433472"/>
  </r>
  <r>
    <s v="2021-02-26T23:30:59.355"/>
    <d v="1899-12-30T23:30:59"/>
    <s v="2021-02-26"/>
    <x v="6"/>
    <x v="0"/>
    <x v="0"/>
    <x v="7"/>
    <s v="QBO413764"/>
    <d v="1899-12-30T23:30:59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T23:44:10.411"/>
    <s v="2021-02-26T23:50:34.447"/>
    <n v="1.360060185106704E-2"/>
    <x v="0"/>
    <n v="1"/>
    <x v="0"/>
    <n v="307"/>
    <x v="13"/>
    <x v="23"/>
    <n v="330"/>
    <n v="3.2573289902280131"/>
    <n v="10.749185667752444"/>
  </r>
  <r>
    <s v="2021-03-04T22:44:23.681"/>
    <d v="1899-12-30T22:44:24"/>
    <s v="2021-03-04"/>
    <x v="0"/>
    <x v="0"/>
    <x v="1"/>
    <x v="6"/>
    <s v="QBO413764"/>
    <d v="1899-12-30T22:44:2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T22:57:44.289"/>
    <s v="2021-03-04T23:03:40.225"/>
    <n v="1.3385925929469522E-2"/>
    <x v="0"/>
    <n v="1"/>
    <x v="0"/>
    <n v="252"/>
    <x v="2"/>
    <x v="5"/>
    <n v="277"/>
    <n v="0"/>
    <n v="9.9206349206349209"/>
  </r>
  <r>
    <s v="2021-03-08T09:38:06.147"/>
    <d v="1899-12-30T09:38:06"/>
    <s v="2021-03-08"/>
    <x v="3"/>
    <x v="0"/>
    <x v="4"/>
    <x v="6"/>
    <s v="QBO413764"/>
    <d v="1899-12-30T09:38:06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T09:51:04.326"/>
    <s v="2021-03-08T09:57:41.068"/>
    <n v="1.3598622688732576E-2"/>
    <x v="0"/>
    <n v="1"/>
    <x v="1"/>
    <n v="293"/>
    <x v="2"/>
    <x v="5"/>
    <n v="318"/>
    <n v="0"/>
    <n v="8.5324232081911262"/>
  </r>
  <r>
    <s v="2021-04-28T21:42:55.507"/>
    <d v="1899-12-30T21:42:56"/>
    <s v="2021-04-28"/>
    <x v="1"/>
    <x v="0"/>
    <x v="1"/>
    <x v="5"/>
    <s v="QBO413764"/>
    <d v="1899-12-30T21:42:56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T22:07:31.546"/>
    <s v="2021-04-28T22:12:21.823"/>
    <n v="2.0443472218175884E-2"/>
    <x v="0"/>
    <n v="1"/>
    <x v="0"/>
    <n v="1050"/>
    <x v="2"/>
    <x v="5"/>
    <n v="1075"/>
    <n v="0"/>
    <n v="2.3809523809523809"/>
  </r>
  <r>
    <s v="2021-07-16T22:42:00.170"/>
    <d v="1899-12-30T22:42:00"/>
    <s v="2021-07-16"/>
    <x v="6"/>
    <x v="0"/>
    <x v="1"/>
    <x v="2"/>
    <s v="QBO413764"/>
    <d v="1899-12-30T22:42:00"/>
    <s v="HSR Layout"/>
    <x v="2"/>
    <n v="296240"/>
    <s v="['Wills Classic Ice Burst-Pack of 10', 'AXE Signature Mini Ticket 10 Ml-10 Ml']"/>
    <x v="0"/>
    <s v="2021-07-16T22:44:21.437"/>
    <s v="2021-07-16T22:47:57.346"/>
    <s v="2021-07-16T22:52:47.588"/>
    <n v="7.4932638890459202E-3"/>
    <x v="0"/>
    <n v="1"/>
    <x v="0"/>
    <n v="200"/>
    <x v="2"/>
    <x v="85"/>
    <n v="190"/>
    <n v="17.5"/>
    <n v="12.5"/>
  </r>
  <r>
    <s v="2021-07-16T22:46:37.334"/>
    <d v="1899-12-30T22:46:37"/>
    <s v="2021-07-16"/>
    <x v="6"/>
    <x v="0"/>
    <x v="1"/>
    <x v="2"/>
    <s v="QBO413764"/>
    <d v="1899-12-30T22:46:37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T22:58:28.894"/>
    <s v="2021-07-16T23:04:38.177"/>
    <n v="1.2509756939834915E-2"/>
    <x v="0"/>
    <n v="1"/>
    <x v="0"/>
    <n v="702"/>
    <x v="0"/>
    <x v="85"/>
    <n v="667"/>
    <n v="4.9857549857549861"/>
    <n v="0"/>
  </r>
  <r>
    <s v="2021-07-23T23:05:55.081"/>
    <d v="1899-12-30T23:05:55"/>
    <s v="2021-07-23"/>
    <x v="6"/>
    <x v="0"/>
    <x v="0"/>
    <x v="2"/>
    <s v="QBO413764"/>
    <d v="1899-12-30T23:05:55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T23:27:59.259"/>
    <s v="2021-07-23T23:33:19.083"/>
    <n v="1.9027800924959593E-2"/>
    <x v="0"/>
    <n v="1"/>
    <x v="0"/>
    <n v="1223"/>
    <x v="0"/>
    <x v="31"/>
    <n v="1197"/>
    <n v="2.1259198691741621"/>
    <n v="0"/>
  </r>
  <r>
    <s v="2021-08-05T22:29:53.581"/>
    <d v="1899-12-30T22:29:54"/>
    <s v="2021-08-05"/>
    <x v="0"/>
    <x v="0"/>
    <x v="1"/>
    <x v="1"/>
    <s v="QBO413764"/>
    <d v="1899-12-30T22:29:5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T22:40:46.333"/>
    <s v="2021-08-05T22:47:11.289"/>
    <n v="1.2010509257379454E-2"/>
    <x v="0"/>
    <n v="1"/>
    <x v="1"/>
    <n v="722"/>
    <x v="0"/>
    <x v="22"/>
    <n v="697"/>
    <n v="3.4626038781163437"/>
    <n v="0"/>
  </r>
  <r>
    <s v="2021-08-11T23:15:31.586"/>
    <d v="1899-12-30T23:15:32"/>
    <s v="2021-08-11"/>
    <x v="1"/>
    <x v="0"/>
    <x v="0"/>
    <x v="1"/>
    <s v="QBO413764"/>
    <d v="1899-12-30T23:15:32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T23:44:51.790"/>
    <s v="2021-08-11T23:50:23.678"/>
    <n v="2.421402778418269E-2"/>
    <x v="0"/>
    <n v="1"/>
    <x v="0"/>
    <n v="1417"/>
    <x v="0"/>
    <x v="236"/>
    <n v="792"/>
    <n v="44.107268877911082"/>
    <n v="0"/>
  </r>
  <r>
    <s v="2021-08-14T09:15:08.820"/>
    <d v="1899-12-30T09:15:09"/>
    <s v="2021-08-14"/>
    <x v="5"/>
    <x v="1"/>
    <x v="4"/>
    <x v="1"/>
    <s v="QBO413764"/>
    <d v="1899-12-30T09:15:09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T09:27:43.990"/>
    <s v="2021-08-14T09:33:56.488"/>
    <n v="1.3051712958258577E-2"/>
    <x v="0"/>
    <n v="1"/>
    <x v="1"/>
    <n v="946"/>
    <x v="0"/>
    <x v="229"/>
    <n v="800"/>
    <n v="15.433403805496829"/>
    <n v="0"/>
  </r>
  <r>
    <s v="2021-08-22T20:27:38.134"/>
    <d v="1899-12-30T20:27:38"/>
    <s v="2021-08-22"/>
    <x v="4"/>
    <x v="1"/>
    <x v="1"/>
    <x v="1"/>
    <s v="QBO413764"/>
    <d v="1899-12-30T20:27:38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T20:48:11.443"/>
    <s v="2021-08-22T20:56:11.970"/>
    <n v="1.9836064813716803E-2"/>
    <x v="0"/>
    <n v="1"/>
    <x v="1"/>
    <n v="1213"/>
    <x v="0"/>
    <x v="56"/>
    <n v="1074"/>
    <n v="11.45919208573784"/>
    <n v="0"/>
  </r>
  <r>
    <s v="2021-08-27T09:09:09.907"/>
    <d v="1899-12-30T09:09:10"/>
    <s v="2021-08-27"/>
    <x v="6"/>
    <x v="0"/>
    <x v="4"/>
    <x v="1"/>
    <s v="QBO413764"/>
    <d v="1899-12-30T09:09:10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T09:17:55.977"/>
    <s v="2021-08-27T09:23:31.926"/>
    <n v="9.9770717570208944E-3"/>
    <x v="0"/>
    <n v="1"/>
    <x v="0"/>
    <n v="1481"/>
    <x v="0"/>
    <x v="192"/>
    <n v="1329"/>
    <n v="10.263335584064821"/>
    <n v="0"/>
  </r>
  <r>
    <s v="2021-09-02T08:54:58.658"/>
    <d v="1899-12-30T08:54:59"/>
    <s v="2021-09-02"/>
    <x v="0"/>
    <x v="0"/>
    <x v="4"/>
    <x v="0"/>
    <s v="QBO413764"/>
    <d v="1899-12-30T08:54:59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T09:07:51.555"/>
    <s v="2021-09-02T09:13:03.567"/>
    <n v="1.2556817127915565E-2"/>
    <x v="0"/>
    <n v="1"/>
    <x v="0"/>
    <n v="820"/>
    <x v="0"/>
    <x v="128"/>
    <n v="704"/>
    <n v="14.146341463414632"/>
    <n v="0"/>
  </r>
  <r>
    <s v="2021-09-06T09:32:39.281"/>
    <d v="1899-12-30T09:32:39"/>
    <s v="2021-09-06"/>
    <x v="3"/>
    <x v="0"/>
    <x v="4"/>
    <x v="0"/>
    <s v="QBO413764"/>
    <d v="1899-12-30T09:32:39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T09:47:54.539"/>
    <s v="2021-09-06T09:56:53.627"/>
    <n v="1.6832708337460645E-2"/>
    <x v="0"/>
    <n v="1"/>
    <x v="0"/>
    <n v="1145"/>
    <x v="0"/>
    <x v="9"/>
    <n v="1133"/>
    <n v="1.0480349344978166"/>
    <n v="0"/>
  </r>
  <r>
    <s v="2021-09-08T09:08:55.405"/>
    <d v="1899-12-30T09:08:55"/>
    <s v="2021-09-08"/>
    <x v="1"/>
    <x v="0"/>
    <x v="4"/>
    <x v="0"/>
    <s v="QBO413764"/>
    <d v="1899-12-30T09:08:55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T09:29:12.721"/>
    <s v="2021-09-08T09:39:07.960"/>
    <n v="2.0978645836294163E-2"/>
    <x v="0"/>
    <n v="1"/>
    <x v="1"/>
    <n v="2767"/>
    <x v="0"/>
    <x v="23"/>
    <n v="2757"/>
    <n v="0.36140224069389226"/>
    <n v="0"/>
  </r>
  <r>
    <s v="2021-09-08T09:18:32.620"/>
    <d v="1899-12-30T09:18:33"/>
    <s v="2021-09-08"/>
    <x v="1"/>
    <x v="0"/>
    <x v="4"/>
    <x v="0"/>
    <s v="QBO413764"/>
    <d v="1899-12-30T09:18:33"/>
    <s v="HSR Layout"/>
    <x v="2"/>
    <n v="341979"/>
    <s v="['Nandini Good Life Toned Milk Tetra Pack-500 Ml']"/>
    <x v="1"/>
    <s v="2021-09-08T09:26:51.425"/>
    <s v="2021-09-08T09:31:57.906"/>
    <s v="2021-09-08T09:39:15.770"/>
    <n v="1.4388310184585862E-2"/>
    <x v="0"/>
    <n v="1"/>
    <x v="1"/>
    <n v="174"/>
    <x v="0"/>
    <x v="41"/>
    <n v="150"/>
    <n v="13.793103448275861"/>
    <n v="0"/>
  </r>
  <r>
    <s v="2021-09-13T09:02:53.544"/>
    <d v="1899-12-30T09:02:54"/>
    <s v="2021-09-13"/>
    <x v="3"/>
    <x v="0"/>
    <x v="4"/>
    <x v="0"/>
    <s v="QBO413764"/>
    <d v="1899-12-30T09:02:5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T09:12:45.675"/>
    <s v="2021-09-13T09:21:33.463"/>
    <n v="1.2962025466549676E-2"/>
    <x v="0"/>
    <n v="1"/>
    <x v="0"/>
    <n v="2271"/>
    <x v="0"/>
    <x v="138"/>
    <n v="2090"/>
    <n v="7.9700572435050629"/>
    <n v="0"/>
  </r>
  <r>
    <s v="2021-09-14T12:11:40.166"/>
    <d v="1899-12-30T12:11:40"/>
    <s v="2021-09-14"/>
    <x v="2"/>
    <x v="0"/>
    <x v="3"/>
    <x v="0"/>
    <s v="QBO413764"/>
    <d v="1899-12-30T12:11:40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T12:22:11.552"/>
    <s v="2021-09-14T12:35:40.184"/>
    <n v="1.6666874995280523E-2"/>
    <x v="0"/>
    <n v="1"/>
    <x v="0"/>
    <n v="858"/>
    <x v="0"/>
    <x v="31"/>
    <n v="832"/>
    <n v="3.0303030303030303"/>
    <n v="0"/>
  </r>
  <r>
    <s v="2021-09-19T09:27:00.981"/>
    <d v="1899-12-30T09:27:01"/>
    <s v="2021-09-19"/>
    <x v="4"/>
    <x v="1"/>
    <x v="4"/>
    <x v="0"/>
    <s v="QBO413764"/>
    <d v="1899-12-30T09:27:01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T09:31:41.328"/>
    <s v="2021-09-19T09:37:47.185"/>
    <n v="7.4792129671550356E-3"/>
    <x v="0"/>
    <n v="1"/>
    <x v="0"/>
    <n v="416"/>
    <x v="0"/>
    <x v="55"/>
    <n v="410"/>
    <n v="1.4423076923076923"/>
    <n v="0"/>
  </r>
  <r>
    <s v="2021-09-22T12:07:55.599"/>
    <d v="1899-12-30T12:07:56"/>
    <s v="2021-09-22"/>
    <x v="1"/>
    <x v="0"/>
    <x v="3"/>
    <x v="0"/>
    <s v="QBO413764"/>
    <d v="1899-12-30T12:07:56"/>
    <s v="HSR Layout"/>
    <x v="2"/>
    <n v="360006"/>
    <s v="['Raw Pressery Natural Coconut Water-200 Ml', 'Bisleri Mineral Water-1 Ltr']"/>
    <x v="0"/>
    <s v="2021-09-22T12:08:22.519"/>
    <s v="2021-09-22T12:12:15.446"/>
    <s v="2021-09-22T12:18:19.177"/>
    <n v="7.217337959446013E-3"/>
    <x v="0"/>
    <n v="1"/>
    <x v="0"/>
    <n v="220"/>
    <x v="2"/>
    <x v="15"/>
    <n v="230"/>
    <n v="6.8181818181818175"/>
    <n v="11.363636363636363"/>
  </r>
  <r>
    <s v="2021-09-27T08:44:52.085"/>
    <d v="1899-12-30T08:44:52"/>
    <s v="2021-09-27"/>
    <x v="3"/>
    <x v="0"/>
    <x v="4"/>
    <x v="0"/>
    <s v="QBO413764"/>
    <d v="1899-12-30T08:44:52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T08:58:42.346"/>
    <s v="2021-09-27T09:05:13.834"/>
    <n v="1.4140613420750014E-2"/>
    <x v="0"/>
    <n v="1"/>
    <x v="0"/>
    <n v="395"/>
    <x v="2"/>
    <x v="51"/>
    <n v="389"/>
    <n v="7.8481012658227849"/>
    <n v="6.3291139240506329"/>
  </r>
  <r>
    <s v="2021-01-09T22:50:54.875"/>
    <d v="1899-12-30T22:50:55"/>
    <s v="2021-01-09"/>
    <x v="5"/>
    <x v="1"/>
    <x v="1"/>
    <x v="8"/>
    <s v="RNG2213719"/>
    <d v="1899-12-30T22:50:55"/>
    <s v="HSR Layout"/>
    <x v="10"/>
    <n v="171404"/>
    <s v="['Gold Flakes Kings Lights-Pack of 10']"/>
    <x v="1"/>
    <s v="2021-01-09T22:51:32.068"/>
    <s v="2021-01-09T22:55:35.928"/>
    <s v="2021-01-09T23:04:54.959"/>
    <n v="9.7231944455415942E-3"/>
    <x v="0"/>
    <n v="1"/>
    <x v="0"/>
    <n v="165"/>
    <x v="27"/>
    <x v="5"/>
    <n v="205"/>
    <n v="0"/>
    <n v="24.242424242424242"/>
  </r>
  <r>
    <s v="2021-01-09T22:04:52.800"/>
    <d v="1899-12-30T22:04:53"/>
    <s v="2021-01-09"/>
    <x v="5"/>
    <x v="1"/>
    <x v="1"/>
    <x v="8"/>
    <s v="DOF413662"/>
    <d v="1899-12-30T22:04:53"/>
    <s v="HSR Layout"/>
    <x v="5"/>
    <n v="171368"/>
    <s v="['Coca Cola Pet Bottle-2.25 Ltr']"/>
    <x v="1"/>
    <s v="2021-01-09T22:09:01.809"/>
    <s v="2021-01-09T22:27:01.058"/>
    <s v="2021-01-09T22:44:41.498"/>
    <n v="2.764696758822538E-2"/>
    <x v="0"/>
    <n v="1"/>
    <x v="0"/>
    <n v="190"/>
    <x v="0"/>
    <x v="5"/>
    <n v="190"/>
    <n v="0"/>
    <n v="0"/>
  </r>
  <r>
    <s v="2021-01-09T20:55:58.529"/>
    <d v="1899-12-30T20:55:59"/>
    <s v="2021-01-09"/>
    <x v="5"/>
    <x v="1"/>
    <x v="1"/>
    <x v="8"/>
    <s v="BHK113605"/>
    <d v="1899-12-30T20:55:59"/>
    <s v="HSR Layout"/>
    <x v="26"/>
    <n v="171311"/>
    <s v="['Marlboro Double Switch-Pack of 20']"/>
    <x v="1"/>
    <s v="2021-01-09T21:08:22.636"/>
    <s v="2021-01-09T21:09:23.106"/>
    <s v="2021-01-09T21:28:47.141"/>
    <n v="2.2784861117543187E-2"/>
    <x v="0"/>
    <n v="1"/>
    <x v="0"/>
    <n v="330"/>
    <x v="52"/>
    <x v="5"/>
    <n v="420"/>
    <n v="0"/>
    <n v="27.27272727272727"/>
  </r>
  <r>
    <s v="2021-01-09T21:56:24.034"/>
    <d v="1899-12-30T21:56:24"/>
    <s v="2021-01-09"/>
    <x v="5"/>
    <x v="1"/>
    <x v="1"/>
    <x v="8"/>
    <s v="BHK113605"/>
    <d v="1899-12-30T21:56:24"/>
    <s v="HSR Layout"/>
    <x v="0"/>
    <n v="171363"/>
    <s v="['Cricket Lighter - Multicolor-1 Pc', 'Marlboro Double Switch-Pack of 20']"/>
    <x v="0"/>
    <s v="2021-01-09T21:57:04.512"/>
    <s v="2021-01-09T22:23:09.831"/>
    <s v="2021-01-09T22:36:29.334"/>
    <n v="2.7839120375574566E-2"/>
    <x v="0"/>
    <n v="1"/>
    <x v="0"/>
    <n v="360"/>
    <x v="17"/>
    <x v="5"/>
    <n v="405"/>
    <n v="0"/>
    <n v="12.5"/>
  </r>
  <r>
    <s v="2021-01-09T20:53:21.220"/>
    <d v="1899-12-30T20:53:21"/>
    <s v="2021-01-09"/>
    <x v="5"/>
    <x v="1"/>
    <x v="1"/>
    <x v="8"/>
    <s v="VHE513602"/>
    <d v="1899-12-30T20:53:21"/>
    <s v="HSR Layout"/>
    <x v="10"/>
    <n v="171309"/>
    <s v="['Coca Cola Zero Can-300 Ml', 'Gold Flakes Kings Lights-Pack of 10']"/>
    <x v="0"/>
    <s v="2021-01-09T20:59:09.185"/>
    <s v="2021-01-09T21:00:22.276"/>
    <s v="2021-01-09T21:20:12.121"/>
    <n v="1.864468749408843E-2"/>
    <x v="0"/>
    <n v="1"/>
    <x v="0"/>
    <n v="205"/>
    <x v="26"/>
    <x v="131"/>
    <n v="253"/>
    <n v="0.97560975609756095"/>
    <n v="24.390243902439025"/>
  </r>
  <r>
    <s v="2021-06-27T14:07:10.948"/>
    <d v="1899-12-30T14:07:11"/>
    <s v="2021-06-27"/>
    <x v="4"/>
    <x v="1"/>
    <x v="3"/>
    <x v="3"/>
    <s v="VHE513602"/>
    <d v="1899-12-30T14:07:11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T14:36:12.214"/>
    <s v="2021-06-27T14:43:18.560"/>
    <n v="2.5088101850997191E-2"/>
    <x v="0"/>
    <n v="1"/>
    <x v="0"/>
    <n v="137"/>
    <x v="2"/>
    <x v="9"/>
    <n v="150"/>
    <n v="8.7591240875912408"/>
    <n v="18.248175182481752"/>
  </r>
  <r>
    <s v="2021-01-09T20:31:15.156"/>
    <d v="1899-12-30T20:31:15"/>
    <s v="2021-01-09"/>
    <x v="5"/>
    <x v="1"/>
    <x v="1"/>
    <x v="8"/>
    <s v="IHV2213581"/>
    <d v="1899-12-30T20:31:15"/>
    <s v="HSR Layout"/>
    <x v="3"/>
    <n v="171294"/>
    <s v="['Bisleri Rockin Bottle-10 Ltrs']"/>
    <x v="1"/>
    <s v="2021-01-09T20:33:04.646"/>
    <s v="2021-01-09T20:34:20.579"/>
    <s v="2021-01-09T20:39:11.931"/>
    <n v="5.518229168956168E-3"/>
    <x v="0"/>
    <n v="1"/>
    <x v="1"/>
    <n v="360"/>
    <x v="11"/>
    <x v="5"/>
    <n v="390"/>
    <n v="0"/>
    <n v="8.3333333333333321"/>
  </r>
  <r>
    <s v="2021-01-15T22:08:49.016"/>
    <d v="1899-12-30T22:08:49"/>
    <s v="2021-01-15"/>
    <x v="6"/>
    <x v="0"/>
    <x v="1"/>
    <x v="8"/>
    <s v="IHV2213581"/>
    <d v="1899-12-30T22:08:49"/>
    <s v="HSR Layout"/>
    <x v="3"/>
    <n v="174081"/>
    <s v="['Gold Flakes Kings Lights-Pack of 20']"/>
    <x v="1"/>
    <s v="2021-01-15T22:15:20.706"/>
    <s v="2021-01-15T22:19:43.031"/>
    <s v="2021-01-15T22:24:51.695"/>
    <n v="1.1142118055431638E-2"/>
    <x v="0"/>
    <n v="1"/>
    <x v="0"/>
    <n v="330"/>
    <x v="11"/>
    <x v="5"/>
    <n v="360"/>
    <n v="0"/>
    <n v="9.0909090909090917"/>
  </r>
  <r>
    <s v="2021-01-25T13:47:15.009"/>
    <d v="1899-12-30T13:47:15"/>
    <s v="2021-01-25"/>
    <x v="3"/>
    <x v="0"/>
    <x v="3"/>
    <x v="8"/>
    <s v="IHV2213581"/>
    <d v="1899-12-30T13:47:15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T14:16:22.200"/>
    <s v="2021-01-25T14:20:49.067"/>
    <n v="2.3310856478929054E-2"/>
    <x v="0"/>
    <n v="1"/>
    <x v="0"/>
    <n v="480"/>
    <x v="11"/>
    <x v="5"/>
    <n v="510"/>
    <n v="0"/>
    <n v="6.25"/>
  </r>
  <r>
    <s v="2021-01-25T22:27:20.599"/>
    <d v="1899-12-30T22:27:21"/>
    <s v="2021-01-25"/>
    <x v="3"/>
    <x v="0"/>
    <x v="1"/>
    <x v="8"/>
    <s v="IHV2213581"/>
    <d v="1899-12-30T22:27:21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T22:36:05.219"/>
    <s v="2021-01-25T22:40:28.789"/>
    <n v="9.1225694413878955E-3"/>
    <x v="0"/>
    <n v="1"/>
    <x v="0"/>
    <n v="173"/>
    <x v="11"/>
    <x v="70"/>
    <n v="195"/>
    <n v="4.6242774566473983"/>
    <n v="17.341040462427745"/>
  </r>
  <r>
    <s v="2021-01-27T07:41:04.123"/>
    <d v="1899-12-30T07:41:04"/>
    <s v="2021-01-27"/>
    <x v="1"/>
    <x v="0"/>
    <x v="4"/>
    <x v="8"/>
    <s v="IHV2213581"/>
    <d v="1899-12-30T07:41:04"/>
    <s v="HSR Layout"/>
    <x v="3"/>
    <n v="179210"/>
    <s v="['Brooke Bond Red Label Tea-500 Gms', 'Bisleri Rockin Bottle-10 Ltrs', 'Potato-1 Kg']"/>
    <x v="5"/>
    <s v="2021-01-27T07:57:43.306"/>
    <s v="2021-01-27T08:01:36.753"/>
    <s v="2021-01-27T08:13:09.717"/>
    <n v="2.2286967592663132E-2"/>
    <x v="0"/>
    <n v="1"/>
    <x v="0"/>
    <n v="547"/>
    <x v="11"/>
    <x v="5"/>
    <n v="577"/>
    <n v="0"/>
    <n v="5.4844606946983543"/>
  </r>
  <r>
    <s v="2021-01-28T16:43:33.884"/>
    <d v="1899-12-30T16:43:34"/>
    <s v="2021-01-28"/>
    <x v="0"/>
    <x v="0"/>
    <x v="3"/>
    <x v="8"/>
    <s v="IHV2213581"/>
    <d v="1899-12-30T16:43:34"/>
    <s v="HSR Layout"/>
    <x v="3"/>
    <n v="179909"/>
    <s v="['Nandini Good Life Milk Tetra Pack-1 Ltr', 'Gold Flakes Kings Lights-Pack of 10', 'Ladies finger-500 Gms']"/>
    <x v="5"/>
    <s v="2021-01-28T16:45:49.296"/>
    <s v="2021-01-28T16:55:24.128"/>
    <s v="2021-01-28T17:00:44.356"/>
    <n v="1.1926759259949904E-2"/>
    <x v="0"/>
    <n v="1"/>
    <x v="1"/>
    <n v="350"/>
    <x v="11"/>
    <x v="5"/>
    <n v="380"/>
    <n v="0"/>
    <n v="8.5714285714285712"/>
  </r>
  <r>
    <s v="2021-02-01T09:04:24.231"/>
    <d v="1899-12-30T09:04:24"/>
    <s v="2021-02-01"/>
    <x v="3"/>
    <x v="0"/>
    <x v="4"/>
    <x v="7"/>
    <s v="IHV2213581"/>
    <d v="1899-12-30T09:04:24"/>
    <s v="HSR Layout"/>
    <x v="3"/>
    <n v="181745"/>
    <s v="['Gold Flakes Kings Lights-Pack of 10']"/>
    <x v="1"/>
    <s v="2021-02-01T09:04:45.761"/>
    <s v="2021-02-01T09:11:06.722"/>
    <s v="2021-02-01T09:14:55.036"/>
    <n v="7.300983794266358E-3"/>
    <x v="0"/>
    <n v="1"/>
    <x v="0"/>
    <n v="165"/>
    <x v="17"/>
    <x v="5"/>
    <n v="210"/>
    <n v="0"/>
    <n v="27.27272727272727"/>
  </r>
  <r>
    <s v="2021-02-02T18:39:48.060"/>
    <d v="1899-12-30T18:39:48"/>
    <s v="2021-02-02"/>
    <x v="2"/>
    <x v="0"/>
    <x v="2"/>
    <x v="7"/>
    <s v="IHV2213581"/>
    <d v="1899-12-30T18:39:48"/>
    <s v="HSR Layout"/>
    <x v="3"/>
    <n v="182444"/>
    <s v="['Gold Flakes Kings Lights-Pack of 10', 'Grb Ghee Bottle-500Ml', 'Best Plus Eggs-12 Pcs']"/>
    <x v="5"/>
    <s v="2021-02-02T18:40:20.690"/>
    <s v="2021-02-02T18:57:26.386"/>
    <s v="2021-02-02T19:03:51.956"/>
    <n v="1.6711759257304948E-2"/>
    <x v="0"/>
    <n v="1"/>
    <x v="0"/>
    <n v="807"/>
    <x v="11"/>
    <x v="5"/>
    <n v="837"/>
    <n v="0"/>
    <n v="3.7174721189591078"/>
  </r>
  <r>
    <s v="2021-02-04T18:25:02.530"/>
    <d v="1899-12-30T18:25:03"/>
    <s v="2021-02-04"/>
    <x v="0"/>
    <x v="0"/>
    <x v="2"/>
    <x v="7"/>
    <s v="IHV2213581"/>
    <d v="1899-12-30T18:25:03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T18:33:19.495"/>
    <s v="2021-02-04T18:39:08.280"/>
    <n v="9.7887731462833472E-3"/>
    <x v="0"/>
    <n v="1"/>
    <x v="0"/>
    <n v="632"/>
    <x v="11"/>
    <x v="32"/>
    <n v="639"/>
    <n v="3.6392405063291138"/>
    <n v="4.7468354430379751"/>
  </r>
  <r>
    <s v="2021-02-05T20:50:01.859"/>
    <d v="1899-12-30T20:50:02"/>
    <s v="2021-02-05"/>
    <x v="6"/>
    <x v="0"/>
    <x v="1"/>
    <x v="7"/>
    <s v="IHV2213581"/>
    <d v="1899-12-30T20:50:02"/>
    <s v="HSR Layout"/>
    <x v="3"/>
    <n v="184020"/>
    <s v="['Gold Flakes Kings Lights-Pack of 20']"/>
    <x v="1"/>
    <s v="2021-02-05T20:50:31.424"/>
    <s v="2021-02-05T20:53:24.064"/>
    <s v="2021-02-05T20:57:27.456"/>
    <n v="5.1573726814240217E-3"/>
    <x v="0"/>
    <n v="1"/>
    <x v="0"/>
    <n v="330"/>
    <x v="11"/>
    <x v="5"/>
    <n v="360"/>
    <n v="0"/>
    <n v="9.0909090909090917"/>
  </r>
  <r>
    <s v="2021-02-06T18:53:14.226"/>
    <d v="1899-12-30T18:53:14"/>
    <s v="2021-02-06"/>
    <x v="5"/>
    <x v="1"/>
    <x v="2"/>
    <x v="7"/>
    <s v="IHV2213581"/>
    <d v="1899-12-30T18:53:14"/>
    <s v="HSR Layout"/>
    <x v="3"/>
    <n v="184493"/>
    <s v="['Hersheys Kisses Creamy Milk Chocolate-100 Gms', 'Bisleri Rockin Bottle-10 Ltrs']"/>
    <x v="0"/>
    <s v="2021-02-06T18:53:47.297"/>
    <s v="2021-02-06T19:07:59.599"/>
    <s v="2021-02-06T19:16:07.907"/>
    <n v="1.5899085650744382E-2"/>
    <x v="0"/>
    <n v="1"/>
    <x v="1"/>
    <n v="620"/>
    <x v="11"/>
    <x v="5"/>
    <n v="650"/>
    <n v="0"/>
    <n v="4.838709677419355"/>
  </r>
  <r>
    <s v="2021-02-09T21:38:00.520"/>
    <d v="1899-12-30T21:38:01"/>
    <s v="2021-02-09"/>
    <x v="2"/>
    <x v="0"/>
    <x v="1"/>
    <x v="7"/>
    <s v="IHV2213581"/>
    <d v="1899-12-30T21:38:01"/>
    <s v="HSR Layout"/>
    <x v="3"/>
    <n v="186181"/>
    <s v="['Gold Flakes Kings Lights-Pack of 10']"/>
    <x v="1"/>
    <s v="2021-02-09T21:38:46.138"/>
    <s v="2021-02-09T21:51:19.939"/>
    <s v="2021-02-09T21:55:58.610"/>
    <n v="1.2477893520554062E-2"/>
    <x v="0"/>
    <n v="1"/>
    <x v="0"/>
    <n v="330"/>
    <x v="11"/>
    <x v="5"/>
    <n v="360"/>
    <n v="0"/>
    <n v="9.0909090909090917"/>
  </r>
  <r>
    <s v="2021-02-13T18:20:31.377"/>
    <d v="1899-12-30T18:20:31"/>
    <s v="2021-02-13"/>
    <x v="5"/>
    <x v="1"/>
    <x v="2"/>
    <x v="7"/>
    <s v="IHV2213581"/>
    <d v="1899-12-30T18:20:31"/>
    <s v="HSR Layout"/>
    <x v="3"/>
    <n v="188108"/>
    <s v="['Gold Flakes Kings Lights-Pack of 20', 'Licious Chicken Curry Cut (Small - 13 to 16 Pcs)-500 Gms']"/>
    <x v="0"/>
    <s v="2021-02-13T18:24:27.519"/>
    <s v="2021-02-13T18:32:25.243"/>
    <s v="2021-02-13T18:38:45.847"/>
    <n v="1.2667476854403503E-2"/>
    <x v="0"/>
    <n v="1"/>
    <x v="0"/>
    <n v="465"/>
    <x v="11"/>
    <x v="5"/>
    <n v="495"/>
    <n v="0"/>
    <n v="6.4516129032258061"/>
  </r>
  <r>
    <s v="2021-02-21T15:04:02.936"/>
    <d v="1899-12-30T15:04:03"/>
    <s v="2021-02-21"/>
    <x v="4"/>
    <x v="1"/>
    <x v="3"/>
    <x v="7"/>
    <s v="IHV2213581"/>
    <d v="1899-12-30T15:04:03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T15:14:43.889"/>
    <s v="2021-02-21T15:19:51.293"/>
    <n v="1.0976354169542901E-2"/>
    <x v="0"/>
    <n v="1"/>
    <x v="0"/>
    <n v="535"/>
    <x v="2"/>
    <x v="5"/>
    <n v="560"/>
    <n v="0"/>
    <n v="4.6728971962616823"/>
  </r>
  <r>
    <s v="2021-02-24T19:44:47.094"/>
    <d v="1899-12-30T19:44:47"/>
    <s v="2021-02-24"/>
    <x v="1"/>
    <x v="0"/>
    <x v="2"/>
    <x v="7"/>
    <s v="IHV2213581"/>
    <d v="1899-12-30T19:44:47"/>
    <s v="HSR Layout"/>
    <x v="3"/>
    <n v="193844"/>
    <s v="['Gold Flakes Kings Lights-Pack of 10', 'Imported Orange-2 Pcs', 'Onsitego 50% Off AC Service Voucher 1 Pc-1 Pc']"/>
    <x v="5"/>
    <s v="2021-02-24T19:49:06.033"/>
    <s v="2021-02-24T19:56:40.665"/>
    <s v="2021-02-24T20:01:49.969"/>
    <n v="1.1838831014756579E-2"/>
    <x v="0"/>
    <n v="1"/>
    <x v="1"/>
    <n v="555"/>
    <x v="2"/>
    <x v="5"/>
    <n v="580"/>
    <n v="0"/>
    <n v="4.5045045045045047"/>
  </r>
  <r>
    <s v="2021-03-06T18:09:31.040"/>
    <d v="1899-12-30T18:09:31"/>
    <s v="2021-03-06"/>
    <x v="5"/>
    <x v="1"/>
    <x v="2"/>
    <x v="6"/>
    <s v="IHV2213581"/>
    <d v="1899-12-30T18:09:31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T18:14:30.411"/>
    <s v="2021-03-06T18:19:26.866"/>
    <n v="6.8961342549300753E-3"/>
    <x v="0"/>
    <n v="1"/>
    <x v="0"/>
    <n v="147"/>
    <x v="2"/>
    <x v="5"/>
    <n v="172"/>
    <n v="0"/>
    <n v="17.006802721088434"/>
  </r>
  <r>
    <s v="2021-03-07T19:41:46.518"/>
    <d v="1899-12-30T19:41:47"/>
    <s v="2021-03-07"/>
    <x v="4"/>
    <x v="1"/>
    <x v="2"/>
    <x v="6"/>
    <s v="IHV2213581"/>
    <d v="1899-12-30T19:41:47"/>
    <s v="HSR Layout"/>
    <x v="3"/>
    <n v="199885"/>
    <s v="['Onion-1 Kg', 'Onsitego 50% Off AC Service Voucher 1 Pc-1 Pc']"/>
    <x v="0"/>
    <s v="2021-03-07T19:45:10.539"/>
    <s v="2021-03-07T19:58:07.750"/>
    <s v="2021-03-07T20:01:47.482"/>
    <n v="1.3900046295020729E-2"/>
    <x v="0"/>
    <n v="1"/>
    <x v="0"/>
    <n v="54"/>
    <x v="2"/>
    <x v="5"/>
    <n v="79"/>
    <n v="0"/>
    <n v="46.296296296296298"/>
  </r>
  <r>
    <s v="2021-03-13T00:19:28.850"/>
    <d v="1899-12-30T00:19:29"/>
    <s v="2021-03-13"/>
    <x v="5"/>
    <x v="1"/>
    <x v="0"/>
    <x v="6"/>
    <s v="IHV2213581"/>
    <d v="1899-12-30T00:19:29"/>
    <s v="HSR Layout"/>
    <x v="3"/>
    <n v="202988"/>
    <s v="['Gold Flakes Kings Lights-Pack of 10']"/>
    <x v="1"/>
    <s v="2021-03-13T00:20:54.426"/>
    <s v="2021-03-13T00:26:30.994"/>
    <s v="2021-03-13T00:30:15.058"/>
    <n v="7.479259256797377E-3"/>
    <x v="0"/>
    <n v="1"/>
    <x v="0"/>
    <n v="330"/>
    <x v="45"/>
    <x v="5"/>
    <n v="367"/>
    <n v="0"/>
    <n v="11.212121212121213"/>
  </r>
  <r>
    <s v="2021-03-18T18:22:43.469"/>
    <d v="1899-12-30T18:22:43"/>
    <s v="2021-03-18"/>
    <x v="0"/>
    <x v="0"/>
    <x v="2"/>
    <x v="6"/>
    <s v="IHV2213581"/>
    <d v="1899-12-30T18:22:43"/>
    <s v="HSR Layout"/>
    <x v="3"/>
    <n v="206267"/>
    <s v="['Best Plus Eggs-12 Pcs', 'Licious Chicken Curry Cut (Small - 13 to 16 Pcs)-500 Gms']"/>
    <x v="0"/>
    <s v="2021-03-18T18:23:09.644"/>
    <s v="2021-03-18T18:32:51.131"/>
    <s v="2021-03-18T18:37:38.166"/>
    <n v="1.0355289348808583E-2"/>
    <x v="0"/>
    <n v="1"/>
    <x v="0"/>
    <n v="413"/>
    <x v="2"/>
    <x v="5"/>
    <n v="438"/>
    <n v="0"/>
    <n v="6.053268765133172"/>
  </r>
  <r>
    <s v="2021-03-20T18:31:10.567"/>
    <d v="1899-12-30T18:31:11"/>
    <s v="2021-03-20"/>
    <x v="5"/>
    <x v="1"/>
    <x v="2"/>
    <x v="6"/>
    <s v="IHV2213581"/>
    <d v="1899-12-30T18:31:11"/>
    <s v="HSR Layout"/>
    <x v="3"/>
    <n v="207650"/>
    <s v="['Sugar-1 Kg', 'Onion-1 Kg']"/>
    <x v="0"/>
    <s v="2021-03-20T18:34:54.511"/>
    <s v="2021-03-20T18:35:42.214"/>
    <s v="2021-03-20T18:41:28.684"/>
    <n v="7.1541319412062876E-3"/>
    <x v="0"/>
    <n v="1"/>
    <x v="0"/>
    <n v="92"/>
    <x v="2"/>
    <x v="5"/>
    <n v="117"/>
    <n v="0"/>
    <n v="27.173913043478258"/>
  </r>
  <r>
    <s v="2021-03-21T21:53:58.452"/>
    <d v="1899-12-30T21:53:58"/>
    <s v="2021-03-21"/>
    <x v="4"/>
    <x v="1"/>
    <x v="1"/>
    <x v="6"/>
    <s v="IHV2213581"/>
    <d v="1899-12-30T21:53:58"/>
    <s v="HSR Layout"/>
    <x v="3"/>
    <n v="208551"/>
    <s v="['Imported Orange-2 Pcs', 'Bisleri Rockin Bottle-5 Ltrs']"/>
    <x v="0"/>
    <s v="2021-03-21T21:55:09.249"/>
    <s v="2021-03-21T21:57:47.814"/>
    <s v="2021-03-21T22:02:10.211"/>
    <n v="5.6916550965979695E-3"/>
    <x v="0"/>
    <n v="1"/>
    <x v="0"/>
    <n v="420"/>
    <x v="2"/>
    <x v="5"/>
    <n v="445"/>
    <n v="0"/>
    <n v="5.9523809523809517"/>
  </r>
  <r>
    <s v="2021-03-23T18:47:06.136"/>
    <d v="1899-12-30T18:47:06"/>
    <s v="2021-03-23"/>
    <x v="2"/>
    <x v="0"/>
    <x v="2"/>
    <x v="6"/>
    <s v="IHV2213581"/>
    <d v="1899-12-30T18:47:06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T19:03:09.452"/>
    <s v="2021-03-23T19:06:42.577"/>
    <n v="1.3616215277579613E-2"/>
    <x v="0"/>
    <n v="1"/>
    <x v="1"/>
    <n v="772"/>
    <x v="2"/>
    <x v="5"/>
    <n v="797"/>
    <n v="0"/>
    <n v="3.2383419689119166"/>
  </r>
  <r>
    <s v="2021-03-31T18:18:54.349"/>
    <d v="1899-12-30T18:18:54"/>
    <s v="2021-03-31"/>
    <x v="1"/>
    <x v="0"/>
    <x v="2"/>
    <x v="6"/>
    <s v="IHV2213581"/>
    <d v="1899-12-30T18:18:54"/>
    <s v="HSR Layout"/>
    <x v="3"/>
    <n v="215411"/>
    <s v="['Dove Cream Beauty Bathing Soap-50 Gms', 'Licious Chicken Curry Cut (Small - 13 to 16 Pcs)-500 Gms']"/>
    <x v="0"/>
    <s v="2021-03-31T18:20:21.858"/>
    <s v="2021-03-31T18:22:50.299"/>
    <s v="2021-03-31T18:28:13.493"/>
    <n v="6.4715740736573935E-3"/>
    <x v="0"/>
    <n v="1"/>
    <x v="0"/>
    <n v="374"/>
    <x v="2"/>
    <x v="5"/>
    <n v="399"/>
    <n v="0"/>
    <n v="6.6844919786096257"/>
  </r>
  <r>
    <s v="2021-03-31T18:52:41.410"/>
    <d v="1899-12-30T18:52:41"/>
    <s v="2021-03-31"/>
    <x v="1"/>
    <x v="0"/>
    <x v="2"/>
    <x v="6"/>
    <s v="IHV2213581"/>
    <d v="1899-12-30T18:52:41"/>
    <s v="HSR Layout"/>
    <x v="3"/>
    <n v="215437"/>
    <s v="['Gold Flakes Kings Lights-Pack of 20', 'Tomato-1 Kg']"/>
    <x v="0"/>
    <s v="2021-03-31T18:53:59.442"/>
    <s v="2021-03-31T18:59:25.389"/>
    <s v="2021-03-31T19:04:35.792"/>
    <n v="8.268310186394956E-3"/>
    <x v="0"/>
    <n v="1"/>
    <x v="0"/>
    <n v="354"/>
    <x v="2"/>
    <x v="5"/>
    <n v="379"/>
    <n v="0"/>
    <n v="7.0621468926553677"/>
  </r>
  <r>
    <s v="2021-04-03T22:37:32.056"/>
    <d v="1899-12-30T22:37:32"/>
    <s v="2021-04-03"/>
    <x v="5"/>
    <x v="1"/>
    <x v="1"/>
    <x v="5"/>
    <s v="IHV2213581"/>
    <d v="1899-12-30T22:37:32"/>
    <s v="HSR Layout"/>
    <x v="3"/>
    <n v="217721"/>
    <s v="['Gold Flakes Kings Lights-Pack of 20']"/>
    <x v="1"/>
    <s v="2021-04-03T22:38:55.619"/>
    <s v="2021-04-03T22:39:36.290"/>
    <s v="2021-04-03T22:44:31.528"/>
    <n v="4.854999999224674E-3"/>
    <x v="0"/>
    <n v="1"/>
    <x v="0"/>
    <n v="330"/>
    <x v="45"/>
    <x v="5"/>
    <n v="367"/>
    <n v="0"/>
    <n v="11.212121212121213"/>
  </r>
  <r>
    <s v="2021-04-05T17:59:09.182"/>
    <d v="1899-12-30T17:59:09"/>
    <s v="2021-04-05"/>
    <x v="3"/>
    <x v="0"/>
    <x v="2"/>
    <x v="5"/>
    <s v="IHV2213581"/>
    <d v="1899-12-30T17:59:09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T18:12:00.922"/>
    <s v="2021-04-05T18:18:00.054"/>
    <n v="1.3088796295050997E-2"/>
    <x v="0"/>
    <n v="1"/>
    <x v="0"/>
    <n v="656"/>
    <x v="2"/>
    <x v="5"/>
    <n v="681"/>
    <n v="0"/>
    <n v="3.8109756097560976"/>
  </r>
  <r>
    <s v="2021-04-06T19:06:38.691"/>
    <d v="1899-12-30T19:06:39"/>
    <s v="2021-04-06"/>
    <x v="2"/>
    <x v="0"/>
    <x v="2"/>
    <x v="5"/>
    <s v="IHV2213581"/>
    <d v="1899-12-30T19:06:39"/>
    <s v="HSR Layout"/>
    <x v="3"/>
    <n v="219640"/>
    <s v="['Gold Flakes Kings Lights-Pack of 20']"/>
    <x v="1"/>
    <s v="2021-04-06T19:08:00.704"/>
    <s v="2021-04-06T19:27:33.610"/>
    <s v="2021-04-06T19:31:01.151"/>
    <n v="1.6926620366575662E-2"/>
    <x v="0"/>
    <n v="1"/>
    <x v="0"/>
    <n v="330"/>
    <x v="2"/>
    <x v="5"/>
    <n v="355"/>
    <n v="0"/>
    <n v="7.5757575757575761"/>
  </r>
  <r>
    <s v="2021-04-10T18:11:24.090"/>
    <d v="1899-12-30T18:11:24"/>
    <s v="2021-04-10"/>
    <x v="5"/>
    <x v="1"/>
    <x v="2"/>
    <x v="5"/>
    <s v="IHV2213581"/>
    <d v="1899-12-30T18:11:24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T18:29:45.607"/>
    <s v="2021-04-10T18:34:54.883"/>
    <n v="1.6328622688888572E-2"/>
    <x v="0"/>
    <n v="1"/>
    <x v="0"/>
    <n v="743"/>
    <x v="2"/>
    <x v="5"/>
    <n v="768"/>
    <n v="0"/>
    <n v="3.3647375504710633"/>
  </r>
  <r>
    <s v="2021-04-12T16:41:20.652"/>
    <d v="1899-12-30T16:41:21"/>
    <s v="2021-04-12"/>
    <x v="3"/>
    <x v="0"/>
    <x v="3"/>
    <x v="5"/>
    <s v="IHV2213581"/>
    <d v="1899-12-30T16:41:2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T17:06:24.901"/>
    <s v="2021-04-12T17:11:34.842"/>
    <n v="2.0997569445171393E-2"/>
    <x v="0"/>
    <n v="1"/>
    <x v="0"/>
    <n v="1012"/>
    <x v="2"/>
    <x v="30"/>
    <n v="1021"/>
    <n v="1.5810276679841897"/>
    <n v="2.4703557312252964"/>
  </r>
  <r>
    <s v="2021-04-15T17:01:32.683"/>
    <d v="1899-12-30T17:01:33"/>
    <s v="2021-04-15"/>
    <x v="0"/>
    <x v="0"/>
    <x v="2"/>
    <x v="5"/>
    <s v="IHV2213581"/>
    <d v="1899-12-30T17:01:33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T17:13:10.344"/>
    <s v="2021-04-15T17:18:20.241"/>
    <n v="1.1661550925055053E-2"/>
    <x v="0"/>
    <n v="1"/>
    <x v="0"/>
    <n v="1035"/>
    <x v="2"/>
    <x v="5"/>
    <n v="1060"/>
    <n v="0"/>
    <n v="2.4154589371980677"/>
  </r>
  <r>
    <s v="2021-04-20T18:33:29.752"/>
    <d v="1899-12-30T18:33:30"/>
    <s v="2021-04-20"/>
    <x v="2"/>
    <x v="0"/>
    <x v="2"/>
    <x v="5"/>
    <s v="IHV2213581"/>
    <d v="1899-12-30T18:33:30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T18:46:56.337"/>
    <s v="2021-04-20T18:51:31.225"/>
    <n v="1.2517048613517545E-2"/>
    <x v="0"/>
    <n v="1"/>
    <x v="0"/>
    <n v="370"/>
    <x v="32"/>
    <x v="5"/>
    <n v="402"/>
    <n v="0"/>
    <n v="8.6486486486486491"/>
  </r>
  <r>
    <s v="2021-04-20T19:14:16.034"/>
    <d v="1899-12-30T19:14:16"/>
    <s v="2021-04-20"/>
    <x v="2"/>
    <x v="0"/>
    <x v="2"/>
    <x v="5"/>
    <s v="IHV2213581"/>
    <d v="1899-12-30T19:14:16"/>
    <s v="HSR Layout"/>
    <x v="3"/>
    <n v="230948"/>
    <s v="['Milky Mist Curd Pouch-150 Gms']"/>
    <x v="1"/>
    <s v="2021-04-20T19:16:39.372"/>
    <s v="2021-04-20T19:17:52.223"/>
    <s v="2021-04-20T19:22:26.430"/>
    <n v="5.6758796272333711E-3"/>
    <x v="0"/>
    <n v="1"/>
    <x v="0"/>
    <n v="60"/>
    <x v="2"/>
    <x v="5"/>
    <n v="85"/>
    <n v="0"/>
    <n v="41.666666666666671"/>
  </r>
  <r>
    <s v="2021-04-21T18:36:22.137"/>
    <d v="1899-12-30T18:36:22"/>
    <s v="2021-04-21"/>
    <x v="1"/>
    <x v="0"/>
    <x v="2"/>
    <x v="5"/>
    <s v="IHV2213581"/>
    <d v="1899-12-30T18:36:22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T19:08:09.931"/>
    <s v="2021-04-21T19:13:26.240"/>
    <n v="2.5741932870005257E-2"/>
    <x v="0"/>
    <n v="1"/>
    <x v="1"/>
    <n v="517"/>
    <x v="2"/>
    <x v="5"/>
    <n v="542"/>
    <n v="0"/>
    <n v="4.8355899419729207"/>
  </r>
  <r>
    <s v="2021-04-26T16:16:13.226"/>
    <d v="1899-12-30T16:16:13"/>
    <s v="2021-04-26"/>
    <x v="3"/>
    <x v="0"/>
    <x v="3"/>
    <x v="5"/>
    <s v="IHV2213581"/>
    <d v="1899-12-30T16:16:13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T16:32:46.961"/>
    <s v="2021-04-26T16:37:00.706"/>
    <n v="1.4438425925618503E-2"/>
    <x v="0"/>
    <n v="1"/>
    <x v="0"/>
    <n v="168"/>
    <x v="45"/>
    <x v="5"/>
    <n v="205"/>
    <n v="0"/>
    <n v="22.023809523809522"/>
  </r>
  <r>
    <s v="2021-04-28T17:52:46.057"/>
    <d v="1899-12-30T17:52:46"/>
    <s v="2021-04-28"/>
    <x v="1"/>
    <x v="0"/>
    <x v="2"/>
    <x v="5"/>
    <s v="IHV2213581"/>
    <d v="1899-12-30T17:52:46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T18:01:36.660"/>
    <s v="2021-04-28T18:07:34.286"/>
    <n v="1.0280428243277129E-2"/>
    <x v="0"/>
    <n v="1"/>
    <x v="0"/>
    <n v="685"/>
    <x v="2"/>
    <x v="5"/>
    <n v="710"/>
    <n v="0"/>
    <n v="3.6496350364963499"/>
  </r>
  <r>
    <s v="2021-05-01T19:08:08.876"/>
    <d v="1899-12-30T19:08:09"/>
    <s v="2021-05-01"/>
    <x v="5"/>
    <x v="1"/>
    <x v="2"/>
    <x v="4"/>
    <s v="IHV2213581"/>
    <d v="1899-12-30T19:08:09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T19:36:55.275"/>
    <s v="2021-05-01T19:43:43.734"/>
    <n v="2.4709004632313736E-2"/>
    <x v="0"/>
    <n v="1"/>
    <x v="0"/>
    <n v="771"/>
    <x v="2"/>
    <x v="5"/>
    <n v="796"/>
    <n v="0"/>
    <n v="3.2425421530479901"/>
  </r>
  <r>
    <s v="2021-05-08T20:30:39.087"/>
    <d v="1899-12-30T20:30:39"/>
    <s v="2021-05-08"/>
    <x v="5"/>
    <x v="1"/>
    <x v="1"/>
    <x v="4"/>
    <s v="IHV2213581"/>
    <d v="1899-12-30T20:30:39"/>
    <s v="HSR Layout"/>
    <x v="3"/>
    <n v="242740"/>
    <s v="['Brooke Bond Red Label Tea-250 Gms', 'Licious Chicken Curry Cut (Small - 13 to 16 Pcs)-500 Gms']"/>
    <x v="0"/>
    <s v="2021-05-08T20:49:12.463"/>
    <s v="2021-05-08T20:59:10.936"/>
    <s v="2021-05-08T21:12:41.710"/>
    <n v="2.9197025462053716E-2"/>
    <x v="0"/>
    <n v="1"/>
    <x v="0"/>
    <n v="540"/>
    <x v="0"/>
    <x v="5"/>
    <n v="540"/>
    <n v="0"/>
    <n v="0"/>
  </r>
  <r>
    <s v="2021-05-16T20:15:28.062"/>
    <d v="1899-12-30T20:15:28"/>
    <s v="2021-05-16"/>
    <x v="4"/>
    <x v="1"/>
    <x v="1"/>
    <x v="4"/>
    <s v="IHV2213581"/>
    <d v="1899-12-30T20:15:28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T20:49:11.217"/>
    <s v="2021-05-16T20:53:49.985"/>
    <n v="2.6642627315595746E-2"/>
    <x v="0"/>
    <n v="1"/>
    <x v="0"/>
    <n v="730"/>
    <x v="0"/>
    <x v="2"/>
    <n v="710"/>
    <n v="2.7397260273972601"/>
    <n v="0"/>
  </r>
  <r>
    <s v="2021-05-23T19:47:20.100"/>
    <d v="1899-12-30T19:47:20"/>
    <s v="2021-05-23"/>
    <x v="4"/>
    <x v="1"/>
    <x v="2"/>
    <x v="4"/>
    <s v="IHV2213581"/>
    <d v="1899-12-30T19:47:20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T20:13:08.577"/>
    <s v="2021-05-23T20:19:03.104"/>
    <n v="2.20255092572188E-2"/>
    <x v="0"/>
    <n v="1"/>
    <x v="0"/>
    <n v="355"/>
    <x v="2"/>
    <x v="88"/>
    <n v="280"/>
    <n v="28.169014084507044"/>
    <n v="7.042253521126761"/>
  </r>
  <r>
    <s v="2021-05-27T18:46:03.297"/>
    <d v="1899-12-30T18:46:03"/>
    <s v="2021-05-27"/>
    <x v="0"/>
    <x v="0"/>
    <x v="2"/>
    <x v="4"/>
    <s v="IHV2213581"/>
    <d v="1899-12-30T18:46:03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T19:19:17.857"/>
    <s v="2021-05-27T19:24:18.527"/>
    <n v="2.6565162035694811E-2"/>
    <x v="0"/>
    <n v="1"/>
    <x v="0"/>
    <n v="468"/>
    <x v="0"/>
    <x v="5"/>
    <n v="468"/>
    <n v="0"/>
    <n v="0"/>
  </r>
  <r>
    <s v="2021-06-10T19:48:59.995"/>
    <d v="1899-12-30T19:49:00"/>
    <s v="2021-06-10"/>
    <x v="0"/>
    <x v="0"/>
    <x v="2"/>
    <x v="3"/>
    <s v="IHV2213581"/>
    <d v="1899-12-30T19:49:00"/>
    <s v="HSR Layout"/>
    <x v="3"/>
    <n v="267520"/>
    <s v="['Britannia Whole Wheat Bread-400 Gms', 'Imported Orange-2 Pcs', 'Milky Mist Curd Pouch-150 Gms']"/>
    <x v="5"/>
    <s v="2021-06-10T19:50:45.986"/>
    <s v="2021-06-10T19:54:00.261"/>
    <s v="2021-06-10T19:57:35.863"/>
    <n v="5.9706944448407739E-3"/>
    <x v="0"/>
    <n v="1"/>
    <x v="0"/>
    <n v="306"/>
    <x v="0"/>
    <x v="5"/>
    <n v="306"/>
    <n v="0"/>
    <n v="0"/>
  </r>
  <r>
    <s v="2021-06-27T18:33:42.078"/>
    <d v="1899-12-30T18:33:42"/>
    <s v="2021-06-27"/>
    <x v="4"/>
    <x v="1"/>
    <x v="2"/>
    <x v="3"/>
    <s v="IHV2213581"/>
    <d v="1899-12-30T18:33:4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T18:43:01.397"/>
    <s v="2021-06-27T18:46:37.460"/>
    <n v="8.9743287026067264E-3"/>
    <x v="0"/>
    <n v="1"/>
    <x v="0"/>
    <n v="1549"/>
    <x v="0"/>
    <x v="9"/>
    <n v="1537"/>
    <n v="0.77469335054874111"/>
    <n v="0"/>
  </r>
  <r>
    <s v="2021-07-12T18:54:34.657"/>
    <d v="1899-12-30T18:54:35"/>
    <s v="2021-07-12"/>
    <x v="3"/>
    <x v="0"/>
    <x v="2"/>
    <x v="2"/>
    <s v="IHV2213581"/>
    <d v="1899-12-30T18:54:35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T19:06:21.742"/>
    <s v="2021-07-12T19:10:29.914"/>
    <n v="1.1056215276767034E-2"/>
    <x v="0"/>
    <n v="1"/>
    <x v="0"/>
    <n v="1020"/>
    <x v="0"/>
    <x v="57"/>
    <n v="962"/>
    <n v="5.6862745098039218"/>
    <n v="0"/>
  </r>
  <r>
    <s v="2021-07-14T23:23:30.024"/>
    <d v="1899-12-30T23:23:30"/>
    <s v="2021-07-14"/>
    <x v="1"/>
    <x v="0"/>
    <x v="0"/>
    <x v="2"/>
    <s v="IHV2213581"/>
    <d v="1899-12-30T23:23:30"/>
    <s v="HSR Layout"/>
    <x v="20"/>
    <n v="294685"/>
    <s v="['AXE Signature Mini Ticket 10 Ml-10 Ml', 'Gold Flakes Kings Lights-Pack of 10']"/>
    <x v="0"/>
    <s v="2021-07-14T23:25:56.223"/>
    <s v="2021-07-14T23:29:15.344"/>
    <s v="2021-07-14T23:43:46.515"/>
    <n v="1.4079756940191146E-2"/>
    <x v="0"/>
    <n v="1"/>
    <x v="0"/>
    <n v="200"/>
    <x v="6"/>
    <x v="85"/>
    <n v="238"/>
    <n v="17.5"/>
    <n v="36.5"/>
  </r>
  <r>
    <s v="2021-07-15T19:32:59.117"/>
    <d v="1899-12-30T19:32:59"/>
    <s v="2021-07-15"/>
    <x v="0"/>
    <x v="0"/>
    <x v="2"/>
    <x v="2"/>
    <s v="IHV2213581"/>
    <d v="1899-12-30T19:32:59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T19:41:48.675"/>
    <s v="2021-07-15T19:47:13.831"/>
    <n v="9.8925231432076544E-3"/>
    <x v="0"/>
    <n v="1"/>
    <x v="0"/>
    <n v="455"/>
    <x v="0"/>
    <x v="131"/>
    <n v="453"/>
    <n v="0.43956043956043955"/>
    <n v="0"/>
  </r>
  <r>
    <s v="2021-07-23T18:17:50.844"/>
    <d v="1899-12-30T18:17:51"/>
    <s v="2021-07-23"/>
    <x v="6"/>
    <x v="0"/>
    <x v="2"/>
    <x v="2"/>
    <s v="IHV2213581"/>
    <d v="1899-12-30T18:17:5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T18:30:19.090"/>
    <s v="2021-07-23T18:35:31.293"/>
    <n v="1.2273715277842712E-2"/>
    <x v="0"/>
    <n v="1"/>
    <x v="0"/>
    <n v="582"/>
    <x v="0"/>
    <x v="96"/>
    <n v="530"/>
    <n v="8.934707903780069"/>
    <n v="0"/>
  </r>
  <r>
    <s v="2021-07-27T19:03:36.601"/>
    <d v="1899-12-30T19:03:37"/>
    <s v="2021-07-27"/>
    <x v="2"/>
    <x v="0"/>
    <x v="2"/>
    <x v="2"/>
    <s v="IHV2213581"/>
    <d v="1899-12-30T19:03:37"/>
    <s v="HSR Layout"/>
    <x v="3"/>
    <n v="304354"/>
    <s v="['Back To School - Goody Bag 120 Gms-120 Gms', 'Nandini Good Life Milk Tetra Pack-1 Ltr', 'Whole Urad Dal-1 Kg']"/>
    <x v="5"/>
    <s v="2021-07-27T19:07:37.679"/>
    <s v="2021-07-27T19:07:55.985"/>
    <s v="2021-07-27T19:12:34.527"/>
    <n v="6.2259953701868653E-3"/>
    <x v="0"/>
    <n v="1"/>
    <x v="0"/>
    <n v="300"/>
    <x v="2"/>
    <x v="45"/>
    <n v="295"/>
    <n v="10"/>
    <n v="8.3333333333333321"/>
  </r>
  <r>
    <s v="2021-07-28T20:58:26.301"/>
    <d v="1899-12-30T20:58:26"/>
    <s v="2021-07-28"/>
    <x v="1"/>
    <x v="0"/>
    <x v="1"/>
    <x v="2"/>
    <s v="IHV2213581"/>
    <d v="1899-12-30T20:58:26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T21:19:03.028"/>
    <s v="2021-07-28T21:23:52.641"/>
    <n v="1.7665972227405291E-2"/>
    <x v="0"/>
    <n v="1"/>
    <x v="0"/>
    <n v="518"/>
    <x v="0"/>
    <x v="5"/>
    <n v="518"/>
    <n v="0"/>
    <n v="0"/>
  </r>
  <r>
    <s v="2021-01-09T19:26:42.148"/>
    <d v="1899-12-30T19:26:42"/>
    <s v="2021-01-09"/>
    <x v="5"/>
    <x v="1"/>
    <x v="2"/>
    <x v="8"/>
    <s v="LQQ1613539"/>
    <d v="1899-12-30T19:26:42"/>
    <s v="HSR Layout"/>
    <x v="3"/>
    <n v="171262"/>
    <s v="['Gold Flakes Kings-Pack of 10']"/>
    <x v="1"/>
    <s v="2021-01-09T19:27:10.546"/>
    <s v="2021-01-09T19:29:17.369"/>
    <s v="2021-01-09T19:37:14.165"/>
    <n v="7.3150115786120296E-3"/>
    <x v="0"/>
    <n v="1"/>
    <x v="0"/>
    <n v="330"/>
    <x v="27"/>
    <x v="5"/>
    <n v="370"/>
    <n v="0"/>
    <n v="12.121212121212121"/>
  </r>
  <r>
    <s v="2021-01-09T19:25:03.729"/>
    <d v="1899-12-30T19:25:04"/>
    <s v="2021-01-09"/>
    <x v="5"/>
    <x v="1"/>
    <x v="2"/>
    <x v="8"/>
    <s v="EVS713536"/>
    <d v="1899-12-30T19:25:04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T19:29:34.108"/>
    <s v="2021-01-09T19:50:22.028"/>
    <n v="1.757290508976439E-2"/>
    <x v="0"/>
    <n v="1"/>
    <x v="1"/>
    <n v="1064"/>
    <x v="26"/>
    <x v="60"/>
    <n v="1076"/>
    <n v="3.5714285714285712"/>
    <n v="4.6992481203007515"/>
  </r>
  <r>
    <s v="2021-01-09T16:50:33.036"/>
    <d v="1899-12-30T16:50:33"/>
    <s v="2021-01-09"/>
    <x v="5"/>
    <x v="1"/>
    <x v="3"/>
    <x v="8"/>
    <s v="JGZ2213470"/>
    <d v="1899-12-30T16:50:33"/>
    <s v="HSR Layout"/>
    <x v="3"/>
    <n v="171195"/>
    <s v="['Nandini - Shubham Pasteurized Standardized Milk-1 Ltr', 'Milky Mist Curd - Cup-400 Gms']"/>
    <x v="0"/>
    <s v="2021-01-09T16:53:58.212"/>
    <s v="2021-01-09T16:54:49.677"/>
    <s v="2021-01-09T16:59:57.519"/>
    <n v="6.5333680540788919E-3"/>
    <x v="0"/>
    <n v="1"/>
    <x v="1"/>
    <n v="91"/>
    <x v="11"/>
    <x v="5"/>
    <n v="121"/>
    <n v="0"/>
    <n v="32.967032967032964"/>
  </r>
  <r>
    <s v="2021-02-09T09:42:05.512"/>
    <d v="1899-12-30T09:42:06"/>
    <s v="2021-02-09"/>
    <x v="2"/>
    <x v="0"/>
    <x v="4"/>
    <x v="7"/>
    <s v="JGZ2213470"/>
    <d v="1899-12-30T09:42:06"/>
    <s v="HSR Layout"/>
    <x v="3"/>
    <n v="185778"/>
    <s v="['Lemon-6 Pcs', 'Ginger-100 Gms', 'Peeled Garlic-100 Gms', 'Aashirvaad Whole Wheat Atta-5 Kgs']"/>
    <x v="7"/>
    <s v="2021-02-09T09:43:00.422"/>
    <s v="2021-02-09T09:48:50.291"/>
    <s v="2021-02-09T09:56:21.784"/>
    <n v="9.9105555564165115E-3"/>
    <x v="0"/>
    <n v="1"/>
    <x v="1"/>
    <n v="425"/>
    <x v="11"/>
    <x v="5"/>
    <n v="455"/>
    <n v="0"/>
    <n v="7.0588235294117645"/>
  </r>
  <r>
    <s v="2021-02-19T09:02:12.763"/>
    <d v="1899-12-30T09:02:13"/>
    <s v="2021-02-19"/>
    <x v="6"/>
    <x v="0"/>
    <x v="4"/>
    <x v="7"/>
    <s v="JGZ2213470"/>
    <d v="1899-12-30T09:02:13"/>
    <s v="HSR Layout"/>
    <x v="3"/>
    <n v="190931"/>
    <s v="['Nestle A+ Low Fat Slim Curd-400 Gms', 'Nandini Standard Milk-1 Ltr']"/>
    <x v="0"/>
    <s v="2021-02-19T09:03:15.853"/>
    <s v="2021-02-19T09:07:00.727"/>
    <s v="2021-02-19T09:13:05.082"/>
    <n v="7.5499884260352701E-3"/>
    <x v="0"/>
    <n v="1"/>
    <x v="1"/>
    <n v="193"/>
    <x v="2"/>
    <x v="5"/>
    <n v="218"/>
    <n v="0"/>
    <n v="12.953367875647666"/>
  </r>
  <r>
    <s v="2021-01-09T16:08:59.392"/>
    <d v="1899-12-30T16:08:59"/>
    <s v="2021-01-09"/>
    <x v="5"/>
    <x v="1"/>
    <x v="3"/>
    <x v="8"/>
    <s v="HIZ1713455"/>
    <d v="1899-12-30T16:08:59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T16:19:01.888"/>
    <s v="2021-01-09T16:31:54.973"/>
    <n v="1.5921076388622168E-2"/>
    <x v="0"/>
    <n v="1"/>
    <x v="0"/>
    <n v="461"/>
    <x v="11"/>
    <x v="5"/>
    <n v="491"/>
    <n v="0"/>
    <n v="6.5075921908893708"/>
  </r>
  <r>
    <s v="2021-01-13T11:30:33.406"/>
    <d v="1899-12-30T11:30:33"/>
    <s v="2021-01-13"/>
    <x v="1"/>
    <x v="0"/>
    <x v="4"/>
    <x v="8"/>
    <s v="HIZ1713455"/>
    <d v="1899-12-30T11:30:33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T11:45:13.748"/>
    <s v="2021-01-13T11:59:54.331"/>
    <n v="2.0381076385092456E-2"/>
    <x v="0"/>
    <n v="1"/>
    <x v="1"/>
    <n v="603"/>
    <x v="11"/>
    <x v="70"/>
    <n v="625"/>
    <n v="1.3266998341625207"/>
    <n v="4.9751243781094532"/>
  </r>
  <r>
    <s v="2021-01-23T16:34:55.356"/>
    <d v="1899-12-30T16:34:55"/>
    <s v="2021-01-23"/>
    <x v="5"/>
    <x v="1"/>
    <x v="3"/>
    <x v="8"/>
    <s v="HIZ1713455"/>
    <d v="1899-12-30T16:34: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T16:51:08.452"/>
    <s v="2021-01-23T17:09:14.410"/>
    <n v="2.3831643513403833E-2"/>
    <x v="0"/>
    <n v="1"/>
    <x v="0"/>
    <n v="404"/>
    <x v="11"/>
    <x v="5"/>
    <n v="434"/>
    <n v="0"/>
    <n v="7.4257425742574252"/>
  </r>
  <r>
    <s v="2021-01-31T13:18:54.900"/>
    <d v="1899-12-30T13:18:55"/>
    <s v="2021-01-31"/>
    <x v="4"/>
    <x v="1"/>
    <x v="3"/>
    <x v="8"/>
    <s v="HIZ1713455"/>
    <d v="1899-12-30T13:18: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T13:36:51.259"/>
    <s v="2021-01-31T13:47:29.570"/>
    <n v="1.9845717593852896E-2"/>
    <x v="0"/>
    <n v="1"/>
    <x v="1"/>
    <n v="831"/>
    <x v="11"/>
    <x v="5"/>
    <n v="861"/>
    <n v="0"/>
    <n v="3.6101083032490973"/>
  </r>
  <r>
    <s v="2021-02-24T21:31:47.740"/>
    <d v="1899-12-30T21:31:48"/>
    <s v="2021-02-24"/>
    <x v="1"/>
    <x v="0"/>
    <x v="1"/>
    <x v="7"/>
    <s v="HIZ1713455"/>
    <d v="1899-12-30T21:31:48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T21:57:17.265"/>
    <s v="2021-02-24T22:06:46.225"/>
    <n v="2.4288020831590984E-2"/>
    <x v="0"/>
    <n v="1"/>
    <x v="1"/>
    <n v="264"/>
    <x v="2"/>
    <x v="5"/>
    <n v="289"/>
    <n v="0"/>
    <n v="9.4696969696969688"/>
  </r>
  <r>
    <s v="2021-03-07T08:48:21.289"/>
    <d v="1899-12-30T08:48:21"/>
    <s v="2021-03-07"/>
    <x v="4"/>
    <x v="1"/>
    <x v="4"/>
    <x v="6"/>
    <s v="HIZ1713455"/>
    <d v="1899-12-30T08:48:21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T09:02:10.498"/>
    <s v="2021-03-07T09:09:31.999"/>
    <n v="1.4707291673403233E-2"/>
    <x v="0"/>
    <n v="1"/>
    <x v="0"/>
    <n v="1047"/>
    <x v="2"/>
    <x v="59"/>
    <n v="999"/>
    <n v="6.9723018147086906"/>
    <n v="2.3877745940783188"/>
  </r>
  <r>
    <s v="2021-03-18T13:43:03.846"/>
    <d v="1899-12-30T13:43:04"/>
    <s v="2021-03-18"/>
    <x v="0"/>
    <x v="0"/>
    <x v="3"/>
    <x v="6"/>
    <s v="HIZ1713455"/>
    <d v="1899-12-30T13:43:0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T13:50:25.648"/>
    <s v="2021-03-18T14:03:14.886"/>
    <n v="1.4016666667885147E-2"/>
    <x v="0"/>
    <n v="1"/>
    <x v="0"/>
    <n v="453"/>
    <x v="2"/>
    <x v="5"/>
    <n v="478"/>
    <n v="0"/>
    <n v="5.518763796909492"/>
  </r>
  <r>
    <s v="2021-03-28T13:19:48.865"/>
    <d v="1899-12-30T13:19:49"/>
    <s v="2021-03-28"/>
    <x v="4"/>
    <x v="1"/>
    <x v="3"/>
    <x v="6"/>
    <s v="HIZ1713455"/>
    <d v="1899-12-30T13:19:49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T13:38:02.302"/>
    <s v="2021-03-28T13:48:00.042"/>
    <n v="1.9573807869164739E-2"/>
    <x v="0"/>
    <n v="1"/>
    <x v="0"/>
    <n v="932"/>
    <x v="2"/>
    <x v="5"/>
    <n v="957"/>
    <n v="0"/>
    <n v="2.6824034334763951"/>
  </r>
  <r>
    <s v="2021-03-28T16:06:06.308"/>
    <d v="1899-12-30T16:06:06"/>
    <s v="2021-03-28"/>
    <x v="4"/>
    <x v="1"/>
    <x v="3"/>
    <x v="6"/>
    <s v="HIZ1713455"/>
    <d v="1899-12-30T16:06:06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T16:32:51.085"/>
    <s v="2021-03-28T16:48:57.107"/>
    <n v="2.9754618051811121E-2"/>
    <x v="0"/>
    <n v="1"/>
    <x v="1"/>
    <n v="192"/>
    <x v="2"/>
    <x v="5"/>
    <n v="217"/>
    <n v="0"/>
    <n v="13.020833333333334"/>
  </r>
  <r>
    <s v="2021-04-03T20:20:01.834"/>
    <d v="1899-12-30T20:20:02"/>
    <s v="2021-04-03"/>
    <x v="5"/>
    <x v="1"/>
    <x v="1"/>
    <x v="5"/>
    <s v="HIZ1713455"/>
    <d v="1899-12-30T20:20:02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T20:33:46.289"/>
    <s v="2021-04-03T20:46:32.664"/>
    <n v="1.8412384255498182E-2"/>
    <x v="0"/>
    <n v="1"/>
    <x v="0"/>
    <n v="397"/>
    <x v="2"/>
    <x v="5"/>
    <n v="422"/>
    <n v="0"/>
    <n v="6.2972292191435768"/>
  </r>
  <r>
    <s v="2021-04-09T18:51:13.386"/>
    <d v="1899-12-30T18:51:13"/>
    <s v="2021-04-09"/>
    <x v="6"/>
    <x v="0"/>
    <x v="2"/>
    <x v="5"/>
    <s v="HIZ1713455"/>
    <d v="1899-12-30T18:51:13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T19:17:14.669"/>
    <s v="2021-04-09T19:36:23.735"/>
    <n v="3.1369780088425614E-2"/>
    <x v="0"/>
    <n v="1"/>
    <x v="2"/>
    <n v="579"/>
    <x v="2"/>
    <x v="5"/>
    <n v="604"/>
    <n v="0"/>
    <n v="4.3177892918825558"/>
  </r>
  <r>
    <s v="2021-04-17T13:03:01.344"/>
    <d v="1899-12-30T13:03:01"/>
    <s v="2021-04-17"/>
    <x v="5"/>
    <x v="1"/>
    <x v="3"/>
    <x v="5"/>
    <s v="HIZ1713455"/>
    <d v="1899-12-30T13:03:01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T13:26:09.843"/>
    <s v="2021-04-17T13:34:06.026"/>
    <n v="2.1581967586826067E-2"/>
    <x v="0"/>
    <n v="1"/>
    <x v="0"/>
    <n v="1038"/>
    <x v="2"/>
    <x v="53"/>
    <n v="1059"/>
    <n v="0.38535645472061658"/>
    <n v="2.4084778420038537"/>
  </r>
  <r>
    <s v="2021-04-17T14:12:25.148"/>
    <d v="1899-12-30T14:12:25"/>
    <s v="2021-04-17"/>
    <x v="5"/>
    <x v="1"/>
    <x v="3"/>
    <x v="5"/>
    <s v="HIZ1713455"/>
    <d v="1899-12-30T14:12:25"/>
    <s v="HSR Layout"/>
    <x v="3"/>
    <n v="228351"/>
    <s v="['Premium Alphonso Mango - Box-1.5 Kgs', 'Wills Flakes-Pack of 10']"/>
    <x v="0"/>
    <s v="2021-04-17T14:21:01.346"/>
    <s v="2021-04-17T14:28:17.387"/>
    <s v="2021-04-17T14:35:52.879"/>
    <n v="1.6293182874505874E-2"/>
    <x v="0"/>
    <n v="1"/>
    <x v="0"/>
    <n v="350"/>
    <x v="2"/>
    <x v="5"/>
    <n v="375"/>
    <n v="0"/>
    <n v="7.1428571428571423"/>
  </r>
  <r>
    <s v="2021-04-30T22:43:30.072"/>
    <d v="1899-12-30T22:43:30"/>
    <s v="2021-04-30"/>
    <x v="6"/>
    <x v="0"/>
    <x v="1"/>
    <x v="5"/>
    <s v="HIZ1713455"/>
    <d v="1899-12-30T22:43:30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T22:49:32.325"/>
    <s v="2021-04-30T22:57:43.269"/>
    <n v="9.8749652825063094E-3"/>
    <x v="0"/>
    <n v="1"/>
    <x v="0"/>
    <n v="668"/>
    <x v="2"/>
    <x v="30"/>
    <n v="677"/>
    <n v="2.3952095808383236"/>
    <n v="3.7425149700598799"/>
  </r>
  <r>
    <s v="2021-05-17T18:59:31.081"/>
    <d v="1899-12-30T18:59:31"/>
    <s v="2021-05-17"/>
    <x v="3"/>
    <x v="0"/>
    <x v="2"/>
    <x v="4"/>
    <s v="HIZ1713455"/>
    <d v="1899-12-30T18:59:31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T19:31:07.806"/>
    <s v="2021-05-17T19:43:57.040"/>
    <n v="3.0856006946123671E-2"/>
    <x v="0"/>
    <n v="1"/>
    <x v="0"/>
    <n v="741"/>
    <x v="0"/>
    <x v="5"/>
    <n v="741"/>
    <n v="0"/>
    <n v="0"/>
  </r>
  <r>
    <s v="2021-05-25T19:58:43.554"/>
    <d v="1899-12-30T19:58:44"/>
    <s v="2021-05-25"/>
    <x v="2"/>
    <x v="0"/>
    <x v="2"/>
    <x v="4"/>
    <s v="HIZ1713455"/>
    <d v="1899-12-30T19:58:4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T20:17:24.889"/>
    <s v="2021-05-25T20:29:53.192"/>
    <n v="2.163932870462304E-2"/>
    <x v="0"/>
    <n v="1"/>
    <x v="1"/>
    <n v="994"/>
    <x v="0"/>
    <x v="88"/>
    <n v="894"/>
    <n v="10.06036217303823"/>
    <n v="0"/>
  </r>
  <r>
    <s v="2021-06-12T10:37:39.127"/>
    <d v="1899-12-30T10:37:39"/>
    <s v="2021-06-12"/>
    <x v="5"/>
    <x v="1"/>
    <x v="4"/>
    <x v="3"/>
    <s v="HIZ1713455"/>
    <d v="1899-12-30T10:37:39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T10:56:06.870"/>
    <s v="2021-06-12T11:04:56.002"/>
    <n v="1.8945312498544808E-2"/>
    <x v="0"/>
    <n v="1"/>
    <x v="0"/>
    <n v="770"/>
    <x v="0"/>
    <x v="17"/>
    <n v="765"/>
    <n v="0.64935064935064934"/>
    <n v="0"/>
  </r>
  <r>
    <s v="2021-07-03T10:08:33.277"/>
    <d v="1899-12-30T10:08:33"/>
    <s v="2021-07-03"/>
    <x v="5"/>
    <x v="1"/>
    <x v="4"/>
    <x v="2"/>
    <s v="HIZ1713455"/>
    <d v="1899-12-30T10:08:33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T10:29:07.247"/>
    <s v="2021-07-03T10:35:20.051"/>
    <n v="1.8596921298012603E-2"/>
    <x v="0"/>
    <n v="1"/>
    <x v="0"/>
    <n v="696"/>
    <x v="0"/>
    <x v="57"/>
    <n v="638"/>
    <n v="8.3333333333333321"/>
    <n v="0"/>
  </r>
  <r>
    <s v="2021-07-04T20:09:23.037"/>
    <d v="1899-12-30T20:09:23"/>
    <s v="2021-07-04"/>
    <x v="4"/>
    <x v="1"/>
    <x v="1"/>
    <x v="2"/>
    <s v="HIZ1713455"/>
    <d v="1899-12-30T20:09:23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T20:19:50.063"/>
    <s v="2021-07-04T20:32:38.422"/>
    <n v="1.615028935339069E-2"/>
    <x v="0"/>
    <n v="1"/>
    <x v="1"/>
    <n v="429"/>
    <x v="0"/>
    <x v="115"/>
    <n v="358"/>
    <n v="16.550116550116549"/>
    <n v="0"/>
  </r>
  <r>
    <s v="2021-07-23T21:21:03.708"/>
    <d v="1899-12-30T21:21:04"/>
    <s v="2021-07-23"/>
    <x v="6"/>
    <x v="0"/>
    <x v="1"/>
    <x v="2"/>
    <s v="HIZ1713455"/>
    <d v="1899-12-30T21:21:0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T21:31:38.945"/>
    <s v="2021-07-23T21:42:13.484"/>
    <n v="1.4696481484861579E-2"/>
    <x v="0"/>
    <n v="1"/>
    <x v="1"/>
    <n v="385"/>
    <x v="0"/>
    <x v="25"/>
    <n v="356"/>
    <n v="7.5324675324675319"/>
    <n v="0"/>
  </r>
  <r>
    <s v="2021-08-01T00:42:31.514"/>
    <d v="1899-12-30T00:42:32"/>
    <s v="2021-08-01"/>
    <x v="4"/>
    <x v="1"/>
    <x v="0"/>
    <x v="1"/>
    <s v="HIZ1713455"/>
    <d v="1899-12-30T00:42:32"/>
    <s v="HSR Layout"/>
    <x v="3"/>
    <n v="307614"/>
    <s v="['Plastobag Garbage Bags-XL', 'Coca Cola Pet Bottle-750 Ml', '24 Mantra Organic Poha-500 Gms', 'Shalimar Garbage Bags-Small']"/>
    <x v="7"/>
    <s v="2021-08-01T00:54:09.099"/>
    <s v="2021-08-01T00:56:43.099"/>
    <s v="2021-08-01T01:08:49.664"/>
    <n v="1.826562499627471E-2"/>
    <x v="0"/>
    <n v="1"/>
    <x v="0"/>
    <n v="396"/>
    <x v="0"/>
    <x v="24"/>
    <n v="363"/>
    <n v="8.3333333333333321"/>
    <n v="0"/>
  </r>
  <r>
    <s v="2021-08-03T00:47:55.425"/>
    <d v="1899-12-30T00:47:55"/>
    <s v="2021-08-03"/>
    <x v="2"/>
    <x v="0"/>
    <x v="0"/>
    <x v="1"/>
    <s v="HIZ1713455"/>
    <d v="1899-12-30T00:47:55"/>
    <s v="HSR Layout"/>
    <x v="3"/>
    <n v="309007"/>
    <s v="['Dermi-cool Menthol Talc Powder-150 Gms', 'Aashirvaad Multigrain Atta-5 Kgs']"/>
    <x v="0"/>
    <s v="2021-08-03T00:51:40.072"/>
    <s v="2021-08-03T00:54:36.538"/>
    <s v="2021-08-03T01:03:42.275"/>
    <n v="1.095891203294741E-2"/>
    <x v="0"/>
    <n v="1"/>
    <x v="0"/>
    <n v="427"/>
    <x v="0"/>
    <x v="51"/>
    <n v="396"/>
    <n v="7.2599531615925059"/>
    <n v="0"/>
  </r>
  <r>
    <s v="2021-08-05T22:28:51.953"/>
    <d v="1899-12-30T22:28:52"/>
    <s v="2021-08-05"/>
    <x v="0"/>
    <x v="0"/>
    <x v="1"/>
    <x v="1"/>
    <s v="HIZ1713455"/>
    <d v="1899-12-30T22:28:52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T22:41:40.090"/>
    <s v="2021-08-05T22:52:06.558"/>
    <n v="1.6141261570737697E-2"/>
    <x v="0"/>
    <n v="1"/>
    <x v="1"/>
    <n v="440"/>
    <x v="0"/>
    <x v="5"/>
    <n v="440"/>
    <n v="0"/>
    <n v="0"/>
  </r>
  <r>
    <s v="2021-08-14T12:13:49.076"/>
    <d v="1899-12-30T12:13:49"/>
    <s v="2021-08-14"/>
    <x v="5"/>
    <x v="1"/>
    <x v="3"/>
    <x v="1"/>
    <s v="HIZ1713455"/>
    <d v="1899-12-30T12:13:49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T12:23:30.751"/>
    <s v="2021-08-14T12:34:49.801"/>
    <n v="1.4591724539059214E-2"/>
    <x v="0"/>
    <n v="1"/>
    <x v="1"/>
    <n v="456"/>
    <x v="0"/>
    <x v="104"/>
    <n v="353"/>
    <n v="22.587719298245617"/>
    <n v="0"/>
  </r>
  <r>
    <s v="2021-08-21T19:33:07.887"/>
    <d v="1899-12-30T19:33:08"/>
    <s v="2021-08-21"/>
    <x v="5"/>
    <x v="1"/>
    <x v="2"/>
    <x v="1"/>
    <s v="HIZ1713455"/>
    <d v="1899-12-30T19:33:08"/>
    <s v="HSR Layout"/>
    <x v="3"/>
    <n v="323693"/>
    <s v="['Players Minty Cool-Pack of 10', 'Surprise WOW Skincare Product 1 Pc-1 Pc']"/>
    <x v="0"/>
    <s v="2021-08-21T19:50:37.764"/>
    <s v="2021-08-21T19:53:14.558"/>
    <s v="2021-08-21T20:02:37.883"/>
    <n v="2.0486064815486316E-2"/>
    <x v="0"/>
    <n v="1"/>
    <x v="0"/>
    <n v="279"/>
    <x v="0"/>
    <x v="167"/>
    <n v="180"/>
    <n v="35.483870967741936"/>
    <n v="0"/>
  </r>
  <r>
    <s v="2021-09-25T12:11:42.881"/>
    <d v="1899-12-30T12:11:43"/>
    <s v="2021-09-25"/>
    <x v="5"/>
    <x v="1"/>
    <x v="3"/>
    <x v="0"/>
    <s v="HIZ1713455"/>
    <d v="1899-12-30T12:11:43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T12:22:39.243"/>
    <s v="2021-09-25T12:33:27.530"/>
    <n v="1.5100104166776873E-2"/>
    <x v="0"/>
    <n v="1"/>
    <x v="0"/>
    <n v="895"/>
    <x v="0"/>
    <x v="220"/>
    <n v="705"/>
    <n v="21.229050279329609"/>
    <n v="0"/>
  </r>
  <r>
    <s v="2021-09-26T15:05:35.638"/>
    <d v="1899-12-30T15:05:36"/>
    <s v="2021-09-26"/>
    <x v="4"/>
    <x v="1"/>
    <x v="3"/>
    <x v="0"/>
    <s v="HIZ1713455"/>
    <d v="1899-12-30T15:05:36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T15:11:40.775"/>
    <s v="2021-09-26T15:17:33.377"/>
    <n v="8.3071643530274741E-3"/>
    <x v="0"/>
    <n v="1"/>
    <x v="0"/>
    <n v="180"/>
    <x v="0"/>
    <x v="5"/>
    <n v="180"/>
    <n v="0"/>
    <n v="0"/>
  </r>
  <r>
    <s v="2021-09-30T21:36:09.208"/>
    <d v="1899-12-30T21:36:09"/>
    <s v="2021-09-30"/>
    <x v="0"/>
    <x v="0"/>
    <x v="1"/>
    <x v="0"/>
    <s v="HIZ1713455"/>
    <d v="1899-12-30T21:36:09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T21:41:38.972"/>
    <s v="2021-09-30T21:52:13.989"/>
    <n v="1.1166446762217674E-2"/>
    <x v="0"/>
    <n v="1"/>
    <x v="0"/>
    <n v="463"/>
    <x v="0"/>
    <x v="22"/>
    <n v="438"/>
    <n v="5.3995680345572357"/>
    <n v="0"/>
  </r>
  <r>
    <s v="2021-01-09T16:06:08.852"/>
    <d v="1899-12-30T16:06:09"/>
    <s v="2021-01-09"/>
    <x v="5"/>
    <x v="1"/>
    <x v="3"/>
    <x v="8"/>
    <s v="APQ2413449"/>
    <d v="1899-12-30T16:06:09"/>
    <s v="HSR Layout"/>
    <x v="3"/>
    <n v="171181"/>
    <s v="['Benson &amp; Hedges Blue Gold Lights-Pack of 20']"/>
    <x v="1"/>
    <s v="2021-01-09T16:06:42.764"/>
    <s v="2021-01-09T16:12:13.871"/>
    <s v="2021-01-09T16:20:34.025"/>
    <n v="1.0013576393248513E-2"/>
    <x v="0"/>
    <n v="1"/>
    <x v="2"/>
    <n v="320"/>
    <x v="27"/>
    <x v="5"/>
    <n v="360"/>
    <n v="0"/>
    <n v="12.5"/>
  </r>
  <r>
    <s v="2021-01-12T12:54:56.674"/>
    <d v="1899-12-30T12:54:57"/>
    <s v="2021-01-12"/>
    <x v="2"/>
    <x v="0"/>
    <x v="3"/>
    <x v="8"/>
    <s v="APQ2413449"/>
    <d v="1899-12-30T12:54:57"/>
    <s v="HSR Layout"/>
    <x v="3"/>
    <n v="172418"/>
    <s v="['Benson &amp; Hedges Blue Gold Lights-Pack of 20']"/>
    <x v="1"/>
    <s v="2021-01-12T12:56:11.020"/>
    <s v="2021-01-12T12:57:28.329"/>
    <s v="2021-01-12T13:04:15.146"/>
    <n v="6.4637963005225174E-3"/>
    <x v="0"/>
    <n v="1"/>
    <x v="0"/>
    <n v="320"/>
    <x v="27"/>
    <x v="5"/>
    <n v="360"/>
    <n v="0"/>
    <n v="12.5"/>
  </r>
  <r>
    <s v="2021-01-16T19:51:24.834"/>
    <d v="1899-12-30T19:51:25"/>
    <s v="2021-01-16"/>
    <x v="5"/>
    <x v="1"/>
    <x v="2"/>
    <x v="8"/>
    <s v="APQ2413449"/>
    <d v="1899-12-30T19:51:25"/>
    <s v="HSR Layout"/>
    <x v="3"/>
    <n v="174491"/>
    <s v="['Benson &amp; Hedges Blue Gold Lights-Pack of 20']"/>
    <x v="1"/>
    <s v="2021-01-16T19:52:56.184"/>
    <s v="2021-01-16T19:54:18.753"/>
    <s v="2021-01-16T20:09:14.058"/>
    <n v="1.2375277779938187E-2"/>
    <x v="0"/>
    <n v="1"/>
    <x v="0"/>
    <n v="320"/>
    <x v="27"/>
    <x v="5"/>
    <n v="360"/>
    <n v="0"/>
    <n v="12.5"/>
  </r>
  <r>
    <s v="2021-01-18T21:59:06.499"/>
    <d v="1899-12-30T21:59:06"/>
    <s v="2021-01-18"/>
    <x v="3"/>
    <x v="0"/>
    <x v="1"/>
    <x v="8"/>
    <s v="APQ2413449"/>
    <d v="1899-12-30T21:59:06"/>
    <s v="HSR Layout"/>
    <x v="3"/>
    <n v="175545"/>
    <s v="['Benson &amp; Hedges Blue Gold Lights-Pack of 20']"/>
    <x v="1"/>
    <s v="2021-01-18T22:01:30.622"/>
    <s v="2021-01-18T22:05:15.049"/>
    <s v="2021-01-18T22:13:18.475"/>
    <n v="9.8608333355514333E-3"/>
    <x v="0"/>
    <n v="1"/>
    <x v="0"/>
    <n v="320"/>
    <x v="27"/>
    <x v="5"/>
    <n v="360"/>
    <n v="0"/>
    <n v="12.5"/>
  </r>
  <r>
    <s v="2021-01-21T21:20:34.887"/>
    <d v="1899-12-30T21:20:35"/>
    <s v="2021-01-21"/>
    <x v="0"/>
    <x v="0"/>
    <x v="1"/>
    <x v="8"/>
    <s v="APQ2413449"/>
    <d v="1899-12-30T21:20:35"/>
    <s v="HSR Layout"/>
    <x v="3"/>
    <n v="176491"/>
    <s v="['Benson &amp; Hedges Blue Gold Lights-Pack of 20']"/>
    <x v="1"/>
    <s v="2021-01-21T21:21:57.532"/>
    <s v="2021-01-21T21:35:15.578"/>
    <s v="2021-01-21T21:50:22.412"/>
    <n v="2.0688946759037208E-2"/>
    <x v="0"/>
    <n v="1"/>
    <x v="0"/>
    <n v="320"/>
    <x v="27"/>
    <x v="5"/>
    <n v="360"/>
    <n v="0"/>
    <n v="12.5"/>
  </r>
  <r>
    <s v="2021-01-25T15:23:07.928"/>
    <d v="1899-12-30T15:23:08"/>
    <s v="2021-01-25"/>
    <x v="3"/>
    <x v="0"/>
    <x v="3"/>
    <x v="8"/>
    <s v="APQ2413449"/>
    <d v="1899-12-30T15:23:08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T15:46:01.030"/>
    <s v="2021-01-25T15:57:45.830"/>
    <n v="2.4049791667493992E-2"/>
    <x v="0"/>
    <n v="1"/>
    <x v="0"/>
    <n v="328"/>
    <x v="11"/>
    <x v="70"/>
    <n v="350"/>
    <n v="2.4390243902439024"/>
    <n v="9.1463414634146343"/>
  </r>
  <r>
    <s v="2021-01-27T14:38:58.107"/>
    <d v="1899-12-30T14:38:58"/>
    <s v="2021-01-27"/>
    <x v="1"/>
    <x v="0"/>
    <x v="3"/>
    <x v="8"/>
    <s v="APQ2413449"/>
    <d v="1899-12-30T14:38:58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T14:55:54.766"/>
    <s v="2021-01-27T15:05:37.270"/>
    <n v="1.850883101724321E-2"/>
    <x v="0"/>
    <n v="1"/>
    <x v="0"/>
    <n v="328"/>
    <x v="11"/>
    <x v="70"/>
    <n v="350"/>
    <n v="2.4390243902439024"/>
    <n v="9.1463414634146343"/>
  </r>
  <r>
    <s v="2021-01-28T22:43:59.292"/>
    <d v="1899-12-30T22:43:59"/>
    <s v="2021-01-28"/>
    <x v="0"/>
    <x v="0"/>
    <x v="1"/>
    <x v="8"/>
    <s v="APQ2413449"/>
    <d v="1899-12-30T22:43:59"/>
    <s v="HSR Layout"/>
    <x v="3"/>
    <n v="180151"/>
    <s v="['Odomos Mosquito Repellent Cream-50 Gms']"/>
    <x v="1"/>
    <s v="2021-01-28T22:52:20.860"/>
    <s v="2021-01-28T22:58:30.698"/>
    <s v="2021-01-28T23:03:42.286"/>
    <n v="1.3692060187167954E-2"/>
    <x v="0"/>
    <n v="1"/>
    <x v="0"/>
    <n v="100"/>
    <x v="11"/>
    <x v="2"/>
    <n v="110"/>
    <n v="20"/>
    <n v="30"/>
  </r>
  <r>
    <s v="2021-01-29T15:36:18.834"/>
    <d v="1899-12-30T15:36:19"/>
    <s v="2021-01-29"/>
    <x v="6"/>
    <x v="0"/>
    <x v="3"/>
    <x v="8"/>
    <s v="APQ2413449"/>
    <d v="1899-12-30T15:36:1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T15:51:38.693"/>
    <s v="2021-01-29T16:01:44.671"/>
    <n v="1.7660150464507751E-2"/>
    <x v="0"/>
    <n v="1"/>
    <x v="0"/>
    <n v="1144"/>
    <x v="11"/>
    <x v="9"/>
    <n v="1162"/>
    <n v="1.048951048951049"/>
    <n v="2.6223776223776225"/>
  </r>
  <r>
    <s v="2021-01-31T13:45:10.825"/>
    <d v="1899-12-30T13:45:11"/>
    <s v="2021-01-31"/>
    <x v="4"/>
    <x v="1"/>
    <x v="3"/>
    <x v="8"/>
    <s v="APQ2413449"/>
    <d v="1899-12-30T13:45:11"/>
    <s v="HSR Layout"/>
    <x v="3"/>
    <n v="181388"/>
    <s v="['Benson &amp; Hedges Blue Gold Lights-Pack of 20']"/>
    <x v="1"/>
    <s v="2021-01-31T13:48:16.370"/>
    <s v="2021-01-31T13:51:14.305"/>
    <s v="2021-01-31T14:00:00.009"/>
    <n v="1.0291481477906927E-2"/>
    <x v="0"/>
    <n v="1"/>
    <x v="0"/>
    <n v="320"/>
    <x v="11"/>
    <x v="5"/>
    <n v="350"/>
    <n v="0"/>
    <n v="9.375"/>
  </r>
  <r>
    <s v="2021-02-03T09:51:53.619"/>
    <d v="1899-12-30T09:51:54"/>
    <s v="2021-02-03"/>
    <x v="1"/>
    <x v="0"/>
    <x v="4"/>
    <x v="7"/>
    <s v="APQ2413449"/>
    <d v="1899-12-30T09:51:54"/>
    <s v="HSR Layout"/>
    <x v="3"/>
    <n v="182690"/>
    <s v="['Benson &amp; Hedges Blue Gold Lights-Pack of 20']"/>
    <x v="1"/>
    <s v="2021-02-03T09:52:52.841"/>
    <s v="2021-02-03T09:56:03.851"/>
    <s v="2021-02-03T10:03:58.091"/>
    <n v="8.3850925948354416E-3"/>
    <x v="0"/>
    <n v="1"/>
    <x v="0"/>
    <n v="320"/>
    <x v="11"/>
    <x v="5"/>
    <n v="350"/>
    <n v="0"/>
    <n v="9.375"/>
  </r>
  <r>
    <s v="2021-02-04T21:20:45.129"/>
    <d v="1899-12-30T21:20:45"/>
    <s v="2021-02-04"/>
    <x v="0"/>
    <x v="0"/>
    <x v="1"/>
    <x v="7"/>
    <s v="APQ2413449"/>
    <d v="1899-12-30T21:20:45"/>
    <s v="HSR Layout"/>
    <x v="3"/>
    <n v="183536"/>
    <s v="['Benson &amp; Hedges Blue Gold Lights-Pack of 20']"/>
    <x v="1"/>
    <s v="2021-02-04T21:21:17.802"/>
    <s v="2021-02-04T21:23:35.219"/>
    <s v="2021-02-04T21:31:35.788"/>
    <n v="7.5307754595996812E-3"/>
    <x v="0"/>
    <n v="1"/>
    <x v="0"/>
    <n v="320"/>
    <x v="11"/>
    <x v="5"/>
    <n v="350"/>
    <n v="0"/>
    <n v="9.375"/>
  </r>
  <r>
    <s v="2021-02-07T20:03:51.537"/>
    <d v="1899-12-30T20:03:52"/>
    <s v="2021-02-07"/>
    <x v="4"/>
    <x v="1"/>
    <x v="1"/>
    <x v="7"/>
    <s v="APQ2413449"/>
    <d v="1899-12-30T20:03:52"/>
    <s v="HSR Layout"/>
    <x v="3"/>
    <n v="185084"/>
    <s v="['Benson &amp; Hedges Blue Gold Lights-Pack of 20']"/>
    <x v="1"/>
    <s v="2021-02-07T20:04:29.960"/>
    <s v="2021-02-07T20:10:28.811"/>
    <s v="2021-02-07T20:17:33.403"/>
    <n v="9.5123379651340656E-3"/>
    <x v="0"/>
    <n v="1"/>
    <x v="0"/>
    <n v="320"/>
    <x v="11"/>
    <x v="5"/>
    <n v="350"/>
    <n v="0"/>
    <n v="9.375"/>
  </r>
  <r>
    <s v="2021-02-10T13:55:37.642"/>
    <d v="1899-12-30T13:55:38"/>
    <s v="2021-02-10"/>
    <x v="1"/>
    <x v="0"/>
    <x v="3"/>
    <x v="7"/>
    <s v="APQ2413449"/>
    <d v="1899-12-30T13:55:38"/>
    <s v="HSR Layout"/>
    <x v="3"/>
    <n v="186471"/>
    <s v="['Benson &amp; Hedges Blue Gold Lights-Pack of 20']"/>
    <x v="1"/>
    <s v="2021-02-10T13:56:19.925"/>
    <s v="2021-02-10T14:04:07.694"/>
    <s v="2021-02-10T14:18:07.607"/>
    <n v="1.562459491105983E-2"/>
    <x v="0"/>
    <n v="1"/>
    <x v="0"/>
    <n v="640"/>
    <x v="11"/>
    <x v="5"/>
    <n v="670"/>
    <n v="0"/>
    <n v="4.6875"/>
  </r>
  <r>
    <s v="2021-02-10T14:20:14.798"/>
    <d v="1899-12-30T14:20:15"/>
    <s v="2021-02-10"/>
    <x v="1"/>
    <x v="0"/>
    <x v="3"/>
    <x v="7"/>
    <s v="APQ2413449"/>
    <d v="1899-12-30T14:20:15"/>
    <s v="HSR Layout"/>
    <x v="3"/>
    <n v="186478"/>
    <s v="['Benson &amp; Hedges Blue Gold Lights-Pack of 20']"/>
    <x v="1"/>
    <s v="2021-02-10T14:20:43.423"/>
    <s v="2021-02-10T14:22:34.406"/>
    <s v="2021-02-10T14:30:05.928"/>
    <n v="6.8417824077187106E-3"/>
    <x v="0"/>
    <n v="1"/>
    <x v="0"/>
    <n v="640"/>
    <x v="11"/>
    <x v="5"/>
    <n v="670"/>
    <n v="0"/>
    <n v="4.6875"/>
  </r>
  <r>
    <s v="2021-02-14T11:31:28.500"/>
    <d v="1899-12-30T11:31:28"/>
    <s v="2021-02-14"/>
    <x v="4"/>
    <x v="1"/>
    <x v="4"/>
    <x v="7"/>
    <s v="APQ2413449"/>
    <d v="1899-12-30T11:31:28"/>
    <s v="HSR Layout"/>
    <x v="3"/>
    <n v="188406"/>
    <s v="['Benson &amp; Hedges Blue Gold Lights-Pack of 20']"/>
    <x v="1"/>
    <s v="2021-02-14T11:32:06.535"/>
    <s v="2021-02-14T11:38:52.508"/>
    <s v="2021-02-14T11:48:08.577"/>
    <n v="1.1574965275940485E-2"/>
    <x v="0"/>
    <n v="1"/>
    <x v="0"/>
    <n v="640"/>
    <x v="11"/>
    <x v="5"/>
    <n v="670"/>
    <n v="0"/>
    <n v="4.6875"/>
  </r>
  <r>
    <s v="2021-02-24T19:23:15.940"/>
    <d v="1899-12-30T19:23:16"/>
    <s v="2021-02-24"/>
    <x v="1"/>
    <x v="0"/>
    <x v="2"/>
    <x v="7"/>
    <s v="APQ2413449"/>
    <d v="1899-12-30T19:23:16"/>
    <s v="HSR Layout"/>
    <x v="3"/>
    <n v="193832"/>
    <s v="['Benson &amp; Hedges Blue Gold Lights-Pack of 20']"/>
    <x v="1"/>
    <s v="2021-02-24T19:24:22.864"/>
    <s v="2021-02-24T19:29:32.569"/>
    <s v="2021-02-24T19:42:35.217"/>
    <n v="1.341755786415888E-2"/>
    <x v="0"/>
    <n v="1"/>
    <x v="0"/>
    <n v="330"/>
    <x v="2"/>
    <x v="5"/>
    <n v="355"/>
    <n v="0"/>
    <n v="7.5757575757575761"/>
  </r>
  <r>
    <s v="2021-02-26T09:23:45.117"/>
    <d v="1899-12-30T09:23:45"/>
    <s v="2021-02-26"/>
    <x v="6"/>
    <x v="0"/>
    <x v="4"/>
    <x v="7"/>
    <s v="APQ2413449"/>
    <d v="1899-12-30T09:23:45"/>
    <s v="HSR Layout"/>
    <x v="3"/>
    <n v="194607"/>
    <s v="['Benson &amp; Hedges Blue Gold Lights-Pack of 20', 'Center Fresh Mints 10 Gms-10 Gms']"/>
    <x v="0"/>
    <s v="2021-02-26T09:24:15.743"/>
    <s v="2021-02-26T09:43:27.286"/>
    <s v="2021-02-26T09:50:23.114"/>
    <n v="1.8495335651095957E-2"/>
    <x v="0"/>
    <n v="1"/>
    <x v="0"/>
    <n v="330"/>
    <x v="2"/>
    <x v="5"/>
    <n v="355"/>
    <n v="0"/>
    <n v="7.5757575757575761"/>
  </r>
  <r>
    <s v="2021-02-27T18:15:50.781"/>
    <d v="1899-12-30T18:15:51"/>
    <s v="2021-02-27"/>
    <x v="5"/>
    <x v="1"/>
    <x v="2"/>
    <x v="7"/>
    <s v="APQ2413449"/>
    <d v="1899-12-30T18:15:51"/>
    <s v="HSR Layout"/>
    <x v="3"/>
    <n v="195382"/>
    <s v="['Benson &amp; Hedges Blue Gold Lights-Pack of 20']"/>
    <x v="1"/>
    <s v="2021-02-27T18:16:14.315"/>
    <s v="2021-02-27T18:20:10.988"/>
    <s v="2021-02-27T18:28:38.350"/>
    <n v="8.8839004602050409E-3"/>
    <x v="0"/>
    <n v="1"/>
    <x v="0"/>
    <n v="330"/>
    <x v="2"/>
    <x v="5"/>
    <n v="355"/>
    <n v="0"/>
    <n v="7.5757575757575761"/>
  </r>
  <r>
    <s v="2021-03-02T13:13:54.366"/>
    <d v="1899-12-30T13:13:54"/>
    <s v="2021-03-02"/>
    <x v="2"/>
    <x v="0"/>
    <x v="3"/>
    <x v="6"/>
    <s v="APQ2413449"/>
    <d v="1899-12-30T13:13:54"/>
    <s v="HSR Layout"/>
    <x v="3"/>
    <n v="196906"/>
    <s v="['Benson &amp; Hedges Blue Gold Lights-Pack of 20', 'Onsitego 50% Off AC Service Voucher 1 Pc-1 Pc']"/>
    <x v="0"/>
    <s v="2021-03-02T13:17:17.594"/>
    <s v="2021-03-02T13:20:23.635"/>
    <s v="2021-03-02T13:26:22.683"/>
    <n v="8.6610763901262544E-3"/>
    <x v="0"/>
    <n v="1"/>
    <x v="0"/>
    <n v="330"/>
    <x v="2"/>
    <x v="5"/>
    <n v="355"/>
    <n v="0"/>
    <n v="7.5757575757575761"/>
  </r>
  <r>
    <s v="2021-03-02T22:47:59.411"/>
    <d v="1899-12-30T22:47:59"/>
    <s v="2021-03-02"/>
    <x v="2"/>
    <x v="0"/>
    <x v="1"/>
    <x v="6"/>
    <s v="APQ2413449"/>
    <d v="1899-12-30T22:47:59"/>
    <s v="HSR Layout"/>
    <x v="3"/>
    <n v="197219"/>
    <s v="['Benson &amp; Hedges Blue Gold Lights-Pack of 20']"/>
    <x v="1"/>
    <s v="2021-03-02T22:48:28.504"/>
    <s v="2021-03-02T22:53:02.312"/>
    <s v="2021-03-02T22:57:41.967"/>
    <n v="6.742546298482921E-3"/>
    <x v="0"/>
    <n v="1"/>
    <x v="0"/>
    <n v="330"/>
    <x v="2"/>
    <x v="5"/>
    <n v="355"/>
    <n v="0"/>
    <n v="7.5757575757575761"/>
  </r>
  <r>
    <s v="2021-03-06T12:15:45.837"/>
    <d v="1899-12-30T12:15:46"/>
    <s v="2021-03-06"/>
    <x v="5"/>
    <x v="1"/>
    <x v="3"/>
    <x v="6"/>
    <s v="APQ2413449"/>
    <d v="1899-12-30T12:15:46"/>
    <s v="HSR Layout"/>
    <x v="3"/>
    <n v="199069"/>
    <s v="['Benson &amp; Hedges Blue Gold Lights-Pack of 20', 'Raw Pressery Valencia Orange Juice-250 Ml']"/>
    <x v="0"/>
    <s v="2021-03-06T12:16:16.797"/>
    <s v="2021-03-06T12:35:27.165"/>
    <s v="2021-03-06T12:44:25.253"/>
    <n v="1.990064814890502E-2"/>
    <x v="0"/>
    <n v="1"/>
    <x v="0"/>
    <n v="630"/>
    <x v="2"/>
    <x v="5"/>
    <n v="655"/>
    <n v="0"/>
    <n v="3.9682539682539679"/>
  </r>
  <r>
    <s v="2021-03-07T19:36:38.110"/>
    <d v="1899-12-30T19:36:38"/>
    <s v="2021-03-07"/>
    <x v="4"/>
    <x v="1"/>
    <x v="2"/>
    <x v="6"/>
    <s v="APQ2413449"/>
    <d v="1899-12-30T19:36:38"/>
    <s v="HSR Layout"/>
    <x v="3"/>
    <n v="199881"/>
    <s v="['Benson &amp; Hedges Blue Gold Lights-Pack of 20', 'Raw Pressery Valencia Orange Juice-250 Ml']"/>
    <x v="0"/>
    <s v="2021-03-07T19:44:11.217"/>
    <s v="2021-03-07T19:55:51.781"/>
    <s v="2021-03-07T20:03:56.600"/>
    <n v="1.8964004630106501E-2"/>
    <x v="0"/>
    <n v="1"/>
    <x v="0"/>
    <n v="430"/>
    <x v="2"/>
    <x v="5"/>
    <n v="455"/>
    <n v="0"/>
    <n v="5.8139534883720927"/>
  </r>
  <r>
    <s v="2021-03-09T15:39:06.820"/>
    <d v="1899-12-30T15:39:07"/>
    <s v="2021-03-09"/>
    <x v="2"/>
    <x v="0"/>
    <x v="3"/>
    <x v="6"/>
    <s v="APQ2413449"/>
    <d v="1899-12-30T15:39:07"/>
    <s v="HSR Layout"/>
    <x v="3"/>
    <n v="200839"/>
    <s v="['Benson &amp; Hedges Blue Gold Lights-Pack of 20']"/>
    <x v="1"/>
    <s v="2021-03-09T15:44:12.660"/>
    <s v="2021-03-09T15:56:25.439"/>
    <s v="2021-03-09T16:06:31.138"/>
    <n v="1.9031458330573514E-2"/>
    <x v="0"/>
    <n v="1"/>
    <x v="0"/>
    <n v="330"/>
    <x v="2"/>
    <x v="5"/>
    <n v="355"/>
    <n v="0"/>
    <n v="7.5757575757575761"/>
  </r>
  <r>
    <s v="2021-03-10T20:11:03.959"/>
    <d v="1899-12-30T20:11:04"/>
    <s v="2021-03-10"/>
    <x v="1"/>
    <x v="0"/>
    <x v="1"/>
    <x v="6"/>
    <s v="APQ2413449"/>
    <d v="1899-12-30T20:11:04"/>
    <s v="HSR Layout"/>
    <x v="3"/>
    <n v="201561"/>
    <s v="['Benson &amp; Hedges Blue Gold Lights-Pack of 20']"/>
    <x v="1"/>
    <s v="2021-03-10T20:14:21.418"/>
    <s v="2021-03-10T20:17:35.873"/>
    <s v="2021-03-10T20:25:51.526"/>
    <n v="1.0272766201524064E-2"/>
    <x v="0"/>
    <n v="1"/>
    <x v="0"/>
    <n v="330"/>
    <x v="2"/>
    <x v="5"/>
    <n v="355"/>
    <n v="0"/>
    <n v="7.5757575757575761"/>
  </r>
  <r>
    <s v="2021-03-11T13:34:48.620"/>
    <d v="1899-12-30T13:34:49"/>
    <s v="2021-03-11"/>
    <x v="0"/>
    <x v="0"/>
    <x v="3"/>
    <x v="6"/>
    <s v="APQ2413449"/>
    <d v="1899-12-30T13:34: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T13:51:48.805"/>
    <s v="2021-03-11T13:59:51.118"/>
    <n v="1.7390023145708255E-2"/>
    <x v="0"/>
    <n v="1"/>
    <x v="0"/>
    <n v="479"/>
    <x v="2"/>
    <x v="5"/>
    <n v="504"/>
    <n v="0"/>
    <n v="5.2192066805845512"/>
  </r>
  <r>
    <s v="2021-03-12T07:36:12.760"/>
    <d v="1899-12-30T07:36:13"/>
    <s v="2021-03-12"/>
    <x v="6"/>
    <x v="0"/>
    <x v="4"/>
    <x v="6"/>
    <s v="APQ2413449"/>
    <d v="1899-12-30T07:36:13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T07:54:16.304"/>
    <s v="2021-03-12T08:01:26.870"/>
    <n v="1.7524421302368864E-2"/>
    <x v="0"/>
    <n v="1"/>
    <x v="0"/>
    <n v="527"/>
    <x v="2"/>
    <x v="5"/>
    <n v="552"/>
    <n v="0"/>
    <n v="4.7438330170777991"/>
  </r>
  <r>
    <s v="2021-03-12T15:34:57.831"/>
    <d v="1899-12-30T15:34:58"/>
    <s v="2021-03-12"/>
    <x v="6"/>
    <x v="0"/>
    <x v="3"/>
    <x v="6"/>
    <s v="APQ2413449"/>
    <d v="1899-12-30T15:34:58"/>
    <s v="HSR Layout"/>
    <x v="3"/>
    <n v="202628"/>
    <s v="['Benson &amp; Hedges Blue Gold-Pack of 20']"/>
    <x v="1"/>
    <s v="2021-03-12T15:36:18.364"/>
    <s v="2021-03-12T15:39:10.863"/>
    <s v="2021-03-12T15:45:25.378"/>
    <n v="7.2632754599908367E-3"/>
    <x v="0"/>
    <n v="1"/>
    <x v="0"/>
    <n v="660"/>
    <x v="2"/>
    <x v="5"/>
    <n v="685"/>
    <n v="0"/>
    <n v="3.7878787878787881"/>
  </r>
  <r>
    <s v="2021-03-15T09:43:28.230"/>
    <d v="1899-12-30T09:43:28"/>
    <s v="2021-03-15"/>
    <x v="3"/>
    <x v="0"/>
    <x v="4"/>
    <x v="6"/>
    <s v="APQ2413449"/>
    <d v="1899-12-30T09:43:28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T09:53:47.901"/>
    <s v="2021-03-15T10:02:32.852"/>
    <n v="1.3247939816210419E-2"/>
    <x v="0"/>
    <n v="1"/>
    <x v="0"/>
    <n v="255"/>
    <x v="2"/>
    <x v="5"/>
    <n v="280"/>
    <n v="0"/>
    <n v="9.8039215686274517"/>
  </r>
  <r>
    <s v="2021-03-16T12:50:57.145"/>
    <d v="1899-12-30T12:50:57"/>
    <s v="2021-03-16"/>
    <x v="2"/>
    <x v="0"/>
    <x v="3"/>
    <x v="6"/>
    <s v="APQ2413449"/>
    <d v="1899-12-30T12:50:57"/>
    <s v="HSR Layout"/>
    <x v="3"/>
    <n v="204929"/>
    <s v="['Benson &amp; Hedges Blue Gold-Pack of 20']"/>
    <x v="1"/>
    <s v="2021-03-16T12:53:39.599"/>
    <s v="2021-03-16T12:54:20.253"/>
    <s v="2021-03-16T13:02:05.171"/>
    <n v="7.7317824034253135E-3"/>
    <x v="0"/>
    <n v="1"/>
    <x v="0"/>
    <n v="660"/>
    <x v="2"/>
    <x v="5"/>
    <n v="685"/>
    <n v="0"/>
    <n v="3.7878787878787881"/>
  </r>
  <r>
    <s v="2021-03-19T18:41:23.713"/>
    <d v="1899-12-30T18:41:24"/>
    <s v="2021-03-19"/>
    <x v="6"/>
    <x v="0"/>
    <x v="2"/>
    <x v="6"/>
    <s v="APQ2413449"/>
    <d v="1899-12-30T18:41:24"/>
    <s v="HSR Layout"/>
    <x v="3"/>
    <n v="206960"/>
    <s v="['Benson &amp; Hedges Blue Gold-Pack of 20']"/>
    <x v="1"/>
    <s v="2021-03-19T18:41:39.164"/>
    <s v="2021-03-19T18:44:51.675"/>
    <s v="2021-03-19T18:52:13.371"/>
    <n v="7.5191898140474223E-3"/>
    <x v="0"/>
    <n v="1"/>
    <x v="0"/>
    <n v="330"/>
    <x v="2"/>
    <x v="5"/>
    <n v="355"/>
    <n v="0"/>
    <n v="7.5757575757575761"/>
  </r>
  <r>
    <s v="2021-03-23T07:27:07.319"/>
    <d v="1899-12-30T07:27:07"/>
    <s v="2021-03-23"/>
    <x v="2"/>
    <x v="0"/>
    <x v="4"/>
    <x v="6"/>
    <s v="APQ2413449"/>
    <d v="1899-12-30T07:27:07"/>
    <s v="HSR Layout"/>
    <x v="3"/>
    <n v="209373"/>
    <s v="['Benson &amp; Hedges Blue Gold-Pack of 20']"/>
    <x v="1"/>
    <s v="2021-03-23T07:29:22.819"/>
    <s v="2021-03-23T07:34:46.918"/>
    <s v="2021-03-23T07:44:17.307"/>
    <n v="1.1921157405595295E-2"/>
    <x v="0"/>
    <n v="1"/>
    <x v="0"/>
    <n v="330"/>
    <x v="2"/>
    <x v="5"/>
    <n v="355"/>
    <n v="0"/>
    <n v="7.5757575757575761"/>
  </r>
  <r>
    <s v="2021-03-24T12:48:24.070"/>
    <d v="1899-12-30T12:48:24"/>
    <s v="2021-03-24"/>
    <x v="1"/>
    <x v="0"/>
    <x v="3"/>
    <x v="6"/>
    <s v="APQ2413449"/>
    <d v="1899-12-30T12:48:24"/>
    <s v="HSR Layout"/>
    <x v="3"/>
    <n v="210173"/>
    <s v="['Benson &amp; Hedges Blue Gold-Pack of 20', 'Onsitego 50% Off AC Service Voucher 1 Pc-1 Pc']"/>
    <x v="0"/>
    <s v="2021-03-24T12:52:35.037"/>
    <s v="2021-03-24T12:53:56.620"/>
    <s v="2021-03-24T13:00:53.236"/>
    <n v="8.6709027818869799E-3"/>
    <x v="0"/>
    <n v="1"/>
    <x v="0"/>
    <n v="330"/>
    <x v="2"/>
    <x v="5"/>
    <n v="355"/>
    <n v="0"/>
    <n v="7.5757575757575761"/>
  </r>
  <r>
    <s v="2021-03-25T20:29:11.769"/>
    <d v="1899-12-30T20:29:12"/>
    <s v="2021-03-25"/>
    <x v="0"/>
    <x v="0"/>
    <x v="1"/>
    <x v="6"/>
    <s v="APQ2413449"/>
    <d v="1899-12-30T20:29:12"/>
    <s v="HSR Layout"/>
    <x v="3"/>
    <n v="211170"/>
    <s v="['Benson &amp; Hedges Blue Gold-Pack of 20']"/>
    <x v="1"/>
    <s v="2021-03-25T20:30:26.717"/>
    <s v="2021-03-25T20:34:26.811"/>
    <s v="2021-03-25T20:43:23.712"/>
    <n v="9.8604513914324343E-3"/>
    <x v="0"/>
    <n v="1"/>
    <x v="0"/>
    <n v="330"/>
    <x v="2"/>
    <x v="5"/>
    <n v="355"/>
    <n v="0"/>
    <n v="7.5757575757575761"/>
  </r>
  <r>
    <s v="2021-03-26T22:09:37.169"/>
    <d v="1899-12-30T22:09:37"/>
    <s v="2021-03-26"/>
    <x v="6"/>
    <x v="0"/>
    <x v="1"/>
    <x v="6"/>
    <s v="APQ2413449"/>
    <d v="1899-12-30T22:09:37"/>
    <s v="HSR Layout"/>
    <x v="3"/>
    <n v="212012"/>
    <s v="['Benson &amp; Hedges Blue Gold-Pack of 20']"/>
    <x v="1"/>
    <s v="2021-03-26T22:10:53.333"/>
    <s v="2021-03-26T22:15:23.155"/>
    <s v="2021-03-26T22:24:35.244"/>
    <n v="1.039438657608116E-2"/>
    <x v="0"/>
    <n v="1"/>
    <x v="0"/>
    <n v="660"/>
    <x v="2"/>
    <x v="5"/>
    <n v="685"/>
    <n v="0"/>
    <n v="3.7878787878787881"/>
  </r>
  <r>
    <s v="2021-03-27T10:55:43.631"/>
    <d v="1899-12-30T10:55:44"/>
    <s v="2021-03-27"/>
    <x v="5"/>
    <x v="1"/>
    <x v="4"/>
    <x v="6"/>
    <s v="APQ2413449"/>
    <d v="1899-12-30T10:55:44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T11:14:46.542"/>
    <s v="2021-03-27T11:23:33.417"/>
    <n v="1.9326226851262618E-2"/>
    <x v="0"/>
    <n v="1"/>
    <x v="0"/>
    <n v="607"/>
    <x v="2"/>
    <x v="5"/>
    <n v="632"/>
    <n v="0"/>
    <n v="4.1186161449752881"/>
  </r>
  <r>
    <s v="2021-03-30T08:33:06.508"/>
    <d v="1899-12-30T08:33:07"/>
    <s v="2021-03-30"/>
    <x v="2"/>
    <x v="0"/>
    <x v="4"/>
    <x v="6"/>
    <s v="APQ2413449"/>
    <d v="1899-12-30T08:33:07"/>
    <s v="HSR Layout"/>
    <x v="3"/>
    <n v="214305"/>
    <s v="['Benson &amp; Hedges Blue Gold-Pack of 20']"/>
    <x v="1"/>
    <s v="2021-03-30T08:34:25.271"/>
    <s v="2021-03-30T08:38:35.171"/>
    <s v="2021-03-30T08:46:47.085"/>
    <n v="9.4974189851200208E-3"/>
    <x v="0"/>
    <n v="1"/>
    <x v="0"/>
    <n v="330"/>
    <x v="2"/>
    <x v="5"/>
    <n v="355"/>
    <n v="0"/>
    <n v="7.5757575757575761"/>
  </r>
  <r>
    <s v="2021-03-31T19:47:41.152"/>
    <d v="1899-12-30T19:47:41"/>
    <s v="2021-03-31"/>
    <x v="1"/>
    <x v="0"/>
    <x v="2"/>
    <x v="6"/>
    <s v="APQ2413449"/>
    <d v="1899-12-30T19:47:41"/>
    <s v="HSR Layout"/>
    <x v="3"/>
    <n v="215473"/>
    <s v="['Benson &amp; Hedges Blue Gold-Pack of 20', 'Odomos Mosquito Repellent Cream-50 Gms']"/>
    <x v="0"/>
    <s v="2021-03-31T19:49:00.223"/>
    <s v="2021-03-31T19:56:21.263"/>
    <s v="2021-03-31T20:03:32.033"/>
    <n v="1.100556713208789E-2"/>
    <x v="0"/>
    <n v="1"/>
    <x v="0"/>
    <n v="430"/>
    <x v="2"/>
    <x v="5"/>
    <n v="455"/>
    <n v="0"/>
    <n v="5.8139534883720927"/>
  </r>
  <r>
    <s v="2021-04-01T16:52:55.564"/>
    <d v="1899-12-30T16:52:56"/>
    <s v="2021-04-01"/>
    <x v="0"/>
    <x v="0"/>
    <x v="3"/>
    <x v="5"/>
    <s v="APQ2413449"/>
    <d v="1899-12-30T16:52:56"/>
    <s v="HSR Layout"/>
    <x v="3"/>
    <n v="216077"/>
    <s v="['Fresh Grated Coconut-100 Gms', 'Lemon-9 Pcs', 'Curry leaves-100 Gms']"/>
    <x v="5"/>
    <s v="2021-04-01T16:54:16.070"/>
    <s v="2021-04-01T17:06:07.335"/>
    <s v="2021-04-01T17:13:54.412"/>
    <n v="1.4569999999366701E-2"/>
    <x v="0"/>
    <n v="1"/>
    <x v="0"/>
    <n v="170"/>
    <x v="2"/>
    <x v="5"/>
    <n v="195"/>
    <n v="0"/>
    <n v="14.705882352941178"/>
  </r>
  <r>
    <s v="2021-04-02T09:15:14.820"/>
    <d v="1899-12-30T09:15:15"/>
    <s v="2021-04-02"/>
    <x v="6"/>
    <x v="0"/>
    <x v="4"/>
    <x v="5"/>
    <s v="APQ2413449"/>
    <d v="1899-12-30T09:15:15"/>
    <s v="HSR Layout"/>
    <x v="3"/>
    <n v="216527"/>
    <s v="['Benson &amp; Hedges Blue Gold-Pack of 20']"/>
    <x v="1"/>
    <s v="2021-04-02T09:16:39.425"/>
    <s v="2021-04-02T09:31:16.903"/>
    <s v="2021-04-02T09:38:20.448"/>
    <n v="1.6037361107009929E-2"/>
    <x v="0"/>
    <n v="1"/>
    <x v="0"/>
    <n v="660"/>
    <x v="2"/>
    <x v="5"/>
    <n v="685"/>
    <n v="0"/>
    <n v="3.7878787878787881"/>
  </r>
  <r>
    <s v="2021-04-02T10:27:51.158"/>
    <d v="1899-12-30T10:27:51"/>
    <s v="2021-04-02"/>
    <x v="6"/>
    <x v="0"/>
    <x v="4"/>
    <x v="5"/>
    <s v="APQ2413449"/>
    <d v="1899-12-30T10:27:51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n v="0"/>
    <s v="2021-04-02T11:08:15.325"/>
    <n v="2.8057488423655741E-2"/>
    <x v="1"/>
    <n v="0"/>
    <x v="1"/>
    <m/>
    <x v="3"/>
    <x v="10"/>
    <n v="0"/>
    <e v="#DIV/0!"/>
    <e v="#DIV/0!"/>
  </r>
  <r>
    <s v="2021-04-02T11:23:22.967"/>
    <d v="1899-12-30T11:23:23"/>
    <s v="2021-04-02"/>
    <x v="6"/>
    <x v="0"/>
    <x v="4"/>
    <x v="5"/>
    <s v="APQ2413449"/>
    <d v="1899-12-30T11:23:23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T11:38:53.065"/>
    <s v="2021-04-02T11:48:05.688"/>
    <n v="1.7161122683319263E-2"/>
    <x v="0"/>
    <n v="1"/>
    <x v="0"/>
    <n v="824"/>
    <x v="2"/>
    <x v="5"/>
    <n v="849"/>
    <n v="0"/>
    <n v="3.0339805825242721"/>
  </r>
  <r>
    <s v="2021-04-03T10:19:59.377"/>
    <d v="1899-12-30T10:19:59"/>
    <s v="2021-04-03"/>
    <x v="5"/>
    <x v="1"/>
    <x v="4"/>
    <x v="5"/>
    <s v="APQ2413449"/>
    <d v="1899-12-30T10:19:5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T10:29:02.396"/>
    <s v="2021-04-03T10:35:54.339"/>
    <n v="1.1052800924517214E-2"/>
    <x v="0"/>
    <n v="1"/>
    <x v="0"/>
    <n v="1237"/>
    <x v="2"/>
    <x v="5"/>
    <n v="1262"/>
    <n v="0"/>
    <n v="2.0210185933710592"/>
  </r>
  <r>
    <s v="2021-04-04T17:08:06.771"/>
    <d v="1899-12-30T17:08:07"/>
    <s v="2021-04-04"/>
    <x v="4"/>
    <x v="1"/>
    <x v="2"/>
    <x v="5"/>
    <s v="APQ2413449"/>
    <d v="1899-12-30T17:08:07"/>
    <s v="HSR Layout"/>
    <x v="3"/>
    <n v="218164"/>
    <s v="['Benson &amp; Hedges Blue Gold-Pack of 20']"/>
    <x v="1"/>
    <s v="2021-04-04T17:10:22.607"/>
    <s v="2021-04-04T17:13:29.262"/>
    <s v="2021-04-04T17:19:29.491"/>
    <n v="7.9018518517841585E-3"/>
    <x v="0"/>
    <n v="1"/>
    <x v="0"/>
    <n v="660"/>
    <x v="2"/>
    <x v="5"/>
    <n v="685"/>
    <n v="0"/>
    <n v="3.7878787878787881"/>
  </r>
  <r>
    <s v="2021-04-08T14:00:39.787"/>
    <d v="1899-12-30T14:00:40"/>
    <s v="2021-04-08"/>
    <x v="0"/>
    <x v="0"/>
    <x v="3"/>
    <x v="5"/>
    <s v="APQ2413449"/>
    <d v="1899-12-30T14:00:40"/>
    <s v="HSR Layout"/>
    <x v="3"/>
    <n v="220971"/>
    <s v="['Benson &amp; Hedges Blue Gold-Pack of 20']"/>
    <x v="1"/>
    <s v="2021-04-08T14:00:58.136"/>
    <s v="2021-04-08T14:06:51.272"/>
    <s v="2021-04-08T14:12:29.232"/>
    <n v="8.2111689771409146E-3"/>
    <x v="0"/>
    <n v="1"/>
    <x v="0"/>
    <n v="330"/>
    <x v="2"/>
    <x v="5"/>
    <n v="355"/>
    <n v="0"/>
    <n v="7.5757575757575761"/>
  </r>
  <r>
    <s v="2021-04-10T18:20:47.927"/>
    <d v="1899-12-30T18:20:48"/>
    <s v="2021-04-10"/>
    <x v="5"/>
    <x v="1"/>
    <x v="2"/>
    <x v="5"/>
    <s v="APQ2413449"/>
    <d v="1899-12-30T18:20:48"/>
    <s v="HSR Layout"/>
    <x v="3"/>
    <n v="222837"/>
    <s v="['Benson &amp; Hedges Blue Gold-Pack of 20', 'Eco Valley Organic Green Tea 8.5 Gms-8.5 Gms', 'MTR Rava Idli 1 Pc-1 Pc']"/>
    <x v="5"/>
    <s v="2021-04-10T18:21:05.636"/>
    <s v="2021-04-10T18:28:20.971"/>
    <s v="2021-04-10T18:34:39.717"/>
    <n v="9.6271990696550347E-3"/>
    <x v="0"/>
    <n v="1"/>
    <x v="0"/>
    <n v="330"/>
    <x v="2"/>
    <x v="5"/>
    <n v="355"/>
    <n v="0"/>
    <n v="7.5757575757575761"/>
  </r>
  <r>
    <s v="2021-04-11T21:04:48.810"/>
    <d v="1899-12-30T21:04:49"/>
    <s v="2021-04-11"/>
    <x v="4"/>
    <x v="1"/>
    <x v="1"/>
    <x v="5"/>
    <s v="APQ2413449"/>
    <d v="1899-12-30T21:04:49"/>
    <s v="HSR Layout"/>
    <x v="3"/>
    <n v="223997"/>
    <s v="['Benson &amp; Hedges Blue Gold-Pack of 20']"/>
    <x v="1"/>
    <s v="2021-04-11T21:12:27.406"/>
    <s v="2021-04-11T21:13:57.983"/>
    <s v="2021-04-11T21:22:23.797"/>
    <n v="1.2210497683554422E-2"/>
    <x v="0"/>
    <n v="1"/>
    <x v="0"/>
    <n v="330"/>
    <x v="2"/>
    <x v="5"/>
    <n v="355"/>
    <n v="0"/>
    <n v="7.5757575757575761"/>
  </r>
  <r>
    <s v="2021-05-02T16:26:50.781"/>
    <d v="1899-12-30T16:26:51"/>
    <s v="2021-05-02"/>
    <x v="4"/>
    <x v="1"/>
    <x v="3"/>
    <x v="4"/>
    <s v="APQ2413449"/>
    <d v="1899-12-30T16:26:51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T17:10:38.268"/>
    <s v="2021-05-02T17:17:01.448"/>
    <n v="3.4845682865125127E-2"/>
    <x v="0"/>
    <n v="1"/>
    <x v="0"/>
    <n v="540"/>
    <x v="0"/>
    <x v="30"/>
    <n v="524"/>
    <n v="2.9629629629629632"/>
    <n v="0"/>
  </r>
  <r>
    <s v="2021-05-03T08:41:23.296"/>
    <d v="1899-12-30T08:41:23"/>
    <s v="2021-05-03"/>
    <x v="3"/>
    <x v="0"/>
    <x v="4"/>
    <x v="4"/>
    <s v="APQ2413449"/>
    <d v="1899-12-30T08:41:23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T09:25:24.759"/>
    <s v="2021-05-03T09:35:48.755"/>
    <n v="3.779466434934875E-2"/>
    <x v="0"/>
    <n v="1"/>
    <x v="0"/>
    <n v="303"/>
    <x v="0"/>
    <x v="5"/>
    <n v="303"/>
    <n v="0"/>
    <n v="0"/>
  </r>
  <r>
    <s v="2021-05-09T11:43:16.439"/>
    <d v="1899-12-30T11:43:16"/>
    <s v="2021-05-09"/>
    <x v="4"/>
    <x v="1"/>
    <x v="4"/>
    <x v="4"/>
    <s v="APQ2413449"/>
    <d v="1899-12-30T11:43:16"/>
    <s v="HSR Layout"/>
    <x v="3"/>
    <n v="243046"/>
    <s v="['Dlecta Cream Cheese-150 Gms', 'Amul Unsalted Butter-100 Gms', 'Milky Mist Fresh Cream-200 Ml']"/>
    <x v="5"/>
    <s v="2021-05-09T12:44:21.038"/>
    <s v="2021-05-09T12:45:46.992"/>
    <s v="2021-05-09T12:53:23.596"/>
    <n v="4.869394675915828E-2"/>
    <x v="0"/>
    <n v="1"/>
    <x v="0"/>
    <n v="338"/>
    <x v="2"/>
    <x v="5"/>
    <n v="363"/>
    <n v="0"/>
    <n v="7.3964497041420119"/>
  </r>
  <r>
    <s v="2021-05-30T14:04:24.388"/>
    <d v="1899-12-30T14:04:24"/>
    <s v="2021-05-30"/>
    <x v="4"/>
    <x v="1"/>
    <x v="3"/>
    <x v="4"/>
    <s v="APQ2413449"/>
    <d v="1899-12-30T14:04:24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T14:54:31.430"/>
    <s v="2021-05-30T15:04:19.469"/>
    <n v="4.1609733794757631E-2"/>
    <x v="0"/>
    <n v="1"/>
    <x v="0"/>
    <n v="1742"/>
    <x v="0"/>
    <x v="132"/>
    <n v="1648"/>
    <n v="5.3960964408725598"/>
    <n v="0"/>
  </r>
  <r>
    <s v="2021-05-30T19:18:41.895"/>
    <d v="1899-12-30T19:18:42"/>
    <s v="2021-05-30"/>
    <x v="4"/>
    <x v="1"/>
    <x v="2"/>
    <x v="4"/>
    <s v="APQ2413449"/>
    <d v="1899-12-30T19:18:4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T19:50:49.579"/>
    <s v="2021-05-30T19:57:45.139"/>
    <n v="2.7120879625726957E-2"/>
    <x v="0"/>
    <n v="1"/>
    <x v="0"/>
    <n v="607"/>
    <x v="0"/>
    <x v="2"/>
    <n v="587"/>
    <n v="3.2948929159802307"/>
    <n v="0"/>
  </r>
  <r>
    <s v="2021-06-01T20:58:29.296"/>
    <d v="1899-12-30T20:58:29"/>
    <s v="2021-06-01"/>
    <x v="2"/>
    <x v="0"/>
    <x v="1"/>
    <x v="3"/>
    <s v="APQ2413449"/>
    <d v="1899-12-30T20:58:29"/>
    <s v="HSR Layout"/>
    <x v="3"/>
    <n v="260754"/>
    <s v="['Tropicana Delight Cranberry Fruit Juice-1 Ltr']"/>
    <x v="1"/>
    <s v="2021-06-01T21:28:46.804"/>
    <s v="2021-06-01T21:34:38.940"/>
    <s v="2021-06-01T21:42:53.367"/>
    <n v="3.0834155091724824E-2"/>
    <x v="0"/>
    <n v="1"/>
    <x v="0"/>
    <n v="220"/>
    <x v="2"/>
    <x v="5"/>
    <n v="245"/>
    <n v="0"/>
    <n v="11.363636363636363"/>
  </r>
  <r>
    <s v="2021-06-05T18:08:35.007"/>
    <d v="1899-12-30T18:08:35"/>
    <s v="2021-06-05"/>
    <x v="5"/>
    <x v="1"/>
    <x v="2"/>
    <x v="3"/>
    <s v="APQ2413449"/>
    <d v="1899-12-30T18:08:35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T18:17:36.504"/>
    <s v="2021-06-05T18:24:34.640"/>
    <n v="1.1106863421446178E-2"/>
    <x v="0"/>
    <n v="1"/>
    <x v="0"/>
    <n v="834"/>
    <x v="0"/>
    <x v="5"/>
    <n v="834"/>
    <n v="0"/>
    <n v="0"/>
  </r>
  <r>
    <s v="2021-06-10T19:42:08.572"/>
    <d v="1899-12-30T19:42:09"/>
    <s v="2021-06-10"/>
    <x v="0"/>
    <x v="0"/>
    <x v="2"/>
    <x v="3"/>
    <s v="APQ2413449"/>
    <d v="1899-12-30T19:42:09"/>
    <s v="HSR Layout"/>
    <x v="3"/>
    <n v="267513"/>
    <s v="['Bingo Mad Angles Cheese Nachos 15 Gms-15 Gms', 'Milky Mist Curd - Cup-400 Gms']"/>
    <x v="0"/>
    <s v="2021-06-10T19:43:15.242"/>
    <s v="2021-06-10T19:44:35.822"/>
    <s v="2021-06-10T19:53:56.382"/>
    <n v="8.1922453682636842E-3"/>
    <x v="0"/>
    <n v="1"/>
    <x v="0"/>
    <n v="125"/>
    <x v="2"/>
    <x v="17"/>
    <n v="145"/>
    <n v="4"/>
    <n v="20"/>
  </r>
  <r>
    <s v="2021-06-11T08:57:42.364"/>
    <d v="1899-12-30T08:57:42"/>
    <s v="2021-06-11"/>
    <x v="6"/>
    <x v="0"/>
    <x v="4"/>
    <x v="3"/>
    <s v="APQ2413449"/>
    <d v="1899-12-30T08:57:42"/>
    <s v="HSR Layout"/>
    <x v="3"/>
    <n v="267759"/>
    <s v="['Aashirvaad Whole Wheat Atta-5 Kgs', 'Lemon-9 Pcs']"/>
    <x v="0"/>
    <s v="2021-06-11T08:59:05.458"/>
    <s v="2021-06-11T09:03:05.860"/>
    <s v="2021-06-11T09:12:36.177"/>
    <n v="1.0345057868107688E-2"/>
    <x v="0"/>
    <n v="1"/>
    <x v="0"/>
    <n v="338"/>
    <x v="0"/>
    <x v="5"/>
    <n v="338"/>
    <n v="0"/>
    <n v="0"/>
  </r>
  <r>
    <s v="2021-06-12T07:28:02.380"/>
    <d v="1899-12-30T07:28:02"/>
    <s v="2021-06-12"/>
    <x v="5"/>
    <x v="1"/>
    <x v="4"/>
    <x v="3"/>
    <s v="APQ2413449"/>
    <d v="1899-12-30T07:28:02"/>
    <s v="HSR Layout"/>
    <x v="3"/>
    <n v="268550"/>
    <s v="['Desi Tomato-500 Gms', 'Fresh Coconut-1 Pc', 'Onion-1 Kg']"/>
    <x v="5"/>
    <s v="2021-06-12T07:44:35.164"/>
    <s v="2021-06-12T07:45:34.350"/>
    <s v="2021-06-12T07:52:05.859"/>
    <n v="1.6706932867236901E-2"/>
    <x v="0"/>
    <n v="1"/>
    <x v="1"/>
    <n v="119"/>
    <x v="2"/>
    <x v="5"/>
    <n v="144"/>
    <n v="0"/>
    <n v="21.008403361344538"/>
  </r>
  <r>
    <s v="2021-06-18T16:45:28.002"/>
    <d v="1899-12-30T16:45:28"/>
    <s v="2021-06-18"/>
    <x v="6"/>
    <x v="0"/>
    <x v="3"/>
    <x v="3"/>
    <s v="APQ2413449"/>
    <d v="1899-12-30T16:45:28"/>
    <s v="HSR Layout"/>
    <x v="3"/>
    <n v="273329"/>
    <s v="['Premium Alphonso Mango - Box-1.5 Kgs', 'Suguna Nutri Eggs-12 Eggs', 'Bingo Mad Angles Cheese Nachos 15 Gms-15 Gms']"/>
    <x v="5"/>
    <s v="2021-06-18T16:47:04.877"/>
    <s v="2021-06-18T16:50:45.774"/>
    <s v="2021-06-18T16:57:49.504"/>
    <n v="8.5821990796830505E-3"/>
    <x v="0"/>
    <n v="1"/>
    <x v="0"/>
    <n v="324"/>
    <x v="0"/>
    <x v="17"/>
    <n v="319"/>
    <n v="1.5432098765432098"/>
    <n v="0"/>
  </r>
  <r>
    <s v="2021-06-19T13:33:41.951"/>
    <d v="1899-12-30T13:33:42"/>
    <s v="2021-06-19"/>
    <x v="5"/>
    <x v="1"/>
    <x v="3"/>
    <x v="3"/>
    <s v="APQ2413449"/>
    <d v="1899-12-30T13:33:4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T13:40:52.320"/>
    <s v="2021-06-19T13:47:15.660"/>
    <n v="9.4179282386903651E-3"/>
    <x v="0"/>
    <n v="1"/>
    <x v="0"/>
    <n v="712"/>
    <x v="0"/>
    <x v="5"/>
    <n v="712"/>
    <n v="0"/>
    <n v="0"/>
  </r>
  <r>
    <s v="2021-06-20T11:00:20.463"/>
    <d v="1899-12-30T11:00:20"/>
    <s v="2021-06-20"/>
    <x v="4"/>
    <x v="1"/>
    <x v="4"/>
    <x v="3"/>
    <s v="APQ2413449"/>
    <d v="1899-12-30T11:00:20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T11:16:12.612"/>
    <s v="2021-06-20T11:26:30.680"/>
    <n v="1.8173807868151926E-2"/>
    <x v="0"/>
    <n v="1"/>
    <x v="0"/>
    <n v="498"/>
    <x v="0"/>
    <x v="5"/>
    <n v="498"/>
    <n v="0"/>
    <n v="0"/>
  </r>
  <r>
    <s v="2021-06-22T13:03:27.122"/>
    <d v="1899-12-30T13:03:27"/>
    <s v="2021-06-22"/>
    <x v="2"/>
    <x v="0"/>
    <x v="3"/>
    <x v="3"/>
    <s v="APQ2413449"/>
    <d v="1899-12-30T13:03:27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T13:25:02.546"/>
    <s v="2021-06-22T13:30:53.076"/>
    <n v="1.9050393522775266E-2"/>
    <x v="0"/>
    <n v="1"/>
    <x v="0"/>
    <n v="1191"/>
    <x v="0"/>
    <x v="5"/>
    <n v="1191"/>
    <n v="0"/>
    <n v="0"/>
  </r>
  <r>
    <s v="2021-06-25T10:12:36.866"/>
    <d v="1899-12-30T10:12:37"/>
    <s v="2021-06-25"/>
    <x v="6"/>
    <x v="0"/>
    <x v="4"/>
    <x v="3"/>
    <s v="APQ2413449"/>
    <d v="1899-12-30T10:12:37"/>
    <s v="HSR Layout"/>
    <x v="3"/>
    <n v="278343"/>
    <s v="['TATA Tea Tulsi Green 1 Pc-1 Pc', 'Heritage Toned Milk-1 ltr', 'Britannia Atta Bread-400 Gms', 'Heritage Total Curd-500 Gms']"/>
    <x v="7"/>
    <s v="2021-06-25T10:15:55.917"/>
    <s v="2021-06-25T10:17:28.451"/>
    <s v="2021-06-25T10:24:28.192"/>
    <n v="8.2329398137517273E-3"/>
    <x v="0"/>
    <n v="1"/>
    <x v="0"/>
    <n v="196"/>
    <x v="2"/>
    <x v="7"/>
    <n v="214"/>
    <n v="3.5714285714285712"/>
    <n v="12.755102040816327"/>
  </r>
  <r>
    <s v="2021-06-28T16:49:01.469"/>
    <d v="1899-12-30T16:49:01"/>
    <s v="2021-06-28"/>
    <x v="3"/>
    <x v="0"/>
    <x v="3"/>
    <x v="3"/>
    <s v="APQ2413449"/>
    <d v="1899-12-30T16:49:01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T17:13:52.311"/>
    <s v="2021-06-28T17:22:45.724"/>
    <n v="2.3428877320839092E-2"/>
    <x v="0"/>
    <n v="1"/>
    <x v="0"/>
    <n v="1453"/>
    <x v="0"/>
    <x v="5"/>
    <n v="1453"/>
    <n v="0"/>
    <n v="0"/>
  </r>
  <r>
    <s v="2021-06-29T07:14:22.895"/>
    <d v="1899-12-30T07:14:23"/>
    <s v="2021-06-29"/>
    <x v="2"/>
    <x v="0"/>
    <x v="4"/>
    <x v="3"/>
    <s v="APQ2413449"/>
    <d v="1899-12-30T07:14:23"/>
    <s v="HSR Layout"/>
    <x v="3"/>
    <n v="281972"/>
    <s v="['Safal Green Peas-1 Kg', 'Palak Spinach-200 Gms']"/>
    <x v="0"/>
    <s v="2021-06-29T07:19:20.506"/>
    <s v="2021-06-29T07:24:29.752"/>
    <s v="2021-06-29T07:31:43.890"/>
    <n v="1.2048553238855675E-2"/>
    <x v="0"/>
    <n v="1"/>
    <x v="0"/>
    <n v="278"/>
    <x v="2"/>
    <x v="5"/>
    <n v="303"/>
    <n v="0"/>
    <n v="8.9928057553956826"/>
  </r>
  <r>
    <s v="2021-06-29T20:18:49.609"/>
    <d v="1899-12-30T20:18:50"/>
    <s v="2021-06-29"/>
    <x v="2"/>
    <x v="0"/>
    <x v="1"/>
    <x v="3"/>
    <s v="APQ2413449"/>
    <d v="1899-12-30T20:18:50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T20:58:17.181"/>
    <s v="2021-06-29T21:02:51.161"/>
    <n v="3.0573518517485354E-2"/>
    <x v="0"/>
    <n v="1"/>
    <x v="0"/>
    <n v="707"/>
    <x v="0"/>
    <x v="5"/>
    <n v="707"/>
    <n v="0"/>
    <n v="0"/>
  </r>
  <r>
    <s v="2021-06-30T08:41:37.391"/>
    <d v="1899-12-30T08:41:37"/>
    <s v="2021-06-30"/>
    <x v="1"/>
    <x v="0"/>
    <x v="4"/>
    <x v="3"/>
    <s v="APQ2413449"/>
    <d v="1899-12-30T08:41:37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T09:06:42.513"/>
    <s v="2021-06-30T09:17:16.229"/>
    <n v="2.4755069447564892E-2"/>
    <x v="0"/>
    <n v="1"/>
    <x v="0"/>
    <n v="705"/>
    <x v="0"/>
    <x v="5"/>
    <n v="705"/>
    <n v="0"/>
    <n v="0"/>
  </r>
  <r>
    <s v="2021-07-05T18:09:21.042"/>
    <d v="1899-12-30T18:09:21"/>
    <s v="2021-07-05"/>
    <x v="3"/>
    <x v="0"/>
    <x v="2"/>
    <x v="2"/>
    <s v="APQ2413449"/>
    <d v="1899-12-30T18:09:21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T18:18:32.273"/>
    <s v="2021-07-05T18:24:11.421"/>
    <n v="1.0305312498530839E-2"/>
    <x v="0"/>
    <n v="1"/>
    <x v="0"/>
    <n v="1179"/>
    <x v="0"/>
    <x v="164"/>
    <n v="1091"/>
    <n v="7.4639525021204411"/>
    <n v="0"/>
  </r>
  <r>
    <s v="2021-07-08T14:39:01.929"/>
    <d v="1899-12-30T14:39:02"/>
    <s v="2021-07-08"/>
    <x v="0"/>
    <x v="0"/>
    <x v="3"/>
    <x v="2"/>
    <s v="APQ2413449"/>
    <d v="1899-12-30T14:39:02"/>
    <s v="HSR Layout"/>
    <x v="3"/>
    <n v="289742"/>
    <s v="['Benson &amp; Hedges Blue Gold-Pack of 20']"/>
    <x v="1"/>
    <s v="2021-07-08T14:40:38.603"/>
    <s v="2021-07-08T14:41:52.261"/>
    <s v="2021-07-08T14:48:30.366"/>
    <n v="6.5791319429990835E-3"/>
    <x v="0"/>
    <n v="1"/>
    <x v="1"/>
    <n v="330"/>
    <x v="2"/>
    <x v="5"/>
    <n v="355"/>
    <n v="0"/>
    <n v="7.5757575757575761"/>
  </r>
  <r>
    <s v="2021-07-08T16:02:49.454"/>
    <d v="1899-12-30T16:02:49"/>
    <s v="2021-07-08"/>
    <x v="0"/>
    <x v="0"/>
    <x v="3"/>
    <x v="2"/>
    <s v="APQ2413449"/>
    <d v="1899-12-30T16:02:49"/>
    <s v="HSR Layout"/>
    <x v="3"/>
    <n v="289798"/>
    <s v="['Desi Tomato-500 Gms', 'Akshayakalpa Organic Malai Paneer-200 Gms', 'AXE Signature Mini Ticket 10 Ml-10 Ml', 'Onion-1 Kg']"/>
    <x v="7"/>
    <s v="2021-07-08T16:08:56.381"/>
    <s v="2021-07-08T16:14:41.474"/>
    <s v="2021-07-08T16:21:00.089"/>
    <n v="1.2623090282431804E-2"/>
    <x v="0"/>
    <n v="1"/>
    <x v="0"/>
    <n v="295"/>
    <x v="2"/>
    <x v="38"/>
    <n v="279"/>
    <n v="13.898305084745763"/>
    <n v="8.4745762711864394"/>
  </r>
  <r>
    <s v="2021-07-11T11:32:04.359"/>
    <d v="1899-12-30T11:32:04"/>
    <s v="2021-07-11"/>
    <x v="4"/>
    <x v="1"/>
    <x v="4"/>
    <x v="2"/>
    <s v="APQ2413449"/>
    <d v="1899-12-30T11:32:04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T11:40:59.750"/>
    <s v="2021-07-11T11:46:37.982"/>
    <n v="1.0111377312568948E-2"/>
    <x v="0"/>
    <n v="1"/>
    <x v="0"/>
    <n v="330"/>
    <x v="2"/>
    <x v="183"/>
    <n v="288"/>
    <n v="20.303030303030305"/>
    <n v="7.5757575757575761"/>
  </r>
  <r>
    <s v="2021-07-12T07:28:33.675"/>
    <d v="1899-12-30T07:28:34"/>
    <s v="2021-07-12"/>
    <x v="3"/>
    <x v="0"/>
    <x v="4"/>
    <x v="2"/>
    <s v="APQ2413449"/>
    <d v="1899-12-30T07:28:34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T07:35:28.036"/>
    <s v="2021-07-12T07:42:14.863"/>
    <n v="9.5044907429837622E-3"/>
    <x v="0"/>
    <n v="1"/>
    <x v="0"/>
    <n v="247"/>
    <x v="2"/>
    <x v="22"/>
    <n v="247"/>
    <n v="10.121457489878543"/>
    <n v="10.121457489878543"/>
  </r>
  <r>
    <s v="2021-07-13T16:41:41.172"/>
    <d v="1899-12-30T16:41:41"/>
    <s v="2021-07-13"/>
    <x v="2"/>
    <x v="0"/>
    <x v="3"/>
    <x v="2"/>
    <s v="APQ2413449"/>
    <d v="1899-12-30T16:41:41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T17:01:35.293"/>
    <s v="2021-07-13T17:11:52.573"/>
    <n v="2.0965289346349891E-2"/>
    <x v="0"/>
    <n v="1"/>
    <x v="0"/>
    <n v="981"/>
    <x v="0"/>
    <x v="5"/>
    <n v="981"/>
    <n v="0"/>
    <n v="0"/>
  </r>
  <r>
    <s v="2021-07-14T09:43:53.055"/>
    <d v="1899-12-30T09:43:53"/>
    <s v="2021-07-14"/>
    <x v="1"/>
    <x v="0"/>
    <x v="4"/>
    <x v="2"/>
    <s v="APQ2413449"/>
    <d v="1899-12-30T09:43:53"/>
    <s v="HSR Layout"/>
    <x v="3"/>
    <n v="293994"/>
    <s v="['Benson &amp; Hedges Blue Gold-Pack of 20']"/>
    <x v="1"/>
    <s v="2021-07-14T09:50:56.202"/>
    <s v="2021-07-14T09:55:23.195"/>
    <s v="2021-07-14T10:02:12.660"/>
    <n v="1.2726909721095581E-2"/>
    <x v="0"/>
    <n v="1"/>
    <x v="1"/>
    <n v="660"/>
    <x v="0"/>
    <x v="5"/>
    <n v="660"/>
    <n v="0"/>
    <n v="0"/>
  </r>
  <r>
    <s v="2021-07-17T14:45:23.298"/>
    <d v="1899-12-30T14:45:23"/>
    <s v="2021-07-17"/>
    <x v="5"/>
    <x v="1"/>
    <x v="3"/>
    <x v="2"/>
    <s v="APQ2413449"/>
    <d v="1899-12-30T14:45:23"/>
    <s v="HSR Layout"/>
    <x v="3"/>
    <n v="296607"/>
    <s v="['Benson &amp; Hedges Blue Gold-Pack of 20']"/>
    <x v="1"/>
    <s v="2021-07-17T14:48:51.200"/>
    <s v="2021-07-17T14:49:18.300"/>
    <s v="2021-07-17T14:55:51.127"/>
    <n v="7.2665393527131528E-3"/>
    <x v="0"/>
    <n v="1"/>
    <x v="2"/>
    <n v="660"/>
    <x v="0"/>
    <x v="5"/>
    <n v="660"/>
    <n v="0"/>
    <n v="0"/>
  </r>
  <r>
    <s v="2021-07-19T13:01:48.295"/>
    <d v="1899-12-30T13:01:48"/>
    <s v="2021-07-19"/>
    <x v="3"/>
    <x v="0"/>
    <x v="3"/>
    <x v="2"/>
    <s v="APQ2413449"/>
    <d v="1899-12-30T13:01:48"/>
    <s v="HSR Layout"/>
    <x v="3"/>
    <n v="298201"/>
    <s v="['Benson &amp; Hedges Blue Gold-Pack of 20']"/>
    <x v="1"/>
    <s v="2021-07-19T13:03:21.259"/>
    <s v="2021-07-19T13:07:44.190"/>
    <s v="2021-07-19T13:18:02.800"/>
    <n v="1.1278993057203479E-2"/>
    <x v="0"/>
    <n v="1"/>
    <x v="1"/>
    <n v="660"/>
    <x v="0"/>
    <x v="5"/>
    <n v="660"/>
    <n v="0"/>
    <n v="0"/>
  </r>
  <r>
    <s v="2021-07-20T07:59:16.725"/>
    <d v="1899-12-30T07:59:17"/>
    <s v="2021-07-20"/>
    <x v="2"/>
    <x v="0"/>
    <x v="4"/>
    <x v="2"/>
    <s v="APQ2413449"/>
    <d v="1899-12-30T07:59:17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T08:28:00.464"/>
    <s v="2021-07-20T08:35:27.773"/>
    <n v="2.5127870372671168E-2"/>
    <x v="0"/>
    <n v="1"/>
    <x v="0"/>
    <n v="982"/>
    <x v="0"/>
    <x v="75"/>
    <n v="914"/>
    <n v="6.9246435845213856"/>
    <n v="0"/>
  </r>
  <r>
    <s v="2021-07-21T13:39:06.120"/>
    <d v="1899-12-30T13:39:06"/>
    <s v="2021-07-21"/>
    <x v="1"/>
    <x v="0"/>
    <x v="3"/>
    <x v="2"/>
    <s v="APQ2413449"/>
    <d v="1899-12-30T13:39:06"/>
    <s v="HSR Layout"/>
    <x v="3"/>
    <n v="299780"/>
    <s v="['Milky Mist Premium Fresh Paneer-200 Gms', 'Milky Mist Fresh Cream-200 Ml', 'Aashirvaad Whole Wheat Atta-5 Kgs']"/>
    <x v="5"/>
    <s v="2021-07-21T13:40:28.278"/>
    <s v="2021-07-21T13:43:24.437"/>
    <s v="2021-07-21T13:53:53.878"/>
    <n v="1.0274976855725981E-2"/>
    <x v="0"/>
    <n v="1"/>
    <x v="1"/>
    <n v="808"/>
    <x v="0"/>
    <x v="78"/>
    <n v="726"/>
    <n v="10.14851485148515"/>
    <n v="0"/>
  </r>
  <r>
    <s v="2021-07-28T07:35:22.688"/>
    <d v="1899-12-30T07:35:23"/>
    <s v="2021-07-28"/>
    <x v="1"/>
    <x v="0"/>
    <x v="4"/>
    <x v="2"/>
    <s v="APQ2413449"/>
    <d v="1899-12-30T07:35:23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T07:58:02.097"/>
    <s v="2021-07-28T08:03:19.391"/>
    <n v="1.9406284722208511E-2"/>
    <x v="0"/>
    <n v="1"/>
    <x v="0"/>
    <n v="1063"/>
    <x v="0"/>
    <x v="45"/>
    <n v="1033"/>
    <n v="2.8222013170272815"/>
    <n v="0"/>
  </r>
  <r>
    <s v="2021-07-28T07:47:26.751"/>
    <d v="1899-12-30T07:47:27"/>
    <s v="2021-07-28"/>
    <x v="1"/>
    <x v="0"/>
    <x v="4"/>
    <x v="2"/>
    <s v="APQ2413449"/>
    <d v="1899-12-30T07:47:27"/>
    <s v="HSR Layout"/>
    <x v="3"/>
    <n v="304641"/>
    <s v="['Benson &amp; Hedges Blue Gold-Pack of 20']"/>
    <x v="1"/>
    <s v="2021-07-28T07:55:19.435"/>
    <s v="2021-07-28T07:58:22.846"/>
    <s v="2021-07-28T08:04:51.332"/>
    <n v="1.2090057869500015E-2"/>
    <x v="0"/>
    <n v="1"/>
    <x v="0"/>
    <n v="660"/>
    <x v="0"/>
    <x v="5"/>
    <n v="660"/>
    <n v="0"/>
    <n v="0"/>
  </r>
  <r>
    <s v="2021-07-28T18:37:23.820"/>
    <d v="1899-12-30T18:37:24"/>
    <s v="2021-07-28"/>
    <x v="1"/>
    <x v="0"/>
    <x v="2"/>
    <x v="2"/>
    <s v="APQ2413449"/>
    <d v="1899-12-30T18:37:24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T18:44:43.427"/>
    <s v="2021-07-28T18:51:53.201"/>
    <n v="1.0062280096462928E-2"/>
    <x v="0"/>
    <n v="1"/>
    <x v="0"/>
    <n v="370"/>
    <x v="0"/>
    <x v="9"/>
    <n v="358"/>
    <n v="3.2432432432432434"/>
    <n v="0"/>
  </r>
  <r>
    <s v="2021-07-29T08:13:38.758"/>
    <d v="1899-12-30T08:13:39"/>
    <s v="2021-07-29"/>
    <x v="0"/>
    <x v="0"/>
    <x v="4"/>
    <x v="2"/>
    <s v="APQ2413449"/>
    <d v="1899-12-30T08:13:3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T08:26:58.687"/>
    <s v="2021-07-29T08:32:06.353"/>
    <n v="1.2819386574847158E-2"/>
    <x v="0"/>
    <n v="1"/>
    <x v="0"/>
    <n v="601"/>
    <x v="0"/>
    <x v="5"/>
    <n v="601"/>
    <n v="0"/>
    <n v="0"/>
  </r>
  <r>
    <s v="2021-08-01T07:15:40.738"/>
    <d v="1899-12-30T07:15:41"/>
    <s v="2021-08-01"/>
    <x v="4"/>
    <x v="1"/>
    <x v="4"/>
    <x v="1"/>
    <s v="APQ2413449"/>
    <d v="1899-12-30T07:15:41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T07:44:05.659"/>
    <s v="2021-08-01T07:50:12.232"/>
    <n v="2.397562499390915E-2"/>
    <x v="0"/>
    <n v="1"/>
    <x v="0"/>
    <n v="712"/>
    <x v="2"/>
    <x v="5"/>
    <n v="737"/>
    <n v="0"/>
    <n v="3.51123595505618"/>
  </r>
  <r>
    <s v="2021-08-01T11:32:59.909"/>
    <d v="1899-12-30T11:33:00"/>
    <s v="2021-08-01"/>
    <x v="4"/>
    <x v="1"/>
    <x v="4"/>
    <x v="1"/>
    <s v="APQ2413449"/>
    <d v="1899-12-30T11:33:00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T11:41:14.547"/>
    <s v="2021-08-01T11:47:25"/>
    <n v="1.0012627317337319E-2"/>
    <x v="0"/>
    <n v="1"/>
    <x v="0"/>
    <n v="480"/>
    <x v="2"/>
    <x v="22"/>
    <n v="480"/>
    <n v="5.2083333333333339"/>
    <n v="5.2083333333333339"/>
  </r>
  <r>
    <s v="2021-08-04T09:21:44.592"/>
    <d v="1899-12-30T09:21:45"/>
    <s v="2021-08-04"/>
    <x v="1"/>
    <x v="0"/>
    <x v="4"/>
    <x v="1"/>
    <s v="APQ2413449"/>
    <d v="1899-12-30T09:21:45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T09:29:19.695"/>
    <s v="2021-08-04T09:38:58.110"/>
    <n v="1.1962013893935364E-2"/>
    <x v="0"/>
    <n v="1"/>
    <x v="0"/>
    <n v="1147"/>
    <x v="0"/>
    <x v="5"/>
    <n v="1147"/>
    <n v="0"/>
    <n v="0"/>
  </r>
  <r>
    <s v="2021-08-06T10:44:19.347"/>
    <d v="1899-12-30T10:44:19"/>
    <s v="2021-08-06"/>
    <x v="6"/>
    <x v="0"/>
    <x v="4"/>
    <x v="1"/>
    <s v="APQ2413449"/>
    <d v="1899-12-30T10:44:1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T11:06:07.159"/>
    <s v="2021-08-06T11:28:42.159"/>
    <n v="3.0819583334960043E-2"/>
    <x v="0"/>
    <n v="1"/>
    <x v="0"/>
    <n v="714"/>
    <x v="1"/>
    <x v="5"/>
    <n v="719"/>
    <n v="0"/>
    <n v="0.70028011204481799"/>
  </r>
  <r>
    <s v="2021-08-10T12:47:15.734"/>
    <d v="1899-12-30T12:47:16"/>
    <s v="2021-08-10"/>
    <x v="2"/>
    <x v="0"/>
    <x v="3"/>
    <x v="1"/>
    <s v="APQ2413449"/>
    <d v="1899-12-30T12:47:16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T13:01:38.473"/>
    <s v="2021-08-10T13:08:22.057"/>
    <n v="1.4656516199465841E-2"/>
    <x v="0"/>
    <n v="1"/>
    <x v="0"/>
    <n v="679"/>
    <x v="2"/>
    <x v="175"/>
    <n v="590"/>
    <n v="16.789396170839467"/>
    <n v="3.6818851251840945"/>
  </r>
  <r>
    <s v="2021-08-11T16:53:05.023"/>
    <d v="1899-12-30T16:53:05"/>
    <s v="2021-08-11"/>
    <x v="1"/>
    <x v="0"/>
    <x v="3"/>
    <x v="1"/>
    <s v="APQ2413449"/>
    <d v="1899-12-30T16:53:05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T17:19:28.952"/>
    <s v="2021-08-11T17:28:14.208"/>
    <n v="2.4411863421846647E-2"/>
    <x v="0"/>
    <n v="1"/>
    <x v="0"/>
    <n v="696"/>
    <x v="2"/>
    <x v="5"/>
    <n v="721"/>
    <n v="0"/>
    <n v="3.5919540229885056"/>
  </r>
  <r>
    <s v="2021-08-12T08:16:42.054"/>
    <d v="1899-12-30T08:16:42"/>
    <s v="2021-08-12"/>
    <x v="0"/>
    <x v="0"/>
    <x v="4"/>
    <x v="1"/>
    <s v="APQ2413449"/>
    <d v="1899-12-30T08:16:4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T08:27:32.286"/>
    <s v="2021-08-12T08:34:21.867"/>
    <n v="1.2266354169696569E-2"/>
    <x v="0"/>
    <n v="1"/>
    <x v="0"/>
    <n v="1091"/>
    <x v="0"/>
    <x v="234"/>
    <n v="491"/>
    <n v="54.995417048579284"/>
    <n v="0"/>
  </r>
  <r>
    <s v="2021-08-12T15:37:58.550"/>
    <d v="1899-12-30T15:37:59"/>
    <s v="2021-08-12"/>
    <x v="0"/>
    <x v="0"/>
    <x v="3"/>
    <x v="1"/>
    <s v="APQ2413449"/>
    <d v="1899-12-30T15:37:59"/>
    <s v="HSR Layout"/>
    <x v="3"/>
    <n v="315670"/>
    <s v="['Benson &amp; Hedges Blue Gold-Pack of 20', 'Licious Chicken Curry Cut (Small - 13 to 16 Pcs)-500 Gms', 'Fresh Coconut-1 Pc']"/>
    <x v="5"/>
    <s v="2021-08-12T15:45:17.843"/>
    <s v="2021-08-12T15:46:54.777"/>
    <s v="2021-08-12T15:53:30.301"/>
    <n v="1.0784155092551373E-2"/>
    <x v="0"/>
    <n v="1"/>
    <x v="0"/>
    <n v="592"/>
    <x v="0"/>
    <x v="5"/>
    <n v="592"/>
    <n v="0"/>
    <n v="0"/>
  </r>
  <r>
    <s v="2021-08-14T08:11:47.436"/>
    <d v="1899-12-30T08:11:47"/>
    <s v="2021-08-14"/>
    <x v="5"/>
    <x v="1"/>
    <x v="4"/>
    <x v="1"/>
    <s v="APQ2413449"/>
    <d v="1899-12-30T08:11:47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T08:52:30.493"/>
    <s v="2021-08-14T08:56:29.641"/>
    <n v="3.1044039358675946E-2"/>
    <x v="0"/>
    <n v="1"/>
    <x v="0"/>
    <n v="984"/>
    <x v="0"/>
    <x v="145"/>
    <n v="814"/>
    <n v="17.276422764227643"/>
    <n v="0"/>
  </r>
  <r>
    <s v="2021-08-17T17:31:25.744"/>
    <d v="1899-12-30T17:31:26"/>
    <s v="2021-08-17"/>
    <x v="2"/>
    <x v="0"/>
    <x v="2"/>
    <x v="1"/>
    <s v="APQ2413449"/>
    <d v="1899-12-30T17:31:26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T17:45:35.548"/>
    <s v="2021-08-17T17:53:22.408"/>
    <n v="1.5239166663377546E-2"/>
    <x v="0"/>
    <n v="1"/>
    <x v="0"/>
    <n v="1316"/>
    <x v="0"/>
    <x v="5"/>
    <n v="1316"/>
    <n v="0"/>
    <n v="0"/>
  </r>
  <r>
    <s v="2021-08-24T08:04:00.932"/>
    <d v="1899-12-30T08:04:01"/>
    <s v="2021-08-24"/>
    <x v="2"/>
    <x v="0"/>
    <x v="4"/>
    <x v="1"/>
    <s v="APQ2413449"/>
    <d v="1899-12-30T08:04:01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T08:22:48.822"/>
    <s v="2021-08-24T08:31:22.417"/>
    <n v="1.8998668980202638E-2"/>
    <x v="0"/>
    <n v="1"/>
    <x v="0"/>
    <n v="512"/>
    <x v="2"/>
    <x v="224"/>
    <n v="407"/>
    <n v="25.390625"/>
    <n v="4.8828125"/>
  </r>
  <r>
    <s v="2021-08-24T17:17:35.504"/>
    <d v="1899-12-30T17:17:36"/>
    <s v="2021-08-24"/>
    <x v="2"/>
    <x v="0"/>
    <x v="2"/>
    <x v="1"/>
    <s v="APQ2413449"/>
    <d v="1899-12-30T17:17:36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T17:24:55.428"/>
    <s v="2021-08-24T17:28:56.766"/>
    <n v="7.8849768469808623E-3"/>
    <x v="0"/>
    <n v="1"/>
    <x v="0"/>
    <n v="1408"/>
    <x v="0"/>
    <x v="317"/>
    <n v="737"/>
    <n v="47.65625"/>
    <n v="0"/>
  </r>
  <r>
    <s v="2021-08-26T08:27:32.576"/>
    <d v="1899-12-30T08:27:33"/>
    <s v="2021-08-26"/>
    <x v="0"/>
    <x v="0"/>
    <x v="4"/>
    <x v="1"/>
    <s v="APQ2413449"/>
    <d v="1899-12-30T08:27:33"/>
    <s v="HSR Layout"/>
    <x v="3"/>
    <n v="327957"/>
    <s v="['Benson &amp; Hedges Blue Gold-Pack of 20', 'Whisper Bindazzz Nights (XL+) 1 Pc-1 Pc']"/>
    <x v="0"/>
    <s v="2021-08-26T08:30:08.467"/>
    <s v="2021-08-26T08:34:56.782"/>
    <s v="2021-08-26T08:43:35.359"/>
    <n v="1.1143321760755498E-2"/>
    <x v="0"/>
    <n v="1"/>
    <x v="0"/>
    <n v="685"/>
    <x v="0"/>
    <x v="22"/>
    <n v="660"/>
    <n v="3.6496350364963499"/>
    <n v="0"/>
  </r>
  <r>
    <s v="2021-08-26T21:50:57.412"/>
    <d v="1899-12-30T21:50:57"/>
    <s v="2021-08-26"/>
    <x v="0"/>
    <x v="0"/>
    <x v="1"/>
    <x v="1"/>
    <s v="APQ2413449"/>
    <d v="1899-12-30T21:50:57"/>
    <s v="HSR Layout"/>
    <x v="3"/>
    <n v="328732"/>
    <s v="['Whisper Bindazzz Nights (XL+) 1 Pc-1 Pc', 'Imported Orange-2 Pcs', 'Washington Apple-2 Pcs', 'Imported Plum-500 Gms']"/>
    <x v="7"/>
    <s v="2021-08-26T21:52:44.496"/>
    <s v="2021-08-26T21:56:06.236"/>
    <s v="2021-08-26T22:04:39.756"/>
    <n v="9.517870370473247E-3"/>
    <x v="0"/>
    <n v="1"/>
    <x v="0"/>
    <n v="415"/>
    <x v="2"/>
    <x v="85"/>
    <n v="405"/>
    <n v="8.4337349397590362"/>
    <n v="6.024096385542169"/>
  </r>
  <r>
    <s v="2021-08-30T08:40:29.678"/>
    <d v="1899-12-30T08:40:30"/>
    <s v="2021-08-30"/>
    <x v="3"/>
    <x v="0"/>
    <x v="4"/>
    <x v="1"/>
    <s v="APQ2413449"/>
    <d v="1899-12-30T08:40:30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T08:55:53.997"/>
    <s v="2021-08-30T09:06:43.438"/>
    <n v="1.8214814816019498E-2"/>
    <x v="0"/>
    <n v="1"/>
    <x v="0"/>
    <n v="458"/>
    <x v="2"/>
    <x v="253"/>
    <n v="400"/>
    <n v="18.122270742358079"/>
    <n v="5.4585152838427948"/>
  </r>
  <r>
    <s v="2021-09-01T15:27:02.721"/>
    <d v="1899-12-30T15:27:03"/>
    <s v="2021-09-01"/>
    <x v="1"/>
    <x v="0"/>
    <x v="3"/>
    <x v="0"/>
    <s v="APQ2413449"/>
    <d v="1899-12-30T15:27:03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T15:42:50.544"/>
    <s v="2021-09-01T15:49:49.714"/>
    <n v="1.5821678243810311E-2"/>
    <x v="0"/>
    <n v="1"/>
    <x v="0"/>
    <n v="1488"/>
    <x v="0"/>
    <x v="165"/>
    <n v="1351"/>
    <n v="9.206989247311828"/>
    <n v="0"/>
  </r>
  <r>
    <s v="2021-09-08T13:46:50.706"/>
    <d v="1899-12-30T13:46:51"/>
    <s v="2021-09-08"/>
    <x v="1"/>
    <x v="0"/>
    <x v="3"/>
    <x v="0"/>
    <s v="APQ2413449"/>
    <d v="1899-12-30T13:46:51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T13:54:40.201"/>
    <s v="2021-09-08T14:05:10.884"/>
    <n v="1.2733541669149417E-2"/>
    <x v="0"/>
    <n v="1"/>
    <x v="0"/>
    <n v="1561"/>
    <x v="0"/>
    <x v="90"/>
    <n v="1483"/>
    <n v="4.996796925048046"/>
    <n v="0"/>
  </r>
  <r>
    <s v="2021-09-13T16:13:08.623"/>
    <d v="1899-12-30T16:13:09"/>
    <s v="2021-09-13"/>
    <x v="3"/>
    <x v="0"/>
    <x v="3"/>
    <x v="0"/>
    <s v="APQ2413449"/>
    <d v="1899-12-30T16:13:0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T16:22:06.458"/>
    <s v="2021-09-13T16:28:03.836"/>
    <n v="1.0361261578509584E-2"/>
    <x v="0"/>
    <n v="1"/>
    <x v="0"/>
    <n v="1312"/>
    <x v="0"/>
    <x v="157"/>
    <n v="1184"/>
    <n v="9.7560975609756095"/>
    <n v="0"/>
  </r>
  <r>
    <s v="2021-09-15T18:37:21.559"/>
    <d v="1899-12-30T18:37:22"/>
    <s v="2021-09-15"/>
    <x v="1"/>
    <x v="0"/>
    <x v="2"/>
    <x v="0"/>
    <s v="APQ2413449"/>
    <d v="1899-12-30T18:37:22"/>
    <s v="HSR Layout"/>
    <x v="3"/>
    <n v="350832"/>
    <s v="['Licious Chicken Keema (Mince)-450 Gms']"/>
    <x v="1"/>
    <s v="2021-09-15T18:37:46.775"/>
    <s v="2021-09-15T18:43:17.254"/>
    <s v="2021-09-15T18:50:56.433"/>
    <n v="9.4314120360650122E-3"/>
    <x v="0"/>
    <n v="1"/>
    <x v="0"/>
    <n v="259"/>
    <x v="2"/>
    <x v="60"/>
    <n v="246"/>
    <n v="14.671814671814673"/>
    <n v="9.6525096525096519"/>
  </r>
  <r>
    <s v="2021-09-16T17:55:12.561"/>
    <d v="1899-12-30T17:55:13"/>
    <s v="2021-09-16"/>
    <x v="0"/>
    <x v="0"/>
    <x v="2"/>
    <x v="0"/>
    <s v="APQ2413449"/>
    <d v="1899-12-30T17:55:13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T18:12:45.931"/>
    <s v="2021-09-16T18:17:24.895"/>
    <n v="1.5420532407006249E-2"/>
    <x v="0"/>
    <n v="1"/>
    <x v="0"/>
    <n v="450"/>
    <x v="2"/>
    <x v="83"/>
    <n v="457"/>
    <n v="4"/>
    <n v="5.5555555555555554"/>
  </r>
  <r>
    <s v="2021-09-22T17:34:43.674"/>
    <d v="1899-12-30T17:34:44"/>
    <s v="2021-09-22"/>
    <x v="1"/>
    <x v="0"/>
    <x v="2"/>
    <x v="0"/>
    <s v="APQ2413449"/>
    <d v="1899-12-30T17:34:44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T17:46:59.429"/>
    <s v="2021-09-22T17:54:20.934"/>
    <n v="1.3625694446091074E-2"/>
    <x v="0"/>
    <n v="1"/>
    <x v="0"/>
    <n v="841"/>
    <x v="0"/>
    <x v="60"/>
    <n v="803"/>
    <n v="4.5184304399524375"/>
    <n v="0"/>
  </r>
  <r>
    <s v="2021-09-23T17:17:22.950"/>
    <d v="1899-12-30T17:17:23"/>
    <s v="2021-09-23"/>
    <x v="0"/>
    <x v="0"/>
    <x v="2"/>
    <x v="0"/>
    <s v="APQ2413449"/>
    <d v="1899-12-30T17:17:23"/>
    <s v="HSR Layout"/>
    <x v="3"/>
    <n v="361487"/>
    <s v="['Apple Royal Gala-2 Pcs', 'Potato-1 Kg', 'Tomato-1 Kg', 'Onion-1 Kg']"/>
    <x v="7"/>
    <s v="2021-09-23T17:41:41.162"/>
    <s v="2021-09-23T17:43:23.375"/>
    <s v="2021-09-23T17:54:37.914"/>
    <n v="2.5867638891213574E-2"/>
    <x v="0"/>
    <n v="1"/>
    <x v="0"/>
    <n v="173"/>
    <x v="2"/>
    <x v="22"/>
    <n v="173"/>
    <n v="14.450867052023122"/>
    <n v="14.450867052023122"/>
  </r>
  <r>
    <s v="2021-09-28T17:02:48.910"/>
    <d v="1899-12-30T17:02:49"/>
    <s v="2021-09-28"/>
    <x v="2"/>
    <x v="0"/>
    <x v="2"/>
    <x v="0"/>
    <s v="APQ2413449"/>
    <d v="1899-12-30T17:02: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T17:15:47.172"/>
    <s v="2021-09-28T17:25:06.835"/>
    <n v="1.5485243056900799E-2"/>
    <x v="0"/>
    <n v="1"/>
    <x v="0"/>
    <n v="1779"/>
    <x v="0"/>
    <x v="157"/>
    <n v="1651"/>
    <n v="7.1950534007869589"/>
    <n v="0"/>
  </r>
  <r>
    <s v="2021-09-30T19:13:10.355"/>
    <d v="1899-12-30T19:13:10"/>
    <s v="2021-09-30"/>
    <x v="0"/>
    <x v="0"/>
    <x v="2"/>
    <x v="0"/>
    <s v="APQ2413449"/>
    <d v="1899-12-30T19:13:10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T19:23:41.707"/>
    <s v="2021-09-30T19:36:12.493"/>
    <n v="1.5996967595128808E-2"/>
    <x v="0"/>
    <n v="1"/>
    <x v="0"/>
    <n v="930"/>
    <x v="0"/>
    <x v="141"/>
    <n v="844"/>
    <n v="9.2473118279569881"/>
    <n v="0"/>
  </r>
  <r>
    <s v="2021-01-09T15:54:18.660"/>
    <d v="1899-12-30T15:54:19"/>
    <s v="2021-01-09"/>
    <x v="5"/>
    <x v="1"/>
    <x v="3"/>
    <x v="8"/>
    <s v="ATY313446"/>
    <d v="1899-12-30T15:54:19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T16:07:31.478"/>
    <s v="2021-01-09T16:21:00.154"/>
    <n v="1.8535810188041069E-2"/>
    <x v="0"/>
    <n v="1"/>
    <x v="1"/>
    <n v="780"/>
    <x v="27"/>
    <x v="5"/>
    <n v="820"/>
    <n v="0"/>
    <n v="5.1282051282051277"/>
  </r>
  <r>
    <s v="2021-01-29T19:58:50.748"/>
    <d v="1899-12-30T19:58:51"/>
    <s v="2021-01-29"/>
    <x v="6"/>
    <x v="0"/>
    <x v="2"/>
    <x v="8"/>
    <s v="ATY313446"/>
    <d v="1899-12-30T19:58:51"/>
    <s v="HSR Layout"/>
    <x v="10"/>
    <n v="180496"/>
    <s v="['Nestle Everyday Milk Powder-200 Gms', 'Cadbury Fuse Chocolate-45 Gms', &quot;Ching's Veg Hakka Noodles-150 Gms&quot;]"/>
    <x v="5"/>
    <s v="2021-01-29T19:59:20.745"/>
    <s v="2021-01-29T20:07:03.756"/>
    <s v="2021-01-29T20:18:57.167"/>
    <n v="1.3963182871520985E-2"/>
    <x v="0"/>
    <n v="1"/>
    <x v="1"/>
    <n v="169"/>
    <x v="27"/>
    <x v="23"/>
    <n v="199"/>
    <n v="5.9171597633136095"/>
    <n v="23.668639053254438"/>
  </r>
  <r>
    <s v="2021-06-01T10:36:36.667"/>
    <d v="1899-12-30T10:36:37"/>
    <s v="2021-06-01"/>
    <x v="2"/>
    <x v="0"/>
    <x v="4"/>
    <x v="3"/>
    <s v="ATY313446"/>
    <d v="1899-12-30T10:36:37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T11:00:15.979"/>
    <s v="2021-06-01T11:08:30.055"/>
    <n v="2.2145694441860542E-2"/>
    <x v="0"/>
    <n v="1"/>
    <x v="0"/>
    <n v="487"/>
    <x v="2"/>
    <x v="23"/>
    <n v="502"/>
    <n v="2.0533880903490758"/>
    <n v="5.1334702258726894"/>
  </r>
  <r>
    <s v="2021-06-26T20:32:44.450"/>
    <d v="1899-12-30T20:32:44"/>
    <s v="2021-06-26"/>
    <x v="5"/>
    <x v="1"/>
    <x v="1"/>
    <x v="3"/>
    <s v="ATY313446"/>
    <d v="1899-12-30T20:32:44"/>
    <s v="HSR Layout"/>
    <x v="10"/>
    <n v="279987"/>
    <s v="['TATA Tea Tulsi Green 1 Pc-1 Pc', 'Bingo Mad Angles Cheese Nachos 15 Gms-15 Gms', 'Kwality Walls Magnum Almond Ice cream-80 Ml']"/>
    <x v="5"/>
    <s v="2021-06-26T20:38:18.113"/>
    <s v="2021-06-26T20:47:00.919"/>
    <s v="2021-06-26T20:57:12.920"/>
    <n v="1.6996180558635388E-2"/>
    <x v="0"/>
    <n v="1"/>
    <x v="1"/>
    <n v="102"/>
    <x v="2"/>
    <x v="9"/>
    <n v="115"/>
    <n v="11.76470588235294"/>
    <n v="24.509803921568626"/>
  </r>
  <r>
    <s v="2021-07-18T10:46:26.576"/>
    <d v="1899-12-30T10:46:27"/>
    <s v="2021-07-18"/>
    <x v="4"/>
    <x v="1"/>
    <x v="4"/>
    <x v="2"/>
    <s v="ATY313446"/>
    <d v="1899-12-30T10:46:27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T10:56:49.206"/>
    <s v="2021-07-18T11:06:58.252"/>
    <n v="1.4255509260692634E-2"/>
    <x v="0"/>
    <n v="1"/>
    <x v="1"/>
    <n v="573"/>
    <x v="0"/>
    <x v="5"/>
    <n v="573"/>
    <n v="0"/>
    <n v="0"/>
  </r>
  <r>
    <s v="2021-08-07T15:43:43.149"/>
    <d v="1899-12-30T15:43:43"/>
    <s v="2021-08-07"/>
    <x v="5"/>
    <x v="1"/>
    <x v="3"/>
    <x v="1"/>
    <s v="ATY313446"/>
    <d v="1899-12-30T15:43:43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T15:57:43.070"/>
    <s v="2021-08-07T16:14:22.329"/>
    <n v="2.1286805560521316E-2"/>
    <x v="0"/>
    <n v="1"/>
    <x v="1"/>
    <n v="199"/>
    <x v="2"/>
    <x v="22"/>
    <n v="199"/>
    <n v="12.562814070351758"/>
    <n v="12.562814070351758"/>
  </r>
  <r>
    <s v="2021-01-09T14:59:11.969"/>
    <d v="1899-12-30T14:59:12"/>
    <s v="2021-01-09"/>
    <x v="5"/>
    <x v="1"/>
    <x v="3"/>
    <x v="8"/>
    <s v="NCE2613419"/>
    <d v="1899-12-30T14:59:12"/>
    <s v="HSR Layout"/>
    <x v="5"/>
    <n v="171157"/>
    <s v="['SMK Rolling Papers-1 Pack', 'Premium Perforated Roach Book-50 Sheets', 'Cricket Lighter - Multicolor-1 Pc']"/>
    <x v="5"/>
    <s v="2021-01-09T14:59:45.255"/>
    <s v="2021-01-09T15:08:16.561"/>
    <s v="2021-01-09T15:34:43.695"/>
    <n v="2.467275463277474E-2"/>
    <x v="0"/>
    <n v="1"/>
    <x v="0"/>
    <n v="190"/>
    <x v="28"/>
    <x v="5"/>
    <n v="255"/>
    <n v="0"/>
    <n v="34.210526315789473"/>
  </r>
  <r>
    <s v="2021-02-08T22:42:34.942"/>
    <d v="1899-12-30T22:42:35"/>
    <s v="2021-02-08"/>
    <x v="3"/>
    <x v="0"/>
    <x v="1"/>
    <x v="7"/>
    <s v="NCE2613419"/>
    <d v="1899-12-30T22:42:35"/>
    <s v="HSR Layout"/>
    <x v="5"/>
    <n v="185667"/>
    <s v="['Appy Apple Flavor Fizz Drink-1 Ltr', 'Real Apple Nectar Juice-200 Ml']"/>
    <x v="0"/>
    <s v="2021-02-08T22:45:25.830"/>
    <s v="2021-02-08T22:47:34.553"/>
    <s v="2021-02-08T23:36:05.948"/>
    <n v="3.7164421293709893E-2"/>
    <x v="0"/>
    <n v="1"/>
    <x v="0"/>
    <n v="85"/>
    <x v="54"/>
    <x v="53"/>
    <n v="161"/>
    <n v="4.7058823529411766"/>
    <n v="94.117647058823522"/>
  </r>
  <r>
    <s v="2021-01-09T14:38:52.438"/>
    <d v="1899-12-30T14:38:52"/>
    <s v="2021-01-09"/>
    <x v="5"/>
    <x v="1"/>
    <x v="3"/>
    <x v="8"/>
    <s v="RYM2213401"/>
    <d v="1899-12-30T14:38:52"/>
    <s v="HSR Layout"/>
    <x v="3"/>
    <n v="171144"/>
    <s v="['Players Minty Cool-Pack of 10', 'Pedigree Adult Wet Dog Food, Grilled Liver Chunks Flavour in Gravy with Vegetables-70 Gms']"/>
    <x v="5"/>
    <s v="2021-01-09T14:49:07.957"/>
    <s v="2021-01-09T14:55:05.220"/>
    <s v="2021-01-09T15:04:51.065"/>
    <n v="1.803966434817994E-2"/>
    <x v="0"/>
    <n v="1"/>
    <x v="0"/>
    <n v="250"/>
    <x v="0"/>
    <x v="5"/>
    <n v="250"/>
    <n v="0"/>
    <n v="0"/>
  </r>
  <r>
    <s v="2021-01-12T20:16:53.889"/>
    <d v="1899-12-30T20:16:54"/>
    <s v="2021-01-12"/>
    <x v="2"/>
    <x v="0"/>
    <x v="1"/>
    <x v="8"/>
    <s v="RYM2213401"/>
    <d v="1899-12-30T20:16:54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T20:27:17.151"/>
    <s v="2021-01-12T20:36:58.903"/>
    <n v="1.3946921295428183E-2"/>
    <x v="0"/>
    <n v="1"/>
    <x v="0"/>
    <n v="235"/>
    <x v="27"/>
    <x v="5"/>
    <n v="275"/>
    <n v="0"/>
    <n v="17.021276595744681"/>
  </r>
  <r>
    <s v="2021-01-13T17:05:38.265"/>
    <d v="1899-12-30T17:05:38"/>
    <s v="2021-01-13"/>
    <x v="1"/>
    <x v="0"/>
    <x v="2"/>
    <x v="8"/>
    <s v="RYM2213401"/>
    <d v="1899-12-30T17:05:38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T17:14:23.879"/>
    <s v="2021-01-13T17:27:33.840"/>
    <n v="1.5226562500174623E-2"/>
    <x v="0"/>
    <n v="1"/>
    <x v="0"/>
    <n v="409"/>
    <x v="27"/>
    <x v="5"/>
    <n v="449"/>
    <n v="0"/>
    <n v="9.7799511002444994"/>
  </r>
  <r>
    <s v="2021-01-14T17:09:42.049"/>
    <d v="1899-12-30T17:09:42"/>
    <s v="2021-01-14"/>
    <x v="0"/>
    <x v="0"/>
    <x v="2"/>
    <x v="8"/>
    <s v="RYM2213401"/>
    <d v="1899-12-30T17:09:42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T17:23:38.802"/>
    <s v="2021-01-14T17:34:38.947"/>
    <n v="1.73252083332045E-2"/>
    <x v="0"/>
    <n v="1"/>
    <x v="0"/>
    <n v="116"/>
    <x v="27"/>
    <x v="5"/>
    <n v="156"/>
    <n v="0"/>
    <n v="34.482758620689658"/>
  </r>
  <r>
    <s v="2021-01-16T12:30:38.675"/>
    <d v="1899-12-30T12:30:39"/>
    <s v="2021-01-16"/>
    <x v="5"/>
    <x v="1"/>
    <x v="3"/>
    <x v="8"/>
    <s v="RYM2213401"/>
    <d v="1899-12-30T12:30:39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T12:57:23.067"/>
    <s v="2021-01-16T13:09:41.901"/>
    <n v="2.7120671300508548E-2"/>
    <x v="0"/>
    <n v="1"/>
    <x v="0"/>
    <n v="1080"/>
    <x v="27"/>
    <x v="0"/>
    <n v="1088"/>
    <n v="2.9629629629629632"/>
    <n v="3.7037037037037033"/>
  </r>
  <r>
    <s v="2021-01-16T12:50:23.648"/>
    <d v="1899-12-30T12:50:24"/>
    <s v="2021-01-16"/>
    <x v="5"/>
    <x v="1"/>
    <x v="3"/>
    <x v="8"/>
    <s v="RYM2213401"/>
    <d v="1899-12-30T12:50:24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T13:03:28.416"/>
    <s v="2021-01-16T13:14:03.143"/>
    <n v="1.6429340277682059E-2"/>
    <x v="0"/>
    <n v="1"/>
    <x v="0"/>
    <n v="475"/>
    <x v="27"/>
    <x v="5"/>
    <n v="515"/>
    <n v="0"/>
    <n v="8.4210526315789469"/>
  </r>
  <r>
    <s v="2021-01-20T16:20:25.114"/>
    <d v="1899-12-30T16:20:25"/>
    <s v="2021-01-20"/>
    <x v="1"/>
    <x v="0"/>
    <x v="3"/>
    <x v="8"/>
    <s v="RYM2213401"/>
    <d v="1899-12-30T16:20:25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T16:44:00.559"/>
    <s v="2021-01-20T16:56:00.313"/>
    <n v="2.4712951388210058E-2"/>
    <x v="0"/>
    <n v="1"/>
    <x v="0"/>
    <n v="601"/>
    <x v="27"/>
    <x v="24"/>
    <n v="608"/>
    <n v="5.4908485856905154"/>
    <n v="6.6555740432612307"/>
  </r>
  <r>
    <s v="2021-01-21T17:29:34.277"/>
    <d v="1899-12-30T17:29:34"/>
    <s v="2021-01-21"/>
    <x v="0"/>
    <x v="0"/>
    <x v="2"/>
    <x v="8"/>
    <s v="RYM2213401"/>
    <d v="1899-12-30T17:29:34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T17:48:35.660"/>
    <s v="2021-01-21T18:06:19.233"/>
    <n v="2.5520324074022938E-2"/>
    <x v="0"/>
    <n v="1"/>
    <x v="0"/>
    <n v="310"/>
    <x v="27"/>
    <x v="5"/>
    <n v="350"/>
    <n v="0"/>
    <n v="12.903225806451612"/>
  </r>
  <r>
    <s v="2021-01-22T20:03:37.855"/>
    <d v="1899-12-30T20:03:38"/>
    <s v="2021-01-22"/>
    <x v="6"/>
    <x v="0"/>
    <x v="1"/>
    <x v="8"/>
    <s v="RYM2213401"/>
    <d v="1899-12-30T20:03:38"/>
    <s v="HSR Layout"/>
    <x v="3"/>
    <n v="176943"/>
    <s v="['Players Minty Cool-Pack of 10', 'Pedigree Adult Wet Dog Food, Grilled Liver Chunks Flavour in Gravy with Vegetables-70 Gms']"/>
    <x v="5"/>
    <s v="2021-01-22T20:07:57.112"/>
    <s v="2021-01-22T20:17:35.292"/>
    <s v="2021-01-22T20:33:48.161"/>
    <n v="2.0952615741407499E-2"/>
    <x v="0"/>
    <n v="1"/>
    <x v="0"/>
    <n v="285"/>
    <x v="27"/>
    <x v="5"/>
    <n v="325"/>
    <n v="0"/>
    <n v="14.035087719298245"/>
  </r>
  <r>
    <s v="2021-01-25T14:10:35.172"/>
    <d v="1899-12-30T14:10:35"/>
    <s v="2021-01-25"/>
    <x v="3"/>
    <x v="0"/>
    <x v="3"/>
    <x v="8"/>
    <s v="RYM2213401"/>
    <d v="1899-12-30T14:10:35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T14:36:40.906"/>
    <s v="2021-01-25T14:51:35.464"/>
    <n v="2.847560185182374E-2"/>
    <x v="0"/>
    <n v="1"/>
    <x v="0"/>
    <n v="198"/>
    <x v="11"/>
    <x v="70"/>
    <n v="220"/>
    <n v="4.0404040404040407"/>
    <n v="15.151515151515152"/>
  </r>
  <r>
    <s v="2021-01-25T20:28:37.083"/>
    <d v="1899-12-30T20:28:37"/>
    <s v="2021-01-25"/>
    <x v="3"/>
    <x v="0"/>
    <x v="1"/>
    <x v="8"/>
    <s v="RYM2213401"/>
    <d v="1899-12-30T20:28:37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T20:38:42.647"/>
    <s v="2021-01-25T20:47:18.660"/>
    <n v="1.2981215273612179E-2"/>
    <x v="0"/>
    <n v="1"/>
    <x v="0"/>
    <n v="850"/>
    <x v="11"/>
    <x v="41"/>
    <n v="856"/>
    <n v="2.8235294117647061"/>
    <n v="3.5294117647058822"/>
  </r>
  <r>
    <s v="2021-01-30T23:14:33.547"/>
    <d v="1899-12-30T23:14:34"/>
    <s v="2021-01-30"/>
    <x v="5"/>
    <x v="1"/>
    <x v="0"/>
    <x v="8"/>
    <s v="RYM2213401"/>
    <d v="1899-12-30T23:14:34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T23:24:12.752"/>
    <s v="2021-01-30T23:32:07.962"/>
    <n v="1.2203877311549149E-2"/>
    <x v="0"/>
    <n v="1"/>
    <x v="0"/>
    <n v="180"/>
    <x v="21"/>
    <x v="64"/>
    <n v="197"/>
    <n v="12.222222222222221"/>
    <n v="21.666666666666668"/>
  </r>
  <r>
    <s v="2021-02-02T11:36:18.893"/>
    <d v="1899-12-30T11:36:19"/>
    <s v="2021-02-02"/>
    <x v="2"/>
    <x v="0"/>
    <x v="4"/>
    <x v="7"/>
    <s v="RYM2213401"/>
    <d v="1899-12-30T11:36:19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T11:44:51.024"/>
    <s v="2021-02-02T12:01:01.928"/>
    <n v="1.7164756944112014E-2"/>
    <x v="0"/>
    <n v="1"/>
    <x v="0"/>
    <n v="171"/>
    <x v="11"/>
    <x v="5"/>
    <n v="201"/>
    <n v="0"/>
    <n v="17.543859649122805"/>
  </r>
  <r>
    <s v="2021-02-16T11:36:40.561"/>
    <d v="1899-12-30T11:36:41"/>
    <s v="2021-02-16"/>
    <x v="2"/>
    <x v="0"/>
    <x v="4"/>
    <x v="7"/>
    <s v="RYM2213401"/>
    <d v="1899-12-30T11:36:41"/>
    <s v="HSR Layout"/>
    <x v="3"/>
    <n v="189437"/>
    <s v="['Maggi Masala Atta Noodles-300 Gms', 'Cheetos Masala Balls-32 Gms', 'Players Minty Cool-Pack of 10']"/>
    <x v="5"/>
    <s v="2021-02-16T11:37:57.694"/>
    <s v="2021-02-16T11:53:52.447"/>
    <s v="2021-02-16T12:09:18.578"/>
    <n v="2.2662233801383991E-2"/>
    <x v="0"/>
    <n v="1"/>
    <x v="0"/>
    <n v="275"/>
    <x v="2"/>
    <x v="5"/>
    <n v="300"/>
    <n v="0"/>
    <n v="9.0909090909090917"/>
  </r>
  <r>
    <s v="2021-02-18T11:12:53.680"/>
    <d v="1899-12-30T11:12:54"/>
    <s v="2021-02-18"/>
    <x v="0"/>
    <x v="0"/>
    <x v="4"/>
    <x v="7"/>
    <s v="RYM2213401"/>
    <d v="1899-12-30T11:12:54"/>
    <s v="HSR Layout"/>
    <x v="3"/>
    <n v="190500"/>
    <s v="['Players Minty Cool-Pack of 10']"/>
    <x v="1"/>
    <s v="2021-02-18T11:15:56.514"/>
    <s v="2021-02-18T11:17:50.187"/>
    <s v="2021-02-18T11:38:07.976"/>
    <n v="1.7526574069052003E-2"/>
    <x v="0"/>
    <n v="1"/>
    <x v="0"/>
    <n v="180"/>
    <x v="2"/>
    <x v="5"/>
    <n v="205"/>
    <n v="0"/>
    <n v="13.888888888888889"/>
  </r>
  <r>
    <s v="2021-02-18T19:48:32.515"/>
    <d v="1899-12-30T19:48:33"/>
    <s v="2021-02-18"/>
    <x v="0"/>
    <x v="0"/>
    <x v="2"/>
    <x v="7"/>
    <s v="RYM2213401"/>
    <d v="1899-12-30T19:48:33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T20:25:27.743"/>
    <s v="2021-02-18T20:33:36.307"/>
    <n v="3.1293888889194932E-2"/>
    <x v="0"/>
    <n v="1"/>
    <x v="0"/>
    <n v="369"/>
    <x v="2"/>
    <x v="5"/>
    <n v="394"/>
    <n v="0"/>
    <n v="6.7750677506775059"/>
  </r>
  <r>
    <s v="2021-02-19T13:50:27.064"/>
    <d v="1899-12-30T13:50:27"/>
    <s v="2021-02-19"/>
    <x v="6"/>
    <x v="0"/>
    <x v="3"/>
    <x v="7"/>
    <s v="RYM2213401"/>
    <d v="1899-12-30T13:50:27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T13:59:05.122"/>
    <s v="2021-02-19T14:33:55.863"/>
    <n v="3.0194432874850463E-2"/>
    <x v="0"/>
    <n v="1"/>
    <x v="0"/>
    <n v="466"/>
    <x v="2"/>
    <x v="45"/>
    <n v="461"/>
    <n v="6.4377682403433472"/>
    <n v="5.3648068669527902"/>
  </r>
  <r>
    <s v="2021-02-24T14:23:34.187"/>
    <d v="1899-12-30T14:23:34"/>
    <s v="2021-02-24"/>
    <x v="1"/>
    <x v="0"/>
    <x v="3"/>
    <x v="7"/>
    <s v="RYM2213401"/>
    <d v="1899-12-30T14:23:34"/>
    <s v="HSR Layout"/>
    <x v="3"/>
    <n v="193697"/>
    <s v="['Players Minty Cool-Pack of 10', 'Whiskas Chicken In Gravy Wet Adult Cat Food-85 Gms']"/>
    <x v="0"/>
    <s v="2021-02-24T14:25:04.783"/>
    <s v="2021-02-24T14:31:40.123"/>
    <s v="2021-02-24T14:43:04.293"/>
    <n v="1.3542893517296761E-2"/>
    <x v="0"/>
    <n v="1"/>
    <x v="0"/>
    <n v="380"/>
    <x v="2"/>
    <x v="5"/>
    <n v="405"/>
    <n v="0"/>
    <n v="6.5789473684210522"/>
  </r>
  <r>
    <s v="2021-03-07T07:15:42.374"/>
    <d v="1899-12-30T07:15:42"/>
    <s v="2021-03-07"/>
    <x v="4"/>
    <x v="1"/>
    <x v="4"/>
    <x v="6"/>
    <s v="RYM2213401"/>
    <d v="1899-12-30T07:15:42"/>
    <s v="HSR Layout"/>
    <x v="3"/>
    <n v="199510"/>
    <s v="['Palak Spinach-200 Gms', 'Green Lettuce-1 Pc', 'Celery-100 Gms', 'Chinese Pak Choi-100 Gms', 'Red Cabbage-1 Pc']"/>
    <x v="2"/>
    <s v="2021-03-07T07:16:24.229"/>
    <s v="2021-03-07T07:27:13.037"/>
    <s v="2021-03-07T07:41:34.874"/>
    <n v="1.7968749998544808E-2"/>
    <x v="0"/>
    <n v="1"/>
    <x v="1"/>
    <n v="153"/>
    <x v="2"/>
    <x v="5"/>
    <n v="178"/>
    <n v="0"/>
    <n v="16.33986928104575"/>
  </r>
  <r>
    <s v="2021-06-03T15:01:25.685"/>
    <d v="1899-12-30T15:01:26"/>
    <s v="2021-06-03"/>
    <x v="0"/>
    <x v="0"/>
    <x v="3"/>
    <x v="3"/>
    <s v="RYM2213401"/>
    <d v="1899-12-30T15:01:26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T15:07:36.055"/>
    <s v="2021-06-03T15:22:46.315"/>
    <n v="1.4822106481005903E-2"/>
    <x v="0"/>
    <n v="1"/>
    <x v="0"/>
    <n v="365"/>
    <x v="0"/>
    <x v="23"/>
    <n v="355"/>
    <n v="2.7397260273972601"/>
    <n v="0"/>
  </r>
  <r>
    <s v="2021-06-11T17:47:57.398"/>
    <d v="1899-12-30T17:47:57"/>
    <s v="2021-06-11"/>
    <x v="6"/>
    <x v="0"/>
    <x v="2"/>
    <x v="3"/>
    <s v="RYM2213401"/>
    <d v="1899-12-30T17:47:57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T17:57:05.525"/>
    <s v="2021-06-11T18:14:01.525"/>
    <n v="1.8103321759554092E-2"/>
    <x v="0"/>
    <n v="1"/>
    <x v="0"/>
    <n v="597"/>
    <x v="0"/>
    <x v="17"/>
    <n v="592"/>
    <n v="0.83752093802345051"/>
    <n v="0"/>
  </r>
  <r>
    <s v="2021-06-27T19:00:46.667"/>
    <d v="1899-12-30T19:00:47"/>
    <s v="2021-06-27"/>
    <x v="4"/>
    <x v="1"/>
    <x v="2"/>
    <x v="3"/>
    <s v="RYM2213401"/>
    <d v="1899-12-30T19:00:47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T19:25:44.384"/>
    <s v="2021-06-27T19:34:41.977"/>
    <n v="2.3556828702567145E-2"/>
    <x v="0"/>
    <n v="1"/>
    <x v="0"/>
    <n v="93"/>
    <x v="2"/>
    <x v="9"/>
    <n v="106"/>
    <n v="12.903225806451612"/>
    <n v="26.881720430107524"/>
  </r>
  <r>
    <s v="2021-07-24T22:32:24.705"/>
    <d v="1899-12-30T22:32:25"/>
    <s v="2021-07-24"/>
    <x v="5"/>
    <x v="1"/>
    <x v="1"/>
    <x v="2"/>
    <s v="RYM2213401"/>
    <d v="1899-12-30T22:32:25"/>
    <s v="HSR Layout"/>
    <x v="3"/>
    <n v="302404"/>
    <s v="['Whiskas Chicken In Gravy Wet Adult Cat Food-85 Gms']"/>
    <x v="1"/>
    <s v="2021-07-24T22:33:35.558"/>
    <s v="2021-07-24T22:37:10.576"/>
    <s v="2021-07-24T22:51:01.178"/>
    <n v="1.292214120621793E-2"/>
    <x v="0"/>
    <n v="1"/>
    <x v="0"/>
    <n v="140"/>
    <x v="32"/>
    <x v="5"/>
    <n v="172"/>
    <n v="0"/>
    <n v="22.857142857142858"/>
  </r>
  <r>
    <s v="2021-07-28T13:59:19.529"/>
    <d v="1899-12-30T13:59:20"/>
    <s v="2021-07-28"/>
    <x v="1"/>
    <x v="0"/>
    <x v="3"/>
    <x v="2"/>
    <s v="RYM2213401"/>
    <d v="1899-12-30T13:59:20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T14:08:59.409"/>
    <s v="2021-07-28T14:14:14.102"/>
    <n v="1.0353854166169185E-2"/>
    <x v="0"/>
    <n v="1"/>
    <x v="0"/>
    <n v="268"/>
    <x v="2"/>
    <x v="45"/>
    <n v="263"/>
    <n v="11.194029850746269"/>
    <n v="9.3283582089552244"/>
  </r>
  <r>
    <s v="2021-07-28T23:51:06.750"/>
    <d v="1899-12-30T23:51:07"/>
    <s v="2021-07-28"/>
    <x v="1"/>
    <x v="0"/>
    <x v="0"/>
    <x v="2"/>
    <s v="RYM2213401"/>
    <d v="1899-12-30T23:51:07"/>
    <s v="HSR Layout"/>
    <x v="3"/>
    <n v="305353"/>
    <s v="['Baskin Robins Fudge Sundae Ice Cream-165 Ml', 'Marlboro Double Switch-Pack of 10']"/>
    <x v="0"/>
    <s v="2021-07-28T23:58:05.500"/>
    <s v="2021-07-29T00:00:04.142"/>
    <s v="2021-07-29T00:14:22.317"/>
    <n v="1.6152395830431487E-2"/>
    <x v="0"/>
    <n v="1"/>
    <x v="0"/>
    <n v="265"/>
    <x v="13"/>
    <x v="5"/>
    <n v="298"/>
    <n v="0"/>
    <n v="12.452830188679245"/>
  </r>
  <r>
    <s v="2021-08-14T16:38:38.293"/>
    <d v="1899-12-30T16:38:38"/>
    <s v="2021-08-14"/>
    <x v="5"/>
    <x v="1"/>
    <x v="3"/>
    <x v="1"/>
    <s v="RYM2213401"/>
    <d v="1899-12-30T16:38:38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T16:51:30.725"/>
    <s v="2021-08-14T17:03:08.199"/>
    <n v="1.701280092675006E-2"/>
    <x v="0"/>
    <n v="1"/>
    <x v="1"/>
    <n v="590"/>
    <x v="0"/>
    <x v="33"/>
    <n v="466"/>
    <n v="21.01694915254237"/>
    <n v="0"/>
  </r>
  <r>
    <s v="2021-09-11T22:33:51.378"/>
    <d v="1899-12-30T22:33:51"/>
    <s v="2021-09-11"/>
    <x v="5"/>
    <x v="1"/>
    <x v="1"/>
    <x v="0"/>
    <s v="RYM2213401"/>
    <d v="1899-12-30T22:33:51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T22:44:46.184"/>
    <s v="2021-09-11T22:56:10.456"/>
    <n v="1.5498587956244592E-2"/>
    <x v="0"/>
    <n v="1"/>
    <x v="0"/>
    <n v="289"/>
    <x v="2"/>
    <x v="202"/>
    <n v="204"/>
    <n v="38.062283737024224"/>
    <n v="8.6505190311418687"/>
  </r>
  <r>
    <s v="2021-09-15T22:21:32.359"/>
    <d v="1899-12-30T22:21:32"/>
    <s v="2021-09-15"/>
    <x v="1"/>
    <x v="0"/>
    <x v="1"/>
    <x v="0"/>
    <s v="RYM2213401"/>
    <d v="1899-12-30T22:21:32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T22:26:51.178"/>
    <s v="2021-09-15T22:34:48.639"/>
    <n v="9.2162037035450339E-3"/>
    <x v="0"/>
    <n v="1"/>
    <x v="0"/>
    <n v="551"/>
    <x v="0"/>
    <x v="143"/>
    <n v="502"/>
    <n v="8.8929219600725951"/>
    <n v="0"/>
  </r>
  <r>
    <s v="2021-01-09T14:28:53.216"/>
    <d v="1899-12-30T14:28:53"/>
    <s v="2021-01-09"/>
    <x v="5"/>
    <x v="1"/>
    <x v="3"/>
    <x v="8"/>
    <s v="SNK2313398"/>
    <d v="1899-12-30T14:28:5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T14:38:01.315"/>
    <s v="2021-01-09T14:57:20.472"/>
    <n v="1.9759907401748933E-2"/>
    <x v="0"/>
    <n v="1"/>
    <x v="0"/>
    <n v="279"/>
    <x v="0"/>
    <x v="38"/>
    <n v="238"/>
    <n v="14.695340501792115"/>
    <n v="0"/>
  </r>
  <r>
    <s v="2021-01-09T13:53:32.192"/>
    <d v="1899-12-30T13:53:32"/>
    <s v="2021-01-09"/>
    <x v="5"/>
    <x v="1"/>
    <x v="3"/>
    <x v="8"/>
    <s v="RGP213395"/>
    <d v="1899-12-30T13:53:32"/>
    <s v="HSR Layout"/>
    <x v="5"/>
    <n v="171127"/>
    <s v="['Classic Ultra Milds-Pack of 20']"/>
    <x v="1"/>
    <s v="2021-01-09T13:54:12.412"/>
    <s v="2021-01-09T13:59:09.481"/>
    <s v="2021-01-09T14:14:05.865"/>
    <n v="1.4278622686106246E-2"/>
    <x v="0"/>
    <n v="1"/>
    <x v="0"/>
    <n v="330"/>
    <x v="0"/>
    <x v="5"/>
    <n v="330"/>
    <n v="0"/>
    <n v="0"/>
  </r>
  <r>
    <s v="2021-01-09T13:52:35.339"/>
    <d v="1899-12-30T13:52:35"/>
    <s v="2021-01-09"/>
    <x v="5"/>
    <x v="1"/>
    <x v="3"/>
    <x v="8"/>
    <s v="JRK1913389"/>
    <d v="1899-12-30T13:52:35"/>
    <s v="HSR Layout"/>
    <x v="3"/>
    <n v="171125"/>
    <s v="['Potato-1 Kg', 'Milky Mist Curd Pouch-500 Gms']"/>
    <x v="0"/>
    <s v="2021-01-09T14:10:03.482"/>
    <s v="2021-01-09T14:23:55.347"/>
    <s v="2021-01-09T14:28:37.267"/>
    <n v="2.5022314817761071E-2"/>
    <x v="0"/>
    <n v="1"/>
    <x v="1"/>
    <n v="117"/>
    <x v="11"/>
    <x v="5"/>
    <n v="147"/>
    <n v="0"/>
    <n v="25.641025641025639"/>
  </r>
  <r>
    <s v="2021-02-03T21:26:56.656"/>
    <d v="1899-12-30T21:26:57"/>
    <s v="2021-02-03"/>
    <x v="1"/>
    <x v="0"/>
    <x v="1"/>
    <x v="7"/>
    <s v="JRK1913389"/>
    <d v="1899-12-30T21:26:57"/>
    <s v="HSR Layout"/>
    <x v="3"/>
    <n v="183005"/>
    <s v="['Licious Chicken Curry Cut (Large - 8 to 10 Pcs)-500 Gms']"/>
    <x v="1"/>
    <s v="2021-02-03T21:28:23.359"/>
    <s v="2021-02-03T21:31:09.492"/>
    <s v="2021-02-03T21:35:20.807"/>
    <n v="5.835081021359656E-3"/>
    <x v="0"/>
    <n v="1"/>
    <x v="1"/>
    <n v="139"/>
    <x v="2"/>
    <x v="5"/>
    <n v="164"/>
    <n v="0"/>
    <n v="17.985611510791365"/>
  </r>
  <r>
    <s v="2021-03-10T20:38:22.920"/>
    <d v="1899-12-30T20:38:23"/>
    <s v="2021-03-10"/>
    <x v="1"/>
    <x v="0"/>
    <x v="1"/>
    <x v="6"/>
    <s v="JRK1913389"/>
    <d v="1899-12-30T20:38:23"/>
    <s v="HSR Layout"/>
    <x v="3"/>
    <n v="201580"/>
    <s v="['Milky Mist Paneer-200 Gms', 'Licious Chicken Curry Cut (Large - 8 to 10 Pcs)-500 Gms']"/>
    <x v="0"/>
    <s v="2021-03-10T20:42:23.860"/>
    <s v="2021-03-10T20:45:30.824"/>
    <s v="2021-03-10T20:50:20.080"/>
    <n v="8.3004629632341675E-3"/>
    <x v="0"/>
    <n v="1"/>
    <x v="0"/>
    <n v="377"/>
    <x v="2"/>
    <x v="5"/>
    <n v="402"/>
    <n v="0"/>
    <n v="6.6312997347480112"/>
  </r>
  <r>
    <s v="2021-03-13T08:40:55.291"/>
    <d v="1899-12-30T08:40:55"/>
    <s v="2021-03-13"/>
    <x v="5"/>
    <x v="1"/>
    <x v="4"/>
    <x v="6"/>
    <s v="JRK1913389"/>
    <d v="1899-12-30T08:40:55"/>
    <s v="HSR Layout"/>
    <x v="3"/>
    <n v="203023"/>
    <s v="['Britannia Brown Bread-400 Gms', 'Eggs-12 Pcs', 'Onsitego 50% Off AC Service Voucher 1 Pc-1 Pc']"/>
    <x v="5"/>
    <s v="2021-03-13T08:43:20.060"/>
    <s v="2021-03-13T08:45:59.344"/>
    <s v="2021-03-13T08:49:55.193"/>
    <n v="6.2488657422363758E-3"/>
    <x v="0"/>
    <n v="1"/>
    <x v="0"/>
    <n v="118"/>
    <x v="2"/>
    <x v="5"/>
    <n v="143"/>
    <n v="0"/>
    <n v="21.1864406779661"/>
  </r>
  <r>
    <s v="2021-03-28T20:39:55.556"/>
    <d v="1899-12-30T20:39:56"/>
    <s v="2021-03-28"/>
    <x v="4"/>
    <x v="1"/>
    <x v="1"/>
    <x v="6"/>
    <s v="JRK1913389"/>
    <d v="1899-12-30T20:39:56"/>
    <s v="HSR Layout"/>
    <x v="3"/>
    <n v="213383"/>
    <s v="['Licious Chicken Curry Cut (Small - 13 to 16 Pcs)-500 Gms']"/>
    <x v="1"/>
    <s v="2021-03-28T20:44:24.008"/>
    <s v="2021-03-28T20:45:20.657"/>
    <s v="2021-03-28T20:53:54.598"/>
    <n v="9.7111342620337382E-3"/>
    <x v="0"/>
    <n v="1"/>
    <x v="1"/>
    <n v="135"/>
    <x v="2"/>
    <x v="5"/>
    <n v="160"/>
    <n v="0"/>
    <n v="18.518518518518519"/>
  </r>
  <r>
    <s v="2021-04-02T12:10:59.690"/>
    <d v="1899-12-30T12:11:00"/>
    <s v="2021-04-02"/>
    <x v="6"/>
    <x v="0"/>
    <x v="3"/>
    <x v="5"/>
    <s v="JRK1913389"/>
    <d v="1899-12-30T12:11:00"/>
    <s v="HSR Layout"/>
    <x v="3"/>
    <n v="216640"/>
    <s v="['Licious Chicken Curry Cut (Large - 8 to 10 Pcs)-500 Gms', 'Milky Mist Paneer-200 Gms']"/>
    <x v="0"/>
    <s v="2021-04-02T12:13:15.927"/>
    <s v="2021-04-02T12:46:21.425"/>
    <s v="2021-04-02T12:55:44.548"/>
    <n v="3.1074745369551238E-2"/>
    <x v="0"/>
    <n v="1"/>
    <x v="1"/>
    <n v="377"/>
    <x v="2"/>
    <x v="5"/>
    <n v="402"/>
    <n v="0"/>
    <n v="6.6312997347480112"/>
  </r>
  <r>
    <s v="2021-05-02T17:51:55.290"/>
    <d v="1899-12-30T17:51:55"/>
    <s v="2021-05-02"/>
    <x v="4"/>
    <x v="1"/>
    <x v="2"/>
    <x v="4"/>
    <s v="JRK1913389"/>
    <d v="1899-12-30T17:51:55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T18:07:22.545"/>
    <s v="2021-05-02T18:11:02.628"/>
    <n v="1.3279374994453974E-2"/>
    <x v="0"/>
    <n v="1"/>
    <x v="0"/>
    <n v="864"/>
    <x v="0"/>
    <x v="5"/>
    <n v="864"/>
    <n v="0"/>
    <n v="0"/>
  </r>
  <r>
    <s v="2021-05-28T21:51:54.484"/>
    <d v="1899-12-30T21:51:54"/>
    <s v="2021-05-28"/>
    <x v="6"/>
    <x v="0"/>
    <x v="1"/>
    <x v="4"/>
    <s v="JRK1913389"/>
    <d v="1899-12-30T21:51:54"/>
    <s v="HSR Layout"/>
    <x v="3"/>
    <n v="257414"/>
    <s v="['Coca Cola Pet Bottle-750 Ml', 'Man Matters Anti Hairfall Shampoo 15 Ml-15 Ml', 'Lays Magic Masala Chips-221 Gms']"/>
    <x v="5"/>
    <s v="2021-05-28T21:57:04.386"/>
    <s v="2021-05-28T22:05:08.262"/>
    <s v="2021-05-28T22:17:24.340"/>
    <n v="1.7706666665617377E-2"/>
    <x v="0"/>
    <n v="1"/>
    <x v="0"/>
    <n v="194"/>
    <x v="2"/>
    <x v="72"/>
    <n v="150"/>
    <n v="35.567010309278352"/>
    <n v="12.886597938144329"/>
  </r>
  <r>
    <s v="2021-06-07T14:47:30.259"/>
    <d v="1899-12-30T14:47:30"/>
    <s v="2021-06-07"/>
    <x v="3"/>
    <x v="0"/>
    <x v="3"/>
    <x v="3"/>
    <s v="JRK1913389"/>
    <d v="1899-12-30T14:47:3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T14:55:12.436"/>
    <s v="2021-06-07T15:06:26.829"/>
    <n v="1.3154745363863185E-2"/>
    <x v="0"/>
    <n v="1"/>
    <x v="1"/>
    <n v="160"/>
    <x v="2"/>
    <x v="15"/>
    <n v="170"/>
    <n v="9.375"/>
    <n v="15.625"/>
  </r>
  <r>
    <s v="2021-06-23T17:30:01.924"/>
    <d v="1899-12-30T17:30:02"/>
    <s v="2021-06-23"/>
    <x v="1"/>
    <x v="0"/>
    <x v="2"/>
    <x v="3"/>
    <s v="JRK1913389"/>
    <d v="1899-12-30T17:30:02"/>
    <s v="HSR Layout"/>
    <x v="3"/>
    <n v="277092"/>
    <s v="['Nandini Standard Milk-500 Ml', 'Milky Mist Premium Fresh Paneer-200 Gms', 'Bingo Mad Angles Cheese Nachos 15 Gms-15 Gms']"/>
    <x v="5"/>
    <s v="2021-06-23T17:31:12.843"/>
    <s v="2021-06-23T17:36:15.877"/>
    <s v="2021-06-23T17:40:23.469"/>
    <n v="7.1938078690436669E-3"/>
    <x v="0"/>
    <n v="1"/>
    <x v="0"/>
    <n v="142"/>
    <x v="2"/>
    <x v="17"/>
    <n v="162"/>
    <n v="3.5211267605633805"/>
    <n v="17.6056338028169"/>
  </r>
  <r>
    <s v="2021-06-26T10:54:41.923"/>
    <d v="1899-12-30T10:54:42"/>
    <s v="2021-06-26"/>
    <x v="5"/>
    <x v="1"/>
    <x v="4"/>
    <x v="3"/>
    <s v="JRK1913389"/>
    <d v="1899-12-30T10:54:42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T11:05:48.315"/>
    <s v="2021-06-26T11:14:08.741"/>
    <n v="1.3504837959771976E-2"/>
    <x v="0"/>
    <n v="1"/>
    <x v="0"/>
    <n v="309"/>
    <x v="0"/>
    <x v="7"/>
    <n v="302"/>
    <n v="2.2653721682847898"/>
    <n v="0"/>
  </r>
  <r>
    <s v="2021-06-26T21:33:31.644"/>
    <d v="1899-12-30T21:33:32"/>
    <s v="2021-06-26"/>
    <x v="5"/>
    <x v="1"/>
    <x v="1"/>
    <x v="3"/>
    <s v="JRK1913389"/>
    <d v="1899-12-30T21:33:32"/>
    <s v="HSR Layout"/>
    <x v="3"/>
    <n v="280065"/>
    <s v="['Coca Cola Pet Bottle-750 Ml', 'Tomato-1 Kg']"/>
    <x v="0"/>
    <s v="2021-06-26T21:34:33.683"/>
    <s v="2021-06-26T21:43:25.446"/>
    <s v="2021-06-26T21:49:04.696"/>
    <n v="1.0799212963320315E-2"/>
    <x v="0"/>
    <n v="1"/>
    <x v="0"/>
    <n v="60"/>
    <x v="2"/>
    <x v="5"/>
    <n v="85"/>
    <n v="0"/>
    <n v="41.666666666666671"/>
  </r>
  <r>
    <s v="2021-07-13T21:09:34.037"/>
    <d v="1899-12-30T21:09:34"/>
    <s v="2021-07-13"/>
    <x v="2"/>
    <x v="0"/>
    <x v="1"/>
    <x v="2"/>
    <s v="JRK1913389"/>
    <d v="1899-12-30T21:09:34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T21:19:19.433"/>
    <s v="2021-07-13T21:23:09.973"/>
    <n v="9.4437036968884058E-3"/>
    <x v="0"/>
    <n v="1"/>
    <x v="0"/>
    <n v="289"/>
    <x v="2"/>
    <x v="42"/>
    <n v="297"/>
    <n v="5.8823529411764701"/>
    <n v="8.6505190311418687"/>
  </r>
  <r>
    <s v="2021-09-11T12:10:57.794"/>
    <d v="1899-12-30T12:10:58"/>
    <s v="2021-09-11"/>
    <x v="5"/>
    <x v="1"/>
    <x v="3"/>
    <x v="0"/>
    <s v="JRK1913389"/>
    <d v="1899-12-30T12:10:58"/>
    <s v="HSR Layout"/>
    <x v="3"/>
    <n v="345477"/>
    <s v="['Milky Mist Premium Fresh Paneer-200 Gms', 'Licious Chicken Curry Cut (Small - 13 to 16 Pcs)-500 Gms']"/>
    <x v="0"/>
    <s v="2021-09-11T12:12:19.028"/>
    <s v="2021-09-11T12:21:26.281"/>
    <s v="2021-09-11T12:27:18.080"/>
    <n v="1.1345902777975425E-2"/>
    <x v="0"/>
    <n v="1"/>
    <x v="1"/>
    <n v="248"/>
    <x v="0"/>
    <x v="109"/>
    <n v="184"/>
    <n v="25.806451612903224"/>
    <n v="0"/>
  </r>
  <r>
    <s v="2021-09-19T20:06:20.212"/>
    <d v="1899-12-30T20:06:20"/>
    <s v="2021-09-19"/>
    <x v="4"/>
    <x v="1"/>
    <x v="1"/>
    <x v="0"/>
    <s v="JRK1913389"/>
    <d v="1899-12-30T20:06:20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T20:10:00.703"/>
    <s v="2021-09-19T20:15:32.157"/>
    <n v="6.3882523099891841E-3"/>
    <x v="0"/>
    <n v="1"/>
    <x v="0"/>
    <n v="427"/>
    <x v="0"/>
    <x v="101"/>
    <n v="304"/>
    <n v="28.805620608899297"/>
    <n v="0"/>
  </r>
  <r>
    <s v="2021-01-09T10:03:41.855"/>
    <d v="1899-12-30T10:03:42"/>
    <s v="2021-01-09"/>
    <x v="5"/>
    <x v="1"/>
    <x v="4"/>
    <x v="8"/>
    <s v="EDB2413305"/>
    <d v="1899-12-30T10:03:42"/>
    <s v="HSR Layout"/>
    <x v="0"/>
    <n v="171047"/>
    <s v="[&quot;Mother's Recipe Sabudana Papad-75 Gms&quot;, &quot;Mother's Recipe Potato Papad-75 Gms&quot;]"/>
    <x v="0"/>
    <s v="2021-01-09T10:04:31.398"/>
    <s v="2021-01-09T10:06:47.403"/>
    <s v="2021-01-09T10:18:35.421"/>
    <n v="1.0342199071601499E-2"/>
    <x v="0"/>
    <n v="1"/>
    <x v="1"/>
    <n v="135"/>
    <x v="26"/>
    <x v="5"/>
    <n v="185"/>
    <n v="0"/>
    <n v="37.037037037037038"/>
  </r>
  <r>
    <s v="2021-05-12T14:01:59.172"/>
    <d v="1899-12-30T14:01:59"/>
    <s v="2021-05-12"/>
    <x v="1"/>
    <x v="0"/>
    <x v="3"/>
    <x v="4"/>
    <s v="EDB2413305"/>
    <d v="1899-12-30T14:01:59"/>
    <s v="HSR Layout"/>
    <x v="0"/>
    <n v="245148"/>
    <s v="['Id Special Chapati-390 Gms', 'Id Fresh Malabar Parota-350 Gms']"/>
    <x v="0"/>
    <s v="2021-05-12T14:06:58.945"/>
    <s v="2021-05-12T14:25:18.783"/>
    <s v="2021-05-12T14:44:02.740"/>
    <n v="2.9207962958025746E-2"/>
    <x v="0"/>
    <n v="1"/>
    <x v="0"/>
    <n v="145"/>
    <x v="17"/>
    <x v="5"/>
    <n v="190"/>
    <n v="0"/>
    <n v="31.03448275862069"/>
  </r>
  <r>
    <s v="2021-05-22T19:37:45.276"/>
    <d v="1899-12-30T19:37:45"/>
    <s v="2021-05-22"/>
    <x v="5"/>
    <x v="1"/>
    <x v="2"/>
    <x v="4"/>
    <s v="EDB2413305"/>
    <d v="1899-12-30T19:37:45"/>
    <s v="HSR Layout"/>
    <x v="0"/>
    <n v="252683"/>
    <s v="['Id Fresh Malabar Parota-350 Gms', 'Hoegaarden Non Alcoholic Beer 330 Ml-330 Ml']"/>
    <x v="0"/>
    <s v="2021-05-22T19:58:22.217"/>
    <s v="2021-05-22T20:05:34.492"/>
    <s v="2021-05-22T20:23:12.320"/>
    <n v="3.156300925911637E-2"/>
    <x v="0"/>
    <n v="1"/>
    <x v="1"/>
    <n v="175"/>
    <x v="2"/>
    <x v="88"/>
    <n v="100"/>
    <n v="57.142857142857139"/>
    <n v="14.285714285714285"/>
  </r>
  <r>
    <s v="2021-01-09T09:38:08.844"/>
    <d v="1899-12-30T09:38:09"/>
    <s v="2021-01-09"/>
    <x v="5"/>
    <x v="1"/>
    <x v="4"/>
    <x v="8"/>
    <s v="FDQ1113290"/>
    <d v="1899-12-30T09:38:09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T09:46:23.884"/>
    <s v="2021-01-09T09:50:47.856"/>
    <n v="8.7848611146910116E-3"/>
    <x v="0"/>
    <n v="1"/>
    <x v="1"/>
    <n v="474"/>
    <x v="11"/>
    <x v="43"/>
    <n v="495"/>
    <n v="1.89873417721519"/>
    <n v="6.3291139240506329"/>
  </r>
  <r>
    <s v="2021-01-09T09:23:15.678"/>
    <d v="1899-12-30T09:23:16"/>
    <s v="2021-01-09"/>
    <x v="5"/>
    <x v="1"/>
    <x v="4"/>
    <x v="8"/>
    <s v="VSE613284"/>
    <d v="1899-12-30T09:23:16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T09:31:14.061"/>
    <s v="2021-01-09T09:39:54.051"/>
    <n v="1.1555243057955522E-2"/>
    <x v="0"/>
    <n v="1"/>
    <x v="0"/>
    <n v="200"/>
    <x v="27"/>
    <x v="5"/>
    <n v="240"/>
    <n v="0"/>
    <n v="20"/>
  </r>
  <r>
    <s v="2021-01-16T13:17:15.242"/>
    <d v="1899-12-30T13:17:15"/>
    <s v="2021-01-16"/>
    <x v="5"/>
    <x v="1"/>
    <x v="3"/>
    <x v="8"/>
    <s v="VSE613284"/>
    <d v="1899-12-30T13:17:15"/>
    <s v="HSR Layout"/>
    <x v="3"/>
    <n v="174317"/>
    <s v="['Nandini Curd-500 Gms', 'Epigamia Artisanal Curd-400 Gms', 'Doritos Sweet Chilli Flavour Nachos-150 Gms']"/>
    <x v="5"/>
    <s v="2021-01-16T13:20:26.903"/>
    <s v="2021-01-16T13:37:50.917"/>
    <s v="2021-01-16T13:52:28.704"/>
    <n v="2.4461365741444752E-2"/>
    <x v="0"/>
    <n v="1"/>
    <x v="0"/>
    <n v="232"/>
    <x v="27"/>
    <x v="5"/>
    <n v="272"/>
    <n v="0"/>
    <n v="17.241379310344829"/>
  </r>
  <r>
    <s v="2021-02-01T08:53:50.902"/>
    <d v="1899-12-30T08:53:51"/>
    <s v="2021-02-01"/>
    <x v="3"/>
    <x v="0"/>
    <x v="4"/>
    <x v="7"/>
    <s v="VSE613284"/>
    <d v="1899-12-30T08:53:51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T09:10:21.065"/>
    <s v="2021-02-01T09:25:03.357"/>
    <n v="2.167193286732072E-2"/>
    <x v="0"/>
    <n v="1"/>
    <x v="0"/>
    <n v="548"/>
    <x v="17"/>
    <x v="5"/>
    <n v="593"/>
    <n v="0"/>
    <n v="8.2116788321167888"/>
  </r>
  <r>
    <s v="2021-03-04T10:26:54.592"/>
    <d v="1899-12-30T10:26:55"/>
    <s v="2021-03-04"/>
    <x v="0"/>
    <x v="0"/>
    <x v="4"/>
    <x v="6"/>
    <s v="VSE613284"/>
    <d v="1899-12-30T10:26:55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T10:39:37.087"/>
    <s v="2021-03-04T10:50:52.901"/>
    <n v="1.6647094904328696E-2"/>
    <x v="0"/>
    <n v="1"/>
    <x v="0"/>
    <n v="365"/>
    <x v="2"/>
    <x v="5"/>
    <n v="390"/>
    <n v="0"/>
    <n v="6.8493150684931505"/>
  </r>
  <r>
    <s v="2021-03-13T11:10:11.678"/>
    <d v="1899-12-30T11:10:12"/>
    <s v="2021-03-13"/>
    <x v="5"/>
    <x v="1"/>
    <x v="4"/>
    <x v="6"/>
    <s v="VSE613284"/>
    <d v="1899-12-30T11:10:12"/>
    <s v="HSR Layout"/>
    <x v="3"/>
    <n v="203090"/>
    <s v="['Epigamia Artisanal Curd-400 Gms', 'Sona Masoori Steam Rice-1 Kg', 'Akshayakalpa Organic Curd-200 Gms']"/>
    <x v="5"/>
    <s v="2021-03-13T11:21:53.134"/>
    <s v="2021-03-13T11:28:39.625"/>
    <s v="2021-03-13T11:37:01.072"/>
    <n v="1.8627245372044854E-2"/>
    <x v="0"/>
    <n v="1"/>
    <x v="0"/>
    <n v="314"/>
    <x v="2"/>
    <x v="5"/>
    <n v="339"/>
    <n v="0"/>
    <n v="7.9617834394904454"/>
  </r>
  <r>
    <s v="2021-03-22T09:41:56.292"/>
    <d v="1899-12-30T09:41:56"/>
    <s v="2021-03-22"/>
    <x v="3"/>
    <x v="0"/>
    <x v="4"/>
    <x v="6"/>
    <s v="VSE613284"/>
    <d v="1899-12-30T09:41:56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T09:48:47.684"/>
    <s v="2021-03-22T09:57:03.926"/>
    <n v="1.050502315047197E-2"/>
    <x v="0"/>
    <n v="1"/>
    <x v="0"/>
    <n v="499"/>
    <x v="2"/>
    <x v="5"/>
    <n v="524"/>
    <n v="0"/>
    <n v="5.0100200400801604"/>
  </r>
  <r>
    <s v="2021-04-06T20:08:23.157"/>
    <d v="1899-12-30T20:08:23"/>
    <s v="2021-04-06"/>
    <x v="2"/>
    <x v="0"/>
    <x v="1"/>
    <x v="5"/>
    <s v="VSE613284"/>
    <d v="1899-12-30T20:08:23"/>
    <s v="HSR Layout"/>
    <x v="3"/>
    <n v="219695"/>
    <s v="['Banana / Yellaki-6 Pcs', 'Muskmelon-1 Pc', 'Popular Essential Sona Masoori Raw Rice-1 Kg', 'Lemon-9 Pcs', 'Tomato-1 Kg']"/>
    <x v="2"/>
    <s v="2021-04-06T20:09:40.406"/>
    <s v="2021-04-06T20:36:13.465"/>
    <s v="2021-04-06T20:45:21.334"/>
    <n v="2.5673344905953854E-2"/>
    <x v="0"/>
    <n v="1"/>
    <x v="0"/>
    <n v="234"/>
    <x v="2"/>
    <x v="5"/>
    <n v="259"/>
    <n v="0"/>
    <n v="10.683760683760683"/>
  </r>
  <r>
    <s v="2021-04-10T14:27:01.562"/>
    <d v="1899-12-30T14:27:02"/>
    <s v="2021-04-10"/>
    <x v="5"/>
    <x v="1"/>
    <x v="3"/>
    <x v="5"/>
    <s v="VSE613284"/>
    <d v="1899-12-30T14:27:02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T14:44:47.868"/>
    <s v="2021-04-10T14:53:08.826"/>
    <n v="1.813962963205995E-2"/>
    <x v="0"/>
    <n v="1"/>
    <x v="0"/>
    <n v="250"/>
    <x v="2"/>
    <x v="5"/>
    <n v="275"/>
    <n v="0"/>
    <n v="10"/>
  </r>
  <r>
    <s v="2021-04-12T16:16:07.454"/>
    <d v="1899-12-30T16:16:07"/>
    <s v="2021-04-12"/>
    <x v="3"/>
    <x v="0"/>
    <x v="3"/>
    <x v="5"/>
    <s v="VSE613284"/>
    <d v="1899-12-30T16:16:07"/>
    <s v="HSR Layout"/>
    <x v="3"/>
    <n v="224616"/>
    <s v="['Doritos Sweet Chilli Flavour Nachos-75 Gms', 'Paper Boat Coconut Water-200 Ml']"/>
    <x v="0"/>
    <s v="2021-04-12T16:19:02.625"/>
    <s v="2021-04-12T16:23:30.209"/>
    <s v="2021-04-12T16:31:17.338"/>
    <n v="1.0531064814131241E-2"/>
    <x v="0"/>
    <n v="1"/>
    <x v="0"/>
    <n v="80"/>
    <x v="2"/>
    <x v="16"/>
    <n v="102"/>
    <n v="3.75"/>
    <n v="31.25"/>
  </r>
  <r>
    <s v="2021-05-20T09:05:05.871"/>
    <d v="1899-12-30T09:05:06"/>
    <s v="2021-05-20"/>
    <x v="0"/>
    <x v="0"/>
    <x v="4"/>
    <x v="4"/>
    <s v="VSE613284"/>
    <d v="1899-12-30T09:05:06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T09:53:23.202"/>
    <s v="2021-05-20T10:01:50.353"/>
    <n v="3.9403726856107824E-2"/>
    <x v="0"/>
    <n v="1"/>
    <x v="1"/>
    <n v="1180"/>
    <x v="0"/>
    <x v="2"/>
    <n v="1160"/>
    <n v="1.6949152542372881"/>
    <n v="0"/>
  </r>
  <r>
    <s v="2021-05-27T09:44:41.208"/>
    <d v="1899-12-30T09:44:41"/>
    <s v="2021-05-27"/>
    <x v="0"/>
    <x v="0"/>
    <x v="4"/>
    <x v="4"/>
    <s v="VSE613284"/>
    <d v="1899-12-30T09:44:41"/>
    <s v="HSR Layout"/>
    <x v="3"/>
    <n v="255946"/>
    <s v="['Fevicol Mr. White Adhesive-22.5 Gms']"/>
    <x v="1"/>
    <s v="2021-05-27T09:57:27.296"/>
    <s v="2021-05-27T10:03:09.451"/>
    <s v="2021-05-27T10:12:49.559"/>
    <n v="1.9541099536581896E-2"/>
    <x v="0"/>
    <n v="1"/>
    <x v="0"/>
    <n v="20"/>
    <x v="2"/>
    <x v="5"/>
    <n v="45"/>
    <n v="0"/>
    <n v="125"/>
  </r>
  <r>
    <s v="2021-06-06T10:46:22.767"/>
    <d v="1899-12-30T10:46:23"/>
    <s v="2021-06-06"/>
    <x v="4"/>
    <x v="1"/>
    <x v="4"/>
    <x v="3"/>
    <s v="VSE613284"/>
    <d v="1899-12-30T10:46:23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T11:10:40.316"/>
    <s v="2021-06-06T11:16:11.049"/>
    <n v="2.0697708328953013E-2"/>
    <x v="0"/>
    <n v="1"/>
    <x v="0"/>
    <n v="610"/>
    <x v="0"/>
    <x v="5"/>
    <n v="610"/>
    <n v="0"/>
    <n v="0"/>
  </r>
  <r>
    <s v="2021-06-11T11:16:48.160"/>
    <d v="1899-12-30T11:16:48"/>
    <s v="2021-06-11"/>
    <x v="6"/>
    <x v="0"/>
    <x v="4"/>
    <x v="3"/>
    <s v="VSE613284"/>
    <d v="1899-12-30T11:16:48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T11:24:50.385"/>
    <s v="2021-06-11T11:31:21.326"/>
    <n v="1.0106087967869826E-2"/>
    <x v="0"/>
    <n v="1"/>
    <x v="0"/>
    <n v="198"/>
    <x v="2"/>
    <x v="23"/>
    <n v="213"/>
    <n v="5.0505050505050502"/>
    <n v="12.626262626262626"/>
  </r>
  <r>
    <s v="2021-06-17T07:22:17.582"/>
    <d v="1899-12-30T07:22:18"/>
    <s v="2021-06-17"/>
    <x v="0"/>
    <x v="0"/>
    <x v="4"/>
    <x v="3"/>
    <s v="VSE613284"/>
    <d v="1899-12-30T07:22:18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T07:27:50.574"/>
    <s v="2021-06-17T07:34:45.787"/>
    <n v="8.6597800909657963E-3"/>
    <x v="0"/>
    <n v="1"/>
    <x v="0"/>
    <n v="222"/>
    <x v="2"/>
    <x v="17"/>
    <n v="242"/>
    <n v="2.2522522522522523"/>
    <n v="11.261261261261261"/>
  </r>
  <r>
    <s v="2021-06-20T09:36:07.887"/>
    <d v="1899-12-30T09:36:08"/>
    <s v="2021-06-20"/>
    <x v="4"/>
    <x v="1"/>
    <x v="4"/>
    <x v="3"/>
    <s v="VSE613284"/>
    <d v="1899-12-30T09:36:08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T09:52:17.420"/>
    <s v="2021-06-20T09:59:26.525"/>
    <n v="1.6187939821975306E-2"/>
    <x v="0"/>
    <n v="1"/>
    <x v="1"/>
    <n v="600"/>
    <x v="0"/>
    <x v="17"/>
    <n v="595"/>
    <n v="0.83333333333333337"/>
    <n v="0"/>
  </r>
  <r>
    <s v="2021-07-05T12:54:51.406"/>
    <d v="1899-12-30T12:54:51"/>
    <s v="2021-07-05"/>
    <x v="3"/>
    <x v="0"/>
    <x v="3"/>
    <x v="2"/>
    <s v="VSE613284"/>
    <d v="1899-12-30T12:54:51"/>
    <s v="HSR Layout"/>
    <x v="3"/>
    <n v="287695"/>
    <s v="['Sona Masoori Steam Rice-1 Kg', 'Toor Dal-500 Gms']"/>
    <x v="0"/>
    <s v="2021-07-05T12:55:59.572"/>
    <s v="2021-07-05T13:01:51.291"/>
    <s v="2021-07-05T13:08:47.440"/>
    <n v="9.6763194451341406E-3"/>
    <x v="0"/>
    <n v="1"/>
    <x v="0"/>
    <n v="213"/>
    <x v="2"/>
    <x v="45"/>
    <n v="208"/>
    <n v="14.084507042253522"/>
    <n v="11.737089201877934"/>
  </r>
  <r>
    <s v="2021-07-08T20:09:13.245"/>
    <d v="1899-12-30T20:09:13"/>
    <s v="2021-07-08"/>
    <x v="0"/>
    <x v="0"/>
    <x v="1"/>
    <x v="2"/>
    <s v="VSE613284"/>
    <d v="1899-12-30T20:09:13"/>
    <s v="HSR Layout"/>
    <x v="3"/>
    <n v="289977"/>
    <s v="['Watermelon-1 Pc']"/>
    <x v="1"/>
    <s v="2021-07-08T20:11:18.511"/>
    <s v="2021-07-08T20:18:12.815"/>
    <s v="2021-07-08T20:24:33.351"/>
    <n v="1.0649374999047723E-2"/>
    <x v="0"/>
    <n v="1"/>
    <x v="0"/>
    <n v="144"/>
    <x v="2"/>
    <x v="18"/>
    <n v="148"/>
    <n v="14.583333333333334"/>
    <n v="17.361111111111111"/>
  </r>
  <r>
    <s v="2021-07-09T17:34:59.512"/>
    <d v="1899-12-30T17:35:00"/>
    <s v="2021-07-09"/>
    <x v="6"/>
    <x v="0"/>
    <x v="2"/>
    <x v="2"/>
    <s v="VSE613284"/>
    <d v="1899-12-30T17:35:00"/>
    <s v="HSR Layout"/>
    <x v="3"/>
    <n v="290562"/>
    <s v="['Lays American Style Cream and Onion Chips-78 Gms']"/>
    <x v="1"/>
    <s v="2021-07-09T17:35:40.937"/>
    <s v="2021-07-09T17:38:19.293"/>
    <s v="2021-07-09T18:06:43.402"/>
    <n v="2.2035763890016824E-2"/>
    <x v="0"/>
    <n v="1"/>
    <x v="0"/>
    <n v="60"/>
    <x v="2"/>
    <x v="9"/>
    <n v="73"/>
    <n v="20"/>
    <n v="41.666666666666671"/>
  </r>
  <r>
    <s v="2021-07-09T19:06:11.065"/>
    <d v="1899-12-30T19:06:11"/>
    <s v="2021-07-09"/>
    <x v="6"/>
    <x v="0"/>
    <x v="2"/>
    <x v="2"/>
    <s v="VSE613284"/>
    <d v="1899-12-30T19:06:11"/>
    <s v="HSR Layout"/>
    <x v="3"/>
    <n v="290650"/>
    <s v="['Nandini Standard Milk-1 Ltr', 'Akshayakalpa Organic Curd-200 Gms', 'Idli Rice-1 Kg']"/>
    <x v="5"/>
    <s v="2021-07-09T19:08:29.317"/>
    <s v="2021-07-09T19:11:53.710"/>
    <s v="2021-07-09T19:20:00.549"/>
    <n v="9.6005092564155348E-3"/>
    <x v="0"/>
    <n v="1"/>
    <x v="0"/>
    <n v="185"/>
    <x v="2"/>
    <x v="5"/>
    <n v="210"/>
    <n v="0"/>
    <n v="13.513513513513514"/>
  </r>
  <r>
    <s v="2021-07-12T11:41:58.887"/>
    <d v="1899-12-30T11:41:59"/>
    <s v="2021-07-12"/>
    <x v="3"/>
    <x v="0"/>
    <x v="4"/>
    <x v="2"/>
    <s v="VSE613284"/>
    <d v="1899-12-30T11:41:59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T11:56:47.278"/>
    <s v="2021-07-12T12:05:27.465"/>
    <n v="1.6302986106893513E-2"/>
    <x v="0"/>
    <n v="1"/>
    <x v="1"/>
    <n v="329"/>
    <x v="2"/>
    <x v="1"/>
    <n v="326"/>
    <n v="8.5106382978723403"/>
    <n v="7.598784194528875"/>
  </r>
  <r>
    <s v="2021-07-28T15:12:09.493"/>
    <d v="1899-12-30T15:12:09"/>
    <s v="2021-07-28"/>
    <x v="1"/>
    <x v="0"/>
    <x v="3"/>
    <x v="2"/>
    <s v="VSE613284"/>
    <d v="1899-12-30T15:12:09"/>
    <s v="HSR Layout"/>
    <x v="3"/>
    <n v="304931"/>
    <s v="['Desi Tomato-500 Gms', 'Raw Mango-500 Gms', 'Watermelon-1 Pc', 'Coriander Leaves-200 Gms', 'Curry leaves-100 Gms']"/>
    <x v="2"/>
    <s v="2021-07-28T15:14:56.923"/>
    <s v="2021-07-28T15:21:07.212"/>
    <s v="2021-07-28T15:29:02.486"/>
    <n v="1.1724456016963813E-2"/>
    <x v="0"/>
    <n v="1"/>
    <x v="0"/>
    <n v="204"/>
    <x v="2"/>
    <x v="5"/>
    <n v="229"/>
    <n v="0"/>
    <n v="12.254901960784313"/>
  </r>
  <r>
    <s v="2021-07-30T11:30:11.210"/>
    <d v="1899-12-30T11:30:11"/>
    <s v="2021-07-30"/>
    <x v="6"/>
    <x v="0"/>
    <x v="4"/>
    <x v="2"/>
    <s v="VSE613284"/>
    <d v="1899-12-30T11:30:11"/>
    <s v="HSR Layout"/>
    <x v="3"/>
    <n v="306292"/>
    <s v="['Carrot-500 Gms', 'Back To School - Goody Bag 120 Gms-120 Gms', 'Banana Robusta-12 Pcs']"/>
    <x v="5"/>
    <s v="2021-07-30T11:34:17.913"/>
    <s v="2021-07-30T11:36:29.073"/>
    <s v="2021-07-30T11:43:33.963"/>
    <n v="9.2911226893193088E-3"/>
    <x v="0"/>
    <n v="1"/>
    <x v="0"/>
    <n v="136"/>
    <x v="2"/>
    <x v="45"/>
    <n v="131"/>
    <n v="22.058823529411764"/>
    <n v="18.382352941176471"/>
  </r>
  <r>
    <s v="2021-08-02T18:48:51.494"/>
    <d v="1899-12-30T18:48:51"/>
    <s v="2021-08-02"/>
    <x v="3"/>
    <x v="0"/>
    <x v="2"/>
    <x v="1"/>
    <s v="VSE613284"/>
    <d v="1899-12-30T18:48:51"/>
    <s v="HSR Layout"/>
    <x v="3"/>
    <n v="308789"/>
    <s v="['Fresh Coconut-1 Pc', 'Mixed Sprouts-100 Gms']"/>
    <x v="0"/>
    <s v="2021-08-02T18:58:08.477"/>
    <s v="2021-08-02T18:58:48.895"/>
    <s v="2021-08-02T19:09:54.335"/>
    <n v="1.4616215281421319E-2"/>
    <x v="0"/>
    <n v="1"/>
    <x v="1"/>
    <n v="149"/>
    <x v="2"/>
    <x v="5"/>
    <n v="174"/>
    <n v="0"/>
    <n v="16.778523489932887"/>
  </r>
  <r>
    <s v="2021-08-06T12:51:39.192"/>
    <d v="1899-12-30T12:51:39"/>
    <s v="2021-08-06"/>
    <x v="6"/>
    <x v="0"/>
    <x v="3"/>
    <x v="1"/>
    <s v="VSE613284"/>
    <d v="1899-12-30T12:51:39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T13:02:19.653"/>
    <s v="2021-08-06T13:10:42.816"/>
    <n v="1.3236388884251937E-2"/>
    <x v="0"/>
    <n v="1"/>
    <x v="0"/>
    <n v="488"/>
    <x v="2"/>
    <x v="5"/>
    <n v="513"/>
    <n v="0"/>
    <n v="5.1229508196721314"/>
  </r>
  <r>
    <s v="2021-08-10T18:52:37.013"/>
    <d v="1899-12-30T18:52:37"/>
    <s v="2021-08-10"/>
    <x v="2"/>
    <x v="0"/>
    <x v="2"/>
    <x v="1"/>
    <s v="VSE613284"/>
    <d v="1899-12-30T18:52:37"/>
    <s v="HSR Layout"/>
    <x v="3"/>
    <n v="314150"/>
    <s v="['Akshayakalpa Organic Curd-200 Gms', 'Organic Tattva Jaggery Powder-500 Gms', 'Epigamia Artisanal Curd-400 Gms']"/>
    <x v="5"/>
    <s v="2021-08-10T18:59:42.492"/>
    <s v="2021-08-10T19:05:23.254"/>
    <s v="2021-08-10T19:15:26.445"/>
    <n v="1.5849907402298413E-2"/>
    <x v="0"/>
    <n v="1"/>
    <x v="0"/>
    <n v="180"/>
    <x v="2"/>
    <x v="5"/>
    <n v="205"/>
    <n v="0"/>
    <n v="13.888888888888889"/>
  </r>
  <r>
    <s v="2021-08-14T08:31:17.636"/>
    <d v="1899-12-30T08:31:18"/>
    <s v="2021-08-14"/>
    <x v="5"/>
    <x v="1"/>
    <x v="4"/>
    <x v="1"/>
    <s v="VSE613284"/>
    <d v="1899-12-30T08:31:18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T08:42:11"/>
    <s v="2021-08-14T08:49:04.976"/>
    <n v="1.235347222245764E-2"/>
    <x v="0"/>
    <n v="1"/>
    <x v="0"/>
    <n v="295"/>
    <x v="2"/>
    <x v="33"/>
    <n v="196"/>
    <n v="42.03389830508474"/>
    <n v="8.4745762711864394"/>
  </r>
  <r>
    <s v="2021-08-18T17:49:34.310"/>
    <d v="1899-12-30T17:49:34"/>
    <s v="2021-08-18"/>
    <x v="1"/>
    <x v="0"/>
    <x v="2"/>
    <x v="1"/>
    <s v="VSE613284"/>
    <d v="1899-12-30T17:49:3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T18:08:18.725"/>
    <s v="2021-08-18T18:18:39.822"/>
    <n v="2.0202685183903668E-2"/>
    <x v="0"/>
    <n v="1"/>
    <x v="1"/>
    <n v="516"/>
    <x v="0"/>
    <x v="12"/>
    <n v="480"/>
    <n v="6.9767441860465116"/>
    <n v="0"/>
  </r>
  <r>
    <s v="2021-08-23T11:48:51.938"/>
    <d v="1899-12-30T11:48:52"/>
    <s v="2021-08-23"/>
    <x v="3"/>
    <x v="0"/>
    <x v="4"/>
    <x v="1"/>
    <s v="VSE613284"/>
    <d v="1899-12-30T11:48:52"/>
    <s v="HSR Layout"/>
    <x v="3"/>
    <n v="325308"/>
    <s v="['Desi Tomato-500 Gms', 'Banana Elaichi / Yellaki-12 Pcs', 'Whisper Bindazzz Nights (XL+) 1 Pc-1 Pc']"/>
    <x v="5"/>
    <s v="2021-08-23T11:51:00.227"/>
    <s v="2021-08-23T11:57:10.063"/>
    <s v="2021-08-23T12:08:38.578"/>
    <n v="1.3734259264310822E-2"/>
    <x v="0"/>
    <n v="1"/>
    <x v="0"/>
    <n v="133"/>
    <x v="2"/>
    <x v="22"/>
    <n v="133"/>
    <n v="18.796992481203006"/>
    <n v="18.796992481203006"/>
  </r>
  <r>
    <s v="2021-08-27T07:29:40.437"/>
    <d v="1899-12-30T07:29:40"/>
    <s v="2021-08-27"/>
    <x v="6"/>
    <x v="0"/>
    <x v="4"/>
    <x v="1"/>
    <s v="VSE613284"/>
    <d v="1899-12-30T07:29:40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T07:36:25.602"/>
    <s v="2021-08-27T07:47:59.373"/>
    <n v="1.2719166668830439E-2"/>
    <x v="0"/>
    <n v="1"/>
    <x v="0"/>
    <n v="544"/>
    <x v="2"/>
    <x v="33"/>
    <n v="445"/>
    <n v="22.794117647058822"/>
    <n v="4.5955882352941178"/>
  </r>
  <r>
    <s v="2021-08-30T16:45:13.377"/>
    <d v="1899-12-30T16:45:13"/>
    <s v="2021-08-30"/>
    <x v="3"/>
    <x v="0"/>
    <x v="3"/>
    <x v="1"/>
    <s v="VSE613284"/>
    <d v="1899-12-30T16:45:13"/>
    <s v="HSR Layout"/>
    <x v="3"/>
    <n v="332653"/>
    <s v="['Whisper Bindazzz Nights (XL+) 1 Pc-1 Pc', '24 Mantra Organic Cold Pressed Sunflower Oil-1 Ltr']"/>
    <x v="0"/>
    <s v="2021-08-30T16:47:16.361"/>
    <s v="2021-08-30T16:50:20.313"/>
    <s v="2021-08-30T16:58:51.748"/>
    <n v="9.4718865730101243E-3"/>
    <x v="0"/>
    <n v="1"/>
    <x v="1"/>
    <n v="365"/>
    <x v="2"/>
    <x v="22"/>
    <n v="365"/>
    <n v="6.8493150684931505"/>
    <n v="6.8493150684931505"/>
  </r>
  <r>
    <s v="2021-09-03T07:58:07.451"/>
    <d v="1899-12-30T07:58:07"/>
    <s v="2021-09-03"/>
    <x v="6"/>
    <x v="0"/>
    <x v="4"/>
    <x v="0"/>
    <s v="VSE613284"/>
    <d v="1899-12-30T07:58:07"/>
    <s v="HSR Layout"/>
    <x v="3"/>
    <n v="336331"/>
    <s v="['Lemon-9 Pcs', 'Whisper Bindazzz Nights (XL+) 1 Pc-1 Pc', 'Coriander Leaves-200 Gms']"/>
    <x v="5"/>
    <s v="2021-09-03T07:59:11.329"/>
    <s v="2021-09-03T08:04:38.369"/>
    <s v="2021-09-03T08:12:30.258"/>
    <n v="9.9861921335104853E-3"/>
    <x v="0"/>
    <n v="1"/>
    <x v="0"/>
    <n v="169"/>
    <x v="2"/>
    <x v="85"/>
    <n v="159"/>
    <n v="20.710059171597635"/>
    <n v="14.792899408284024"/>
  </r>
  <r>
    <s v="2021-09-04T10:17:04.213"/>
    <d v="1899-12-30T10:17:04"/>
    <s v="2021-09-04"/>
    <x v="5"/>
    <x v="1"/>
    <x v="4"/>
    <x v="0"/>
    <s v="VSE613284"/>
    <d v="1899-12-30T10:17:0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T10:23:55.390"/>
    <s v="2021-09-04T10:33:51.853"/>
    <n v="1.1662500000966247E-2"/>
    <x v="0"/>
    <n v="1"/>
    <x v="0"/>
    <n v="314"/>
    <x v="2"/>
    <x v="5"/>
    <n v="339"/>
    <n v="0"/>
    <n v="7.9617834394904454"/>
  </r>
  <r>
    <s v="2021-09-08T11:41:53.157"/>
    <d v="1899-12-30T11:41:53"/>
    <s v="2021-09-08"/>
    <x v="1"/>
    <x v="0"/>
    <x v="4"/>
    <x v="0"/>
    <s v="VSE613284"/>
    <d v="1899-12-30T11:41:53"/>
    <s v="HSR Layout"/>
    <x v="3"/>
    <n v="342136"/>
    <s v="['Desi Tomato-1 Kg', 'Tender Coconut-1 Pc', 'Banana Elaichi / Yellaki-12 Pcs', 'Lemon-9 Pcs', 'Imported Orange-2 Pcs']"/>
    <x v="2"/>
    <s v="2021-09-08T11:58:41.574"/>
    <s v="2021-09-08T12:02:49.846"/>
    <s v="2021-09-08T12:13:26.843"/>
    <n v="2.191766203759471E-2"/>
    <x v="0"/>
    <n v="1"/>
    <x v="0"/>
    <n v="328"/>
    <x v="2"/>
    <x v="2"/>
    <n v="333"/>
    <n v="6.0975609756097562"/>
    <n v="7.6219512195121952"/>
  </r>
  <r>
    <s v="2021-09-09T19:09:49.316"/>
    <d v="1899-12-30T19:09:49"/>
    <s v="2021-09-09"/>
    <x v="0"/>
    <x v="0"/>
    <x v="2"/>
    <x v="0"/>
    <s v="VSE613284"/>
    <d v="1899-12-30T19:09:49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T19:42:19.514"/>
    <s v="2021-09-09T19:51:16.420"/>
    <n v="2.8785925926058553E-2"/>
    <x v="0"/>
    <n v="1"/>
    <x v="0"/>
    <n v="392"/>
    <x v="2"/>
    <x v="26"/>
    <n v="404"/>
    <n v="3.3163265306122449"/>
    <n v="6.3775510204081636"/>
  </r>
  <r>
    <s v="2021-09-10T12:30:03.545"/>
    <d v="1899-12-30T12:30:04"/>
    <s v="2021-09-10"/>
    <x v="6"/>
    <x v="0"/>
    <x v="3"/>
    <x v="0"/>
    <s v="VSE613284"/>
    <d v="1899-12-30T12:30:0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T12:40:13.183"/>
    <s v="2021-09-10T12:47:40.346"/>
    <n v="1.2231493055878673E-2"/>
    <x v="0"/>
    <n v="1"/>
    <x v="0"/>
    <n v="411"/>
    <x v="2"/>
    <x v="116"/>
    <n v="327"/>
    <n v="26.520681265206814"/>
    <n v="6.0827250608272507"/>
  </r>
  <r>
    <s v="2021-09-12T12:05:40.581"/>
    <d v="1899-12-30T12:05:41"/>
    <s v="2021-09-12"/>
    <x v="4"/>
    <x v="1"/>
    <x v="3"/>
    <x v="0"/>
    <s v="VSE613284"/>
    <d v="1899-12-30T12:05:41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T12:30:49.503"/>
    <s v="2021-09-12T12:36:58.135"/>
    <n v="2.1730949076300021E-2"/>
    <x v="0"/>
    <n v="1"/>
    <x v="0"/>
    <n v="267"/>
    <x v="2"/>
    <x v="18"/>
    <n v="271"/>
    <n v="7.8651685393258424"/>
    <n v="9.3632958801498134"/>
  </r>
  <r>
    <s v="2021-09-29T14:35:27.753"/>
    <d v="1899-12-30T14:35:28"/>
    <s v="2021-09-29"/>
    <x v="1"/>
    <x v="0"/>
    <x v="3"/>
    <x v="0"/>
    <s v="VSE613284"/>
    <d v="1899-12-30T14:35:28"/>
    <s v="HSR Layout"/>
    <x v="3"/>
    <n v="369631"/>
    <s v="['Popular Essential Steam Sona Masoori Rice-1 Kg', 'Akshayakalpa Organic Curd-200 Gms', 'Epigamia Artisanal Curd-400 Gms']"/>
    <x v="5"/>
    <s v="2021-09-29T14:51:26.077"/>
    <s v="2021-09-29T14:54:25.715"/>
    <s v="2021-09-29T15:04:14.272"/>
    <n v="1.9982858801085968E-2"/>
    <x v="0"/>
    <n v="1"/>
    <x v="0"/>
    <n v="185"/>
    <x v="2"/>
    <x v="5"/>
    <n v="210"/>
    <n v="0"/>
    <n v="13.513513513513514"/>
  </r>
  <r>
    <s v="2021-01-09T09:15:55.765"/>
    <d v="1899-12-30T09:15:56"/>
    <s v="2021-01-09"/>
    <x v="5"/>
    <x v="1"/>
    <x v="4"/>
    <x v="8"/>
    <s v="FDO1013281"/>
    <d v="1899-12-30T09:15:56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T09:25:26.885"/>
    <s v="2021-01-09T09:33:56.359"/>
    <n v="1.2506874998507556E-2"/>
    <x v="0"/>
    <n v="1"/>
    <x v="0"/>
    <n v="707"/>
    <x v="11"/>
    <x v="5"/>
    <n v="737"/>
    <n v="0"/>
    <n v="4.2432814710042432"/>
  </r>
  <r>
    <s v="2021-01-28T15:03:06.774"/>
    <d v="1899-12-30T15:03:07"/>
    <s v="2021-01-28"/>
    <x v="0"/>
    <x v="0"/>
    <x v="3"/>
    <x v="8"/>
    <s v="FDO1013281"/>
    <d v="1899-12-30T15:03:07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T15:17:32.495"/>
    <s v="2021-01-28T15:26:51.109"/>
    <n v="1.6485358792124316E-2"/>
    <x v="0"/>
    <n v="1"/>
    <x v="0"/>
    <n v="517"/>
    <x v="11"/>
    <x v="76"/>
    <n v="499"/>
    <n v="9.2843326885880089"/>
    <n v="5.8027079303675047"/>
  </r>
  <r>
    <s v="2021-03-11T09:05:28.384"/>
    <d v="1899-12-30T09:05:28"/>
    <s v="2021-03-11"/>
    <x v="0"/>
    <x v="0"/>
    <x v="4"/>
    <x v="6"/>
    <s v="FDO1013281"/>
    <d v="1899-12-30T09:05:28"/>
    <s v="HSR Layout"/>
    <x v="3"/>
    <n v="201805"/>
    <s v="['Id Natural Paneer-200 Gms', 'Coriander Leaves-200 Gms', 'Bay Leaf-25 Gms', 'Onsitego 50% Off AC Service Voucher 1 Pc-1 Pc']"/>
    <x v="7"/>
    <s v="2021-03-11T09:08:48.352"/>
    <s v="2021-03-11T09:15:01.425"/>
    <s v="2021-03-11T09:23:31.381"/>
    <n v="1.2534687499282882E-2"/>
    <x v="0"/>
    <n v="1"/>
    <x v="0"/>
    <n v="139"/>
    <x v="2"/>
    <x v="5"/>
    <n v="164"/>
    <n v="0"/>
    <n v="17.985611510791365"/>
  </r>
  <r>
    <s v="2021-03-17T15:40:06.931"/>
    <d v="1899-12-30T15:40:07"/>
    <s v="2021-03-17"/>
    <x v="1"/>
    <x v="0"/>
    <x v="3"/>
    <x v="6"/>
    <s v="FDO1013281"/>
    <d v="1899-12-30T15:40:07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T15:51:15.894"/>
    <s v="2021-03-17T16:02:24.660"/>
    <n v="1.5482974537007976E-2"/>
    <x v="0"/>
    <n v="1"/>
    <x v="0"/>
    <n v="729"/>
    <x v="2"/>
    <x v="41"/>
    <n v="730"/>
    <n v="3.2921810699588478"/>
    <n v="3.4293552812071333"/>
  </r>
  <r>
    <s v="2021-03-22T10:58:21.516"/>
    <d v="1899-12-30T10:58:22"/>
    <s v="2021-03-22"/>
    <x v="3"/>
    <x v="0"/>
    <x v="4"/>
    <x v="6"/>
    <s v="FDO1013281"/>
    <d v="1899-12-30T10:58:2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T11:21:42.386"/>
    <s v="2021-03-22T11:29:14.923"/>
    <n v="2.1451469910971355E-2"/>
    <x v="0"/>
    <n v="1"/>
    <x v="0"/>
    <n v="716"/>
    <x v="2"/>
    <x v="5"/>
    <n v="741"/>
    <n v="0"/>
    <n v="3.4916201117318435"/>
  </r>
  <r>
    <s v="2021-03-23T21:16:09.900"/>
    <d v="1899-12-30T21:16:10"/>
    <s v="2021-03-23"/>
    <x v="2"/>
    <x v="0"/>
    <x v="1"/>
    <x v="6"/>
    <s v="FDO1013281"/>
    <d v="1899-12-30T21:16:10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T21:23:27.875"/>
    <s v="2021-03-23T21:29:59.267"/>
    <n v="9.5991550988401286E-3"/>
    <x v="0"/>
    <n v="1"/>
    <x v="0"/>
    <n v="465"/>
    <x v="2"/>
    <x v="5"/>
    <n v="490"/>
    <n v="0"/>
    <n v="5.376344086021505"/>
  </r>
  <r>
    <s v="2021-03-28T20:14:49.850"/>
    <d v="1899-12-30T20:14:50"/>
    <s v="2021-03-28"/>
    <x v="4"/>
    <x v="1"/>
    <x v="1"/>
    <x v="6"/>
    <s v="FDO1013281"/>
    <d v="1899-12-30T20:14:50"/>
    <s v="HSR Layout"/>
    <x v="3"/>
    <n v="213358"/>
    <s v="['Id Special Idli Dosa Batter-2 Kgs', 'MTR Vermicelli Payasam Mix-180 Gms', 'Asal Ready to Cook Idly &amp; Dosa Batter-1 Kg']"/>
    <x v="5"/>
    <s v="2021-03-28T20:16:07.455"/>
    <s v="2021-03-28T20:24:44.632"/>
    <s v="2021-03-28T20:31:24.142"/>
    <n v="1.1508009265526198E-2"/>
    <x v="0"/>
    <n v="1"/>
    <x v="0"/>
    <n v="435"/>
    <x v="2"/>
    <x v="24"/>
    <n v="427"/>
    <n v="7.5862068965517242"/>
    <n v="5.7471264367816088"/>
  </r>
  <r>
    <s v="2021-03-29T07:35:55.106"/>
    <d v="1899-12-30T07:35:55"/>
    <s v="2021-03-29"/>
    <x v="3"/>
    <x v="0"/>
    <x v="4"/>
    <x v="6"/>
    <s v="FDO1013281"/>
    <d v="1899-12-30T07:35:55"/>
    <s v="HSR Layout"/>
    <x v="3"/>
    <n v="213588"/>
    <s v="['Nandini Standard Milk-1 Ltr', 'Eggs-12 Pcs']"/>
    <x v="0"/>
    <s v="2021-03-29T07:39:25.540"/>
    <s v="2021-03-29T07:41:27.629"/>
    <s v="2021-03-29T07:48:30.233"/>
    <n v="8.7398958348785527E-3"/>
    <x v="0"/>
    <n v="1"/>
    <x v="0"/>
    <n v="147"/>
    <x v="2"/>
    <x v="5"/>
    <n v="172"/>
    <n v="0"/>
    <n v="17.006802721088434"/>
  </r>
  <r>
    <s v="2021-03-30T15:42:24.687"/>
    <d v="1899-12-30T15:42:25"/>
    <s v="2021-03-30"/>
    <x v="2"/>
    <x v="0"/>
    <x v="3"/>
    <x v="6"/>
    <s v="FDO1013281"/>
    <d v="1899-12-30T15:42:25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T15:50:30.028"/>
    <s v="2021-03-30T16:00:48.507"/>
    <n v="1.2775694442098029E-2"/>
    <x v="0"/>
    <n v="1"/>
    <x v="0"/>
    <n v="314"/>
    <x v="2"/>
    <x v="5"/>
    <n v="339"/>
    <n v="0"/>
    <n v="7.9617834394904454"/>
  </r>
  <r>
    <s v="2021-03-30T16:55:51.990"/>
    <d v="1899-12-30T16:55:52"/>
    <s v="2021-03-30"/>
    <x v="2"/>
    <x v="0"/>
    <x v="3"/>
    <x v="6"/>
    <s v="FDO1013281"/>
    <d v="1899-12-30T16:55:52"/>
    <s v="HSR Layout"/>
    <x v="3"/>
    <n v="214637"/>
    <s v="['Fresh Iceberg Lettuce-1 Pc', 'Nandas Mr Bready Brown Bread-400 Gms', 'MTR Rava Idli 1 Pc-1 Pc']"/>
    <x v="5"/>
    <s v="2021-03-30T17:01:13.621"/>
    <s v="2021-03-30T17:03:25.919"/>
    <s v="2021-03-30T17:19:26.788"/>
    <n v="1.6374976847146172E-2"/>
    <x v="0"/>
    <n v="1"/>
    <x v="0"/>
    <n v="90"/>
    <x v="2"/>
    <x v="5"/>
    <n v="115"/>
    <n v="0"/>
    <n v="27.777777777777779"/>
  </r>
  <r>
    <s v="2021-04-02T18:02:44.595"/>
    <d v="1899-12-30T18:02:45"/>
    <s v="2021-04-02"/>
    <x v="6"/>
    <x v="0"/>
    <x v="2"/>
    <x v="5"/>
    <s v="FDO1013281"/>
    <d v="1899-12-30T18:02:45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T18:14:25.034"/>
    <s v="2021-04-02T18:21:44.813"/>
    <n v="1.3196967585827224E-2"/>
    <x v="0"/>
    <n v="1"/>
    <x v="0"/>
    <n v="460"/>
    <x v="2"/>
    <x v="5"/>
    <n v="485"/>
    <n v="0"/>
    <n v="5.4347826086956523"/>
  </r>
  <r>
    <s v="2021-04-04T16:25:20.519"/>
    <d v="1899-12-30T16:25:21"/>
    <s v="2021-04-04"/>
    <x v="4"/>
    <x v="1"/>
    <x v="3"/>
    <x v="5"/>
    <s v="FDO1013281"/>
    <d v="1899-12-30T16:25:21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T16:33:58.694"/>
    <s v="2021-04-04T16:45:20.033"/>
    <n v="1.3883263891329989E-2"/>
    <x v="0"/>
    <n v="1"/>
    <x v="0"/>
    <n v="431"/>
    <x v="2"/>
    <x v="5"/>
    <n v="456"/>
    <n v="0"/>
    <n v="5.8004640371229694"/>
  </r>
  <r>
    <s v="2021-04-06T10:51:33.938"/>
    <d v="1899-12-30T10:51:34"/>
    <s v="2021-04-06"/>
    <x v="2"/>
    <x v="0"/>
    <x v="4"/>
    <x v="5"/>
    <s v="FDO1013281"/>
    <d v="1899-12-30T10:51:34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T11:06:25.987"/>
    <s v="2021-04-06T11:19:55.425"/>
    <n v="1.9693136571731884E-2"/>
    <x v="0"/>
    <n v="1"/>
    <x v="0"/>
    <n v="320"/>
    <x v="2"/>
    <x v="5"/>
    <n v="345"/>
    <n v="0"/>
    <n v="7.8125"/>
  </r>
  <r>
    <s v="2021-04-06T10:52:44.629"/>
    <d v="1899-12-30T10:52:45"/>
    <s v="2021-04-06"/>
    <x v="2"/>
    <x v="0"/>
    <x v="4"/>
    <x v="5"/>
    <s v="FDO1013281"/>
    <d v="1899-12-30T10:52:45"/>
    <s v="HSR Layout"/>
    <x v="3"/>
    <n v="219366"/>
    <s v="['Fresh Banana Leaf-1 Pc']"/>
    <x v="1"/>
    <s v="2021-04-06T10:54:14.733"/>
    <s v="2021-04-06T11:02:43.507"/>
    <s v="2021-04-06T11:08:51.017"/>
    <n v="1.1185046299942769E-2"/>
    <x v="0"/>
    <n v="1"/>
    <x v="2"/>
    <n v="7"/>
    <x v="2"/>
    <x v="5"/>
    <n v="32"/>
    <n v="0"/>
    <n v="357.14285714285717"/>
  </r>
  <r>
    <s v="2021-04-06T10:53:44.664"/>
    <d v="1899-12-30T10:53:45"/>
    <s v="2021-04-06"/>
    <x v="2"/>
    <x v="0"/>
    <x v="4"/>
    <x v="5"/>
    <s v="FDO1013281"/>
    <d v="1899-12-30T10:53:45"/>
    <s v="HSR Layout"/>
    <x v="3"/>
    <n v="219367"/>
    <s v="['Fresh Banana Leaf-1 Pc']"/>
    <x v="1"/>
    <s v="2021-04-06T10:55:02.218"/>
    <s v="2021-04-06T11:08:21.335"/>
    <s v="2021-04-06T11:19:42.233"/>
    <n v="1.8027418984274846E-2"/>
    <x v="0"/>
    <n v="1"/>
    <x v="2"/>
    <n v="7"/>
    <x v="2"/>
    <x v="5"/>
    <n v="32"/>
    <n v="0"/>
    <n v="357.14285714285717"/>
  </r>
  <r>
    <s v="2021-04-07T18:12:25.853"/>
    <d v="1899-12-30T18:12:26"/>
    <s v="2021-04-07"/>
    <x v="1"/>
    <x v="0"/>
    <x v="2"/>
    <x v="5"/>
    <s v="FDO1013281"/>
    <d v="1899-12-30T18:12:26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T18:23:06.169"/>
    <s v="2021-04-07T18:36:11.055"/>
    <n v="1.6495393523655366E-2"/>
    <x v="0"/>
    <n v="1"/>
    <x v="0"/>
    <n v="419"/>
    <x v="2"/>
    <x v="5"/>
    <n v="444"/>
    <n v="0"/>
    <n v="5.9665871121718377"/>
  </r>
  <r>
    <s v="2021-04-12T09:18:20.891"/>
    <d v="1899-12-30T09:18:21"/>
    <s v="2021-04-12"/>
    <x v="3"/>
    <x v="0"/>
    <x v="4"/>
    <x v="5"/>
    <s v="FDO1013281"/>
    <d v="1899-12-30T09:18:21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T09:23:19.619"/>
    <s v="2021-04-12T09:31:50.154"/>
    <n v="9.3664699088549241E-3"/>
    <x v="0"/>
    <n v="1"/>
    <x v="0"/>
    <n v="378"/>
    <x v="2"/>
    <x v="5"/>
    <n v="403"/>
    <n v="0"/>
    <n v="6.6137566137566131"/>
  </r>
  <r>
    <s v="2021-04-13T20:03:26.821"/>
    <d v="1899-12-30T20:03:27"/>
    <s v="2021-04-13"/>
    <x v="2"/>
    <x v="0"/>
    <x v="1"/>
    <x v="5"/>
    <s v="FDO1013281"/>
    <d v="1899-12-30T20:03:27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T20:16:55.705"/>
    <s v="2021-04-13T20:23:41.877"/>
    <n v="1.4063148148125038E-2"/>
    <x v="0"/>
    <n v="1"/>
    <x v="0"/>
    <n v="165"/>
    <x v="45"/>
    <x v="5"/>
    <n v="202"/>
    <n v="0"/>
    <n v="22.424242424242426"/>
  </r>
  <r>
    <s v="2021-04-17T08:20:33.351"/>
    <d v="1899-12-30T08:20:33"/>
    <s v="2021-04-17"/>
    <x v="5"/>
    <x v="1"/>
    <x v="4"/>
    <x v="5"/>
    <s v="FDO1013281"/>
    <d v="1899-12-30T08:20:33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T08:55:54.181"/>
    <s v="2021-04-17T09:05:42.123"/>
    <n v="3.1351527773949783E-2"/>
    <x v="0"/>
    <n v="1"/>
    <x v="2"/>
    <n v="750"/>
    <x v="2"/>
    <x v="5"/>
    <n v="775"/>
    <n v="0"/>
    <n v="3.3333333333333335"/>
  </r>
  <r>
    <s v="2021-04-17T17:58:22.532"/>
    <d v="1899-12-30T17:58:23"/>
    <s v="2021-04-17"/>
    <x v="5"/>
    <x v="1"/>
    <x v="2"/>
    <x v="5"/>
    <s v="FDO1013281"/>
    <d v="1899-12-30T17:58:23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T18:19:58.942"/>
    <s v="2021-04-17T18:40:37.109"/>
    <n v="2.9335381943383254E-2"/>
    <x v="0"/>
    <n v="1"/>
    <x v="0"/>
    <n v="1328"/>
    <x v="2"/>
    <x v="43"/>
    <n v="1344"/>
    <n v="0.67771084337349397"/>
    <n v="1.8825301204819278"/>
  </r>
  <r>
    <s v="2021-04-19T08:09:35.433"/>
    <d v="1899-12-30T08:09:35"/>
    <s v="2021-04-19"/>
    <x v="3"/>
    <x v="0"/>
    <x v="4"/>
    <x v="5"/>
    <s v="FDO1013281"/>
    <d v="1899-12-30T08:09:35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T08:33:26.838"/>
    <s v="2021-04-19T08:43:51.434"/>
    <n v="2.3796307876182254E-2"/>
    <x v="0"/>
    <n v="1"/>
    <x v="0"/>
    <n v="1091"/>
    <x v="2"/>
    <x v="5"/>
    <n v="1116"/>
    <n v="0"/>
    <n v="2.2914757103574703"/>
  </r>
  <r>
    <s v="2021-04-19T20:52:35.161"/>
    <d v="1899-12-30T20:52:35"/>
    <s v="2021-04-19"/>
    <x v="3"/>
    <x v="0"/>
    <x v="1"/>
    <x v="5"/>
    <s v="FDO1013281"/>
    <d v="1899-12-30T20:52:35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T21:27:45.552"/>
    <s v="2021-04-19T21:32:37.049"/>
    <n v="2.7799629628134426E-2"/>
    <x v="0"/>
    <n v="1"/>
    <x v="0"/>
    <n v="940"/>
    <x v="2"/>
    <x v="5"/>
    <n v="965"/>
    <n v="0"/>
    <n v="2.6595744680851063"/>
  </r>
  <r>
    <s v="2021-04-22T08:28:00.645"/>
    <d v="1899-12-30T08:28:01"/>
    <s v="2021-04-22"/>
    <x v="0"/>
    <x v="0"/>
    <x v="4"/>
    <x v="5"/>
    <s v="FDO1013281"/>
    <d v="1899-12-30T08:28:0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T08:38:34.275"/>
    <s v="2021-04-22T08:50:47.770"/>
    <n v="1.5823206020286307E-2"/>
    <x v="0"/>
    <n v="1"/>
    <x v="0"/>
    <n v="642"/>
    <x v="2"/>
    <x v="5"/>
    <n v="667"/>
    <n v="0"/>
    <n v="3.894080996884735"/>
  </r>
  <r>
    <s v="2021-04-26T13:25:31.071"/>
    <d v="1899-12-30T13:25:31"/>
    <s v="2021-04-26"/>
    <x v="3"/>
    <x v="0"/>
    <x v="3"/>
    <x v="5"/>
    <s v="FDO1013281"/>
    <d v="1899-12-30T13:25:3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T14:05:52.166"/>
    <s v="2021-04-26T14:18:28.499"/>
    <n v="3.6775787033548113E-2"/>
    <x v="0"/>
    <n v="1"/>
    <x v="0"/>
    <n v="317"/>
    <x v="45"/>
    <x v="5"/>
    <n v="354"/>
    <n v="0"/>
    <n v="11.67192429022082"/>
  </r>
  <r>
    <s v="2021-04-28T09:49:38.890"/>
    <d v="1899-12-30T09:49:39"/>
    <s v="2021-04-28"/>
    <x v="1"/>
    <x v="0"/>
    <x v="4"/>
    <x v="5"/>
    <s v="FDO1013281"/>
    <d v="1899-12-30T09:49:39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T10:19:48.715"/>
    <s v="2021-04-28T10:25:17.956"/>
    <n v="2.475770833552815E-2"/>
    <x v="0"/>
    <n v="1"/>
    <x v="0"/>
    <n v="679"/>
    <x v="2"/>
    <x v="9"/>
    <n v="692"/>
    <n v="1.7673048600883652"/>
    <n v="3.6818851251840945"/>
  </r>
  <r>
    <s v="2021-04-28T18:38:54.930"/>
    <d v="1899-12-30T18:38:55"/>
    <s v="2021-04-28"/>
    <x v="1"/>
    <x v="0"/>
    <x v="2"/>
    <x v="5"/>
    <s v="FDO1013281"/>
    <d v="1899-12-30T18:38:55"/>
    <s v="HSR Layout"/>
    <x v="3"/>
    <n v="236712"/>
    <s v="['Cabbage-500 Gms', 'Bisleri Mineral Water-2 Ltrs', 'Banana Chips-250 Gms', 'Bisleri Rockin Bottle-10 Ltrs']"/>
    <x v="7"/>
    <s v="2021-04-28T18:58:16.357"/>
    <s v="2021-04-28T19:02:12.212"/>
    <s v="2021-04-28T19:10:29.646"/>
    <n v="2.1929583330347668E-2"/>
    <x v="0"/>
    <n v="1"/>
    <x v="0"/>
    <n v="285"/>
    <x v="2"/>
    <x v="5"/>
    <n v="310"/>
    <n v="0"/>
    <n v="8.7719298245614024"/>
  </r>
  <r>
    <s v="2021-05-02T07:22:25.228"/>
    <d v="1899-12-30T07:22:25"/>
    <s v="2021-05-02"/>
    <x v="4"/>
    <x v="1"/>
    <x v="4"/>
    <x v="4"/>
    <s v="FDO1013281"/>
    <d v="1899-12-30T07:22:25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T07:40:55.904"/>
    <s v="2021-05-02T07:49:43.303"/>
    <n v="1.8959201392135583E-2"/>
    <x v="0"/>
    <n v="1"/>
    <x v="0"/>
    <n v="540"/>
    <x v="0"/>
    <x v="5"/>
    <n v="540"/>
    <n v="0"/>
    <n v="0"/>
  </r>
  <r>
    <s v="2021-05-02T07:48:01.584"/>
    <d v="1899-12-30T07:48:02"/>
    <s v="2021-05-02"/>
    <x v="4"/>
    <x v="1"/>
    <x v="4"/>
    <x v="4"/>
    <s v="FDO1013281"/>
    <d v="1899-12-30T07:48:02"/>
    <s v="HSR Layout"/>
    <x v="3"/>
    <n v="238895"/>
    <s v="['Licious Chicken Keema (Mince)-450 Gms', 'Licious Chicken Breast (Boneless)-450 Gms']"/>
    <x v="0"/>
    <s v="2021-05-02T08:05:37.451"/>
    <s v="2021-05-02T08:16:09.704"/>
    <s v="2021-05-02T08:24:37.554"/>
    <n v="2.5416319440410007E-2"/>
    <x v="0"/>
    <n v="1"/>
    <x v="0"/>
    <n v="474"/>
    <x v="0"/>
    <x v="5"/>
    <n v="474"/>
    <n v="0"/>
    <n v="0"/>
  </r>
  <r>
    <s v="2021-05-04T15:55:27.733"/>
    <d v="1899-12-30T15:55:28"/>
    <s v="2021-05-04"/>
    <x v="2"/>
    <x v="0"/>
    <x v="3"/>
    <x v="4"/>
    <s v="FDO1013281"/>
    <d v="1899-12-30T15:55:28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T16:12:26.036"/>
    <s v="2021-05-04T16:22:24.170"/>
    <n v="1.8708761570451315E-2"/>
    <x v="0"/>
    <n v="1"/>
    <x v="0"/>
    <n v="956"/>
    <x v="0"/>
    <x v="5"/>
    <n v="956"/>
    <n v="0"/>
    <n v="0"/>
  </r>
  <r>
    <s v="2021-05-04T15:58:44.032"/>
    <d v="1899-12-30T15:58:44"/>
    <s v="2021-05-04"/>
    <x v="2"/>
    <x v="0"/>
    <x v="3"/>
    <x v="4"/>
    <s v="FDO1013281"/>
    <d v="1899-12-30T15:58:44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T16:23:51.453"/>
    <s v="2021-05-04T16:34:53.882"/>
    <n v="2.5114004631177522E-2"/>
    <x v="0"/>
    <n v="1"/>
    <x v="0"/>
    <n v="541"/>
    <x v="0"/>
    <x v="5"/>
    <n v="541"/>
    <n v="0"/>
    <n v="0"/>
  </r>
  <r>
    <s v="2021-05-06T16:33:00.744"/>
    <d v="1899-12-30T16:33:01"/>
    <s v="2021-05-06"/>
    <x v="0"/>
    <x v="0"/>
    <x v="3"/>
    <x v="4"/>
    <s v="FDO1013281"/>
    <d v="1899-12-30T16:33:01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T16:42:07.017"/>
    <s v="2021-05-06T16:50:52.232"/>
    <n v="1.2401481479173526E-2"/>
    <x v="0"/>
    <n v="1"/>
    <x v="0"/>
    <n v="115"/>
    <x v="2"/>
    <x v="5"/>
    <n v="140"/>
    <n v="0"/>
    <n v="21.739130434782609"/>
  </r>
  <r>
    <s v="2021-05-07T11:36:04.778"/>
    <d v="1899-12-30T11:36:05"/>
    <s v="2021-05-07"/>
    <x v="6"/>
    <x v="0"/>
    <x v="4"/>
    <x v="4"/>
    <s v="FDO1013281"/>
    <d v="1899-12-30T11:36:05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T11:58:16.139"/>
    <s v="2021-05-07T12:06:11.597"/>
    <n v="2.0912256943120155E-2"/>
    <x v="0"/>
    <n v="1"/>
    <x v="0"/>
    <n v="378"/>
    <x v="0"/>
    <x v="5"/>
    <n v="378"/>
    <n v="0"/>
    <n v="0"/>
  </r>
  <r>
    <s v="2021-05-10T19:52:33.624"/>
    <d v="1899-12-30T19:52:34"/>
    <s v="2021-05-10"/>
    <x v="3"/>
    <x v="0"/>
    <x v="2"/>
    <x v="4"/>
    <s v="FDO1013281"/>
    <d v="1899-12-30T19:52:34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T20:24:00.278"/>
    <s v="2021-05-10T20:30:56.666"/>
    <n v="2.6655578702047933E-2"/>
    <x v="0"/>
    <n v="1"/>
    <x v="0"/>
    <n v="422"/>
    <x v="0"/>
    <x v="5"/>
    <n v="422"/>
    <n v="0"/>
    <n v="0"/>
  </r>
  <r>
    <s v="2021-05-11T09:47:34.246"/>
    <d v="1899-12-30T09:47:34"/>
    <s v="2021-05-11"/>
    <x v="2"/>
    <x v="0"/>
    <x v="4"/>
    <x v="4"/>
    <s v="FDO1013281"/>
    <d v="1899-12-30T09:47:34"/>
    <s v="HSR Layout"/>
    <x v="3"/>
    <n v="244269"/>
    <s v="['Vicks Vapo Rub-25 Ml', 'Ladies finger-250 Gms', 'Volini Spray-40 Gms', 'Amul Masti Spiced Buttermilk-1 Ltr']"/>
    <x v="7"/>
    <s v="2021-05-11T10:04:36.801"/>
    <s v="2021-05-11T10:10:41.566"/>
    <s v="2021-05-11T10:20:04.358"/>
    <n v="2.2570740737137385E-2"/>
    <x v="0"/>
    <n v="1"/>
    <x v="0"/>
    <n v="333"/>
    <x v="0"/>
    <x v="5"/>
    <n v="333"/>
    <n v="0"/>
    <n v="0"/>
  </r>
  <r>
    <s v="2021-05-11T19:42:47.934"/>
    <d v="1899-12-30T19:42:48"/>
    <s v="2021-05-11"/>
    <x v="2"/>
    <x v="0"/>
    <x v="2"/>
    <x v="4"/>
    <s v="FDO1013281"/>
    <d v="1899-12-30T19:42:48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T20:22:12.656"/>
    <s v="2021-05-11T20:32:28.312"/>
    <n v="3.4495115745812654E-2"/>
    <x v="0"/>
    <n v="1"/>
    <x v="0"/>
    <n v="744"/>
    <x v="0"/>
    <x v="5"/>
    <n v="744"/>
    <n v="0"/>
    <n v="0"/>
  </r>
  <r>
    <s v="2021-05-13T14:59:09.730"/>
    <d v="1899-12-30T14:59:10"/>
    <s v="2021-05-13"/>
    <x v="0"/>
    <x v="0"/>
    <x v="3"/>
    <x v="4"/>
    <s v="FDO1013281"/>
    <d v="1899-12-30T14:59:10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T16:10:24.838"/>
    <s v="2021-05-13T16:26:37.269"/>
    <n v="6.0735405088053085E-2"/>
    <x v="0"/>
    <n v="1"/>
    <x v="0"/>
    <n v="309"/>
    <x v="0"/>
    <x v="5"/>
    <n v="309"/>
    <n v="0"/>
    <n v="0"/>
  </r>
  <r>
    <s v="2021-05-15T09:19:04.666"/>
    <d v="1899-12-30T09:19:05"/>
    <s v="2021-05-15"/>
    <x v="5"/>
    <x v="1"/>
    <x v="4"/>
    <x v="4"/>
    <s v="FDO1013281"/>
    <d v="1899-12-30T09:19:05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T10:03:37.814"/>
    <s v="2021-05-15T10:16:09.780"/>
    <n v="3.9642523144721054E-2"/>
    <x v="0"/>
    <n v="1"/>
    <x v="0"/>
    <n v="737"/>
    <x v="0"/>
    <x v="5"/>
    <n v="737"/>
    <n v="0"/>
    <n v="0"/>
  </r>
  <r>
    <s v="2021-05-15T18:19:34.181"/>
    <d v="1899-12-30T18:19:34"/>
    <s v="2021-05-15"/>
    <x v="5"/>
    <x v="1"/>
    <x v="2"/>
    <x v="4"/>
    <s v="FDO1013281"/>
    <d v="1899-12-30T18:19:34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T18:51:37.206"/>
    <s v="2021-05-15T19:00:37.261"/>
    <n v="2.8507870374596678E-2"/>
    <x v="0"/>
    <n v="1"/>
    <x v="0"/>
    <n v="527"/>
    <x v="0"/>
    <x v="5"/>
    <n v="527"/>
    <n v="0"/>
    <n v="0"/>
  </r>
  <r>
    <s v="2021-05-18T15:42:53.980"/>
    <d v="1899-12-30T15:42:54"/>
    <s v="2021-05-18"/>
    <x v="2"/>
    <x v="0"/>
    <x v="3"/>
    <x v="4"/>
    <s v="FDO1013281"/>
    <d v="1899-12-30T15:42:54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T16:11:26.708"/>
    <s v="2021-05-18T16:27:29.563"/>
    <n v="3.0967395832703914E-2"/>
    <x v="0"/>
    <n v="1"/>
    <x v="0"/>
    <n v="791"/>
    <x v="0"/>
    <x v="2"/>
    <n v="771"/>
    <n v="2.5284450063211126"/>
    <n v="0"/>
  </r>
  <r>
    <s v="2021-05-21T12:55:01.500"/>
    <d v="1899-12-30T12:55:01"/>
    <s v="2021-05-21"/>
    <x v="6"/>
    <x v="0"/>
    <x v="3"/>
    <x v="4"/>
    <s v="FDO1013281"/>
    <d v="1899-12-30T12:55:01"/>
    <s v="HSR Layout"/>
    <x v="3"/>
    <n v="251661"/>
    <s v="['Nandini Spiced Butter Milk-200 Ml', 'Id Special Idli Dosa Batter-1 Kg', 'Pineapple-1 Pc', 'Amul Masti Spiced Buttermilk-1 Ltr']"/>
    <x v="7"/>
    <s v="2021-05-21T13:30:10.563"/>
    <s v="2021-05-21T13:37:12.060"/>
    <s v="2021-05-21T13:47:17.120"/>
    <n v="3.6291898148192558E-2"/>
    <x v="0"/>
    <n v="1"/>
    <x v="0"/>
    <n v="400"/>
    <x v="0"/>
    <x v="5"/>
    <n v="400"/>
    <n v="0"/>
    <n v="0"/>
  </r>
  <r>
    <s v="2021-05-21T16:55:07.240"/>
    <d v="1899-12-30T16:55:07"/>
    <s v="2021-05-21"/>
    <x v="6"/>
    <x v="0"/>
    <x v="3"/>
    <x v="4"/>
    <s v="FDO1013281"/>
    <d v="1899-12-30T16:55:07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T17:02:33.090"/>
    <s v="2021-05-21T17:07:54.492"/>
    <n v="8.8802314858185127E-3"/>
    <x v="0"/>
    <n v="1"/>
    <x v="0"/>
    <n v="584"/>
    <x v="0"/>
    <x v="5"/>
    <n v="584"/>
    <n v="0"/>
    <n v="0"/>
  </r>
  <r>
    <s v="2021-05-24T12:31:09.464"/>
    <d v="1899-12-30T12:31:09"/>
    <s v="2021-05-24"/>
    <x v="3"/>
    <x v="0"/>
    <x v="3"/>
    <x v="4"/>
    <s v="FDO1013281"/>
    <d v="1899-12-30T12:31:09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T12:59:26.582"/>
    <s v="2021-05-24T13:13:07.023"/>
    <n v="2.9138414349290542E-2"/>
    <x v="0"/>
    <n v="1"/>
    <x v="0"/>
    <n v="683"/>
    <x v="0"/>
    <x v="5"/>
    <n v="683"/>
    <n v="0"/>
    <n v="0"/>
  </r>
  <r>
    <s v="2021-05-25T11:19:24.331"/>
    <d v="1899-12-30T11:19:24"/>
    <s v="2021-05-25"/>
    <x v="2"/>
    <x v="0"/>
    <x v="4"/>
    <x v="4"/>
    <s v="FDO1013281"/>
    <d v="1899-12-30T11:19:24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T11:48:04.538"/>
    <s v="2021-05-25T11:54:05.669"/>
    <n v="2.4089560181892011E-2"/>
    <x v="0"/>
    <n v="1"/>
    <x v="0"/>
    <n v="536"/>
    <x v="0"/>
    <x v="88"/>
    <n v="436"/>
    <n v="18.656716417910449"/>
    <n v="0"/>
  </r>
  <r>
    <s v="2021-05-28T08:53:43.320"/>
    <d v="1899-12-30T08:53:43"/>
    <s v="2021-05-28"/>
    <x v="6"/>
    <x v="0"/>
    <x v="4"/>
    <x v="4"/>
    <s v="FDO1013281"/>
    <d v="1899-12-30T08:53:43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T09:23:28.645"/>
    <s v="2021-05-28T09:30:49.608"/>
    <n v="2.5767222221475095E-2"/>
    <x v="0"/>
    <n v="1"/>
    <x v="0"/>
    <n v="321"/>
    <x v="0"/>
    <x v="5"/>
    <n v="321"/>
    <n v="0"/>
    <n v="0"/>
  </r>
  <r>
    <s v="2021-05-30T16:33:43.349"/>
    <d v="1899-12-30T16:33:43"/>
    <s v="2021-05-30"/>
    <x v="4"/>
    <x v="1"/>
    <x v="3"/>
    <x v="4"/>
    <s v="FDO1013281"/>
    <d v="1899-12-30T16:33:43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T17:30:34.408"/>
    <s v="2021-05-30T17:39:19.918"/>
    <n v="4.5562141203845385E-2"/>
    <x v="0"/>
    <n v="1"/>
    <x v="0"/>
    <n v="497"/>
    <x v="0"/>
    <x v="23"/>
    <n v="487"/>
    <n v="2.0120724346076457"/>
    <n v="0"/>
  </r>
  <r>
    <s v="2021-05-31T07:54:23.001"/>
    <d v="1899-12-30T07:54:23"/>
    <s v="2021-05-31"/>
    <x v="3"/>
    <x v="0"/>
    <x v="4"/>
    <x v="4"/>
    <s v="FDO1013281"/>
    <d v="1899-12-30T07:54:23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T08:31:31.021"/>
    <s v="2021-05-31T08:38:48.476"/>
    <n v="3.0850405091769062E-2"/>
    <x v="0"/>
    <n v="1"/>
    <x v="0"/>
    <n v="652"/>
    <x v="0"/>
    <x v="9"/>
    <n v="640"/>
    <n v="1.8404907975460123"/>
    <n v="0"/>
  </r>
  <r>
    <s v="2021-06-02T15:29:06.377"/>
    <d v="1899-12-30T15:29:06"/>
    <s v="2021-06-02"/>
    <x v="1"/>
    <x v="0"/>
    <x v="3"/>
    <x v="3"/>
    <s v="FDO1013281"/>
    <d v="1899-12-30T15:29:06"/>
    <s v="HSR Layout"/>
    <x v="3"/>
    <n v="261214"/>
    <s v="['Id Special Idli Dosa Batter-1 Kg', 'Fresh Coconut-1 Pc', 'Nandas Whole Wheat Bread-400 Gms', 'Best Plus Eggs-12 Pcs']"/>
    <x v="7"/>
    <s v="2021-06-02T15:36:07.398"/>
    <s v="2021-06-02T15:44:41.750"/>
    <s v="2021-06-02T15:52:35.763"/>
    <n v="1.6312337967974599E-2"/>
    <x v="0"/>
    <n v="1"/>
    <x v="2"/>
    <n v="367"/>
    <x v="0"/>
    <x v="5"/>
    <n v="367"/>
    <n v="0"/>
    <n v="0"/>
  </r>
  <r>
    <s v="2021-06-05T17:15:57.114"/>
    <d v="1899-12-30T17:15:57"/>
    <s v="2021-06-05"/>
    <x v="5"/>
    <x v="1"/>
    <x v="2"/>
    <x v="3"/>
    <s v="FDO1013281"/>
    <d v="1899-12-30T17:15:57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T17:27:44.746"/>
    <s v="2021-06-05T17:35:48.029"/>
    <n v="1.3783738424535841E-2"/>
    <x v="0"/>
    <n v="1"/>
    <x v="0"/>
    <n v="724"/>
    <x v="0"/>
    <x v="5"/>
    <n v="724"/>
    <n v="0"/>
    <n v="0"/>
  </r>
  <r>
    <s v="2021-06-16T18:54:55.934"/>
    <d v="1899-12-30T18:54:56"/>
    <s v="2021-06-16"/>
    <x v="1"/>
    <x v="0"/>
    <x v="2"/>
    <x v="3"/>
    <s v="FDO1013281"/>
    <d v="1899-12-30T18:54:56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T18:59:27.204"/>
    <s v="2021-06-16T19:04:19.574"/>
    <n v="6.5236111113335937E-3"/>
    <x v="0"/>
    <n v="1"/>
    <x v="0"/>
    <n v="405"/>
    <x v="0"/>
    <x v="17"/>
    <n v="400"/>
    <n v="1.2345679012345678"/>
    <n v="0"/>
  </r>
  <r>
    <s v="2021-06-29T08:00:39.598"/>
    <d v="1899-12-30T08:00:40"/>
    <s v="2021-06-29"/>
    <x v="2"/>
    <x v="0"/>
    <x v="4"/>
    <x v="3"/>
    <s v="FDO1013281"/>
    <d v="1899-12-30T08:00:40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T08:11:38.038"/>
    <s v="2021-06-29T08:20:07.981"/>
    <n v="1.3522951390768867E-2"/>
    <x v="0"/>
    <n v="1"/>
    <x v="0"/>
    <n v="550"/>
    <x v="2"/>
    <x v="17"/>
    <n v="570"/>
    <n v="0.90909090909090906"/>
    <n v="4.5454545454545459"/>
  </r>
  <r>
    <s v="2021-07-02T08:46:23.233"/>
    <d v="1899-12-30T08:46:23"/>
    <s v="2021-07-02"/>
    <x v="6"/>
    <x v="0"/>
    <x v="4"/>
    <x v="2"/>
    <s v="FDO1013281"/>
    <d v="1899-12-30T08:46:23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T08:54:25.271"/>
    <s v="2021-07-02T09:02:29.899"/>
    <n v="1.1188263888470829E-2"/>
    <x v="0"/>
    <n v="1"/>
    <x v="0"/>
    <n v="580"/>
    <x v="2"/>
    <x v="17"/>
    <n v="600"/>
    <n v="0.86206896551724133"/>
    <n v="4.3103448275862073"/>
  </r>
  <r>
    <s v="2021-07-04T16:38:57.269"/>
    <d v="1899-12-30T16:38:57"/>
    <s v="2021-07-04"/>
    <x v="4"/>
    <x v="1"/>
    <x v="3"/>
    <x v="2"/>
    <s v="FDO1013281"/>
    <d v="1899-12-30T16:38:57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T16:56:54.133"/>
    <s v="2021-07-04T17:06:05.061"/>
    <n v="1.8840185184672009E-2"/>
    <x v="0"/>
    <n v="1"/>
    <x v="0"/>
    <n v="422"/>
    <x v="0"/>
    <x v="13"/>
    <n v="395"/>
    <n v="6.3981042654028428"/>
    <n v="0"/>
  </r>
  <r>
    <s v="2021-07-08T12:33:00.682"/>
    <d v="1899-12-30T12:33:01"/>
    <s v="2021-07-08"/>
    <x v="0"/>
    <x v="0"/>
    <x v="3"/>
    <x v="2"/>
    <s v="FDO1013281"/>
    <d v="1899-12-30T12:33:0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T12:39:28.306"/>
    <s v="2021-07-08T12:46:53.398"/>
    <n v="9.6379166643600911E-3"/>
    <x v="0"/>
    <n v="1"/>
    <x v="0"/>
    <n v="529"/>
    <x v="0"/>
    <x v="75"/>
    <n v="461"/>
    <n v="12.854442344045369"/>
    <n v="0"/>
  </r>
  <r>
    <s v="2021-07-10T13:41:13.181"/>
    <d v="1899-12-30T13:41:13"/>
    <s v="2021-07-10"/>
    <x v="5"/>
    <x v="1"/>
    <x v="3"/>
    <x v="2"/>
    <s v="FDO1013281"/>
    <d v="1899-12-30T13:41:13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T13:53:45.187"/>
    <s v="2021-07-10T14:01:51.728"/>
    <n v="1.4335034720716067E-2"/>
    <x v="0"/>
    <n v="1"/>
    <x v="0"/>
    <n v="379"/>
    <x v="0"/>
    <x v="83"/>
    <n v="361"/>
    <n v="4.7493403693931393"/>
    <n v="0"/>
  </r>
  <r>
    <s v="2021-07-10T17:17:28.845"/>
    <d v="1899-12-30T17:17:29"/>
    <s v="2021-07-10"/>
    <x v="5"/>
    <x v="1"/>
    <x v="2"/>
    <x v="2"/>
    <s v="FDO1013281"/>
    <d v="1899-12-30T17:17:29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T17:27:39.374"/>
    <s v="2021-07-10T17:35:54.177"/>
    <n v="1.2793194444384426E-2"/>
    <x v="0"/>
    <n v="1"/>
    <x v="0"/>
    <n v="590"/>
    <x v="0"/>
    <x v="13"/>
    <n v="563"/>
    <n v="4.5762711864406782"/>
    <n v="0"/>
  </r>
  <r>
    <s v="2021-07-13T07:54:45.331"/>
    <d v="1899-12-30T07:54:45"/>
    <s v="2021-07-13"/>
    <x v="2"/>
    <x v="0"/>
    <x v="4"/>
    <x v="2"/>
    <s v="FDO1013281"/>
    <d v="1899-12-30T07:54:45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T08:11:08.544"/>
    <s v="2021-07-13T08:16:57.201"/>
    <n v="1.5415162037243135E-2"/>
    <x v="0"/>
    <n v="1"/>
    <x v="0"/>
    <n v="792"/>
    <x v="2"/>
    <x v="27"/>
    <n v="771"/>
    <n v="5.808080808080808"/>
    <n v="3.1565656565656566"/>
  </r>
  <r>
    <s v="2021-07-23T08:09:27.476"/>
    <d v="1899-12-30T08:09:27"/>
    <s v="2021-07-23"/>
    <x v="6"/>
    <x v="0"/>
    <x v="4"/>
    <x v="2"/>
    <s v="FDO1013281"/>
    <d v="1899-12-30T08:09:27"/>
    <s v="HSR Layout"/>
    <x v="3"/>
    <n v="301024"/>
    <s v="['Pudina - Mint Leaves-200 Gms', 'Potato-1 Kg']"/>
    <x v="0"/>
    <s v="2021-07-23T08:11:37.489"/>
    <s v="2021-07-23T08:12:52.334"/>
    <s v="2021-07-23T08:20:33.447"/>
    <n v="7.7079976836103015E-3"/>
    <x v="0"/>
    <n v="1"/>
    <x v="0"/>
    <n v="47"/>
    <x v="2"/>
    <x v="55"/>
    <n v="66"/>
    <n v="12.76595744680851"/>
    <n v="53.191489361702125"/>
  </r>
  <r>
    <s v="2021-07-24T07:33:30.143"/>
    <d v="1899-12-30T07:33:30"/>
    <s v="2021-07-24"/>
    <x v="5"/>
    <x v="1"/>
    <x v="4"/>
    <x v="2"/>
    <s v="FDO1013281"/>
    <d v="1899-12-30T07:33:30"/>
    <s v="HSR Layout"/>
    <x v="3"/>
    <n v="301778"/>
    <s v="['Nandas Mr Bready Brown Bread-400 Gms', 'Aashirvaad Whole Wheat Atta-5 Kgs', 'Yummiez Chicken Nuggets-500 Gms']"/>
    <x v="5"/>
    <s v="2021-07-24T07:37:49.526"/>
    <s v="2021-07-24T07:43:32.058"/>
    <s v="2021-07-24T07:54:21.565"/>
    <n v="1.4484050923783798E-2"/>
    <x v="0"/>
    <n v="1"/>
    <x v="0"/>
    <n v="590"/>
    <x v="0"/>
    <x v="5"/>
    <n v="590"/>
    <n v="0"/>
    <n v="0"/>
  </r>
  <r>
    <s v="2021-08-05T10:52:47.514"/>
    <d v="1899-12-30T10:52:48"/>
    <s v="2021-08-05"/>
    <x v="0"/>
    <x v="0"/>
    <x v="4"/>
    <x v="1"/>
    <s v="FDO1013281"/>
    <d v="1899-12-30T10:52:48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T11:01:29.481"/>
    <s v="2021-08-05T11:10:44.540"/>
    <n v="1.246557870763354E-2"/>
    <x v="0"/>
    <n v="1"/>
    <x v="0"/>
    <n v="559"/>
    <x v="0"/>
    <x v="5"/>
    <n v="559"/>
    <n v="0"/>
    <n v="0"/>
  </r>
  <r>
    <s v="2021-08-07T11:26:27.839"/>
    <d v="1899-12-30T11:26:28"/>
    <s v="2021-08-07"/>
    <x v="5"/>
    <x v="1"/>
    <x v="4"/>
    <x v="1"/>
    <s v="FDO1013281"/>
    <d v="1899-12-30T11:26:28"/>
    <s v="HSR Layout"/>
    <x v="3"/>
    <n v="311621"/>
    <s v="['Coriander Leaves-200 Gms', 'Watermelon-1 Pc', 'Papaya-1 Pc', 'Pineapple-1 Pc', 'Imported Green Pear-2 Pcs', 'Plums-500 Gms']"/>
    <x v="4"/>
    <s v="2021-08-07T11:34:14.514"/>
    <s v="2021-08-07T11:34:40"/>
    <s v="2021-08-07T11:40:53.709"/>
    <n v="1.002164351666579E-2"/>
    <x v="0"/>
    <n v="1"/>
    <x v="0"/>
    <n v="390"/>
    <x v="0"/>
    <x v="22"/>
    <n v="365"/>
    <n v="6.4102564102564097"/>
    <n v="0"/>
  </r>
  <r>
    <s v="2021-08-07T12:31:50.008"/>
    <d v="1899-12-30T12:31:50"/>
    <s v="2021-08-07"/>
    <x v="5"/>
    <x v="1"/>
    <x v="3"/>
    <x v="1"/>
    <s v="FDO1013281"/>
    <d v="1899-12-30T12:31:50"/>
    <s v="HSR Layout"/>
    <x v="3"/>
    <n v="311672"/>
    <s v="['Imported Green Pear-2 Pcs', 'MTR Vermicelli Payasam Mix-180 Gms']"/>
    <x v="0"/>
    <s v="2021-08-07T12:45:48.787"/>
    <s v="2021-08-07T12:46:39.060"/>
    <s v="2021-08-07T12:56:27.012"/>
    <n v="1.7094953698688187E-2"/>
    <x v="0"/>
    <n v="1"/>
    <x v="0"/>
    <n v="451"/>
    <x v="0"/>
    <x v="12"/>
    <n v="415"/>
    <n v="7.9822616407982254"/>
    <n v="0"/>
  </r>
  <r>
    <s v="2021-08-08T12:16:16.049"/>
    <d v="1899-12-30T12:16:16"/>
    <s v="2021-08-08"/>
    <x v="4"/>
    <x v="1"/>
    <x v="3"/>
    <x v="1"/>
    <s v="FDO1013281"/>
    <d v="1899-12-30T12:16:16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T12:27:05.385"/>
    <s v="2021-08-08T12:34:15.182"/>
    <n v="1.2489965272834525E-2"/>
    <x v="0"/>
    <n v="1"/>
    <x v="0"/>
    <n v="335"/>
    <x v="32"/>
    <x v="5"/>
    <n v="367"/>
    <n v="0"/>
    <n v="9.5522388059701502"/>
  </r>
  <r>
    <s v="2021-08-09T17:23:07.069"/>
    <d v="1899-12-30T17:23:07"/>
    <s v="2021-08-09"/>
    <x v="3"/>
    <x v="0"/>
    <x v="2"/>
    <x v="1"/>
    <s v="FDO1013281"/>
    <d v="1899-12-30T17:23:07"/>
    <s v="HSR Layout"/>
    <x v="3"/>
    <n v="313357"/>
    <s v="['Everest Dry Ginger Powder-100 Gms', 'Britannia Pav Breads-200 Gms', 'Nescafe Sunrise Premium Coffee Jar-100 Gms']"/>
    <x v="5"/>
    <s v="2021-08-09T17:25:03.339"/>
    <s v="2021-08-09T17:27:36.443"/>
    <s v="2021-08-09T17:36:09.147"/>
    <n v="9.0518287033773959E-3"/>
    <x v="0"/>
    <n v="1"/>
    <x v="0"/>
    <n v="285"/>
    <x v="2"/>
    <x v="5"/>
    <n v="310"/>
    <n v="0"/>
    <n v="8.7719298245614024"/>
  </r>
  <r>
    <s v="2021-08-11T08:49:41.002"/>
    <d v="1899-12-30T08:49:41"/>
    <s v="2021-08-11"/>
    <x v="1"/>
    <x v="0"/>
    <x v="4"/>
    <x v="1"/>
    <s v="FDO1013281"/>
    <d v="1899-12-30T08:49:4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T09:01:02.323"/>
    <s v="2021-08-11T09:09:54.704"/>
    <n v="1.4047476848645601E-2"/>
    <x v="0"/>
    <n v="1"/>
    <x v="0"/>
    <n v="596"/>
    <x v="0"/>
    <x v="5"/>
    <n v="596"/>
    <n v="0"/>
    <n v="0"/>
  </r>
  <r>
    <s v="2021-08-16T08:47:10.739"/>
    <d v="1899-12-30T08:47:11"/>
    <s v="2021-08-16"/>
    <x v="3"/>
    <x v="0"/>
    <x v="4"/>
    <x v="1"/>
    <s v="FDO1013281"/>
    <d v="1899-12-30T08:47:11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T09:03:02.630"/>
    <s v="2021-08-16T09:10:03.606"/>
    <n v="1.5889664347923826E-2"/>
    <x v="0"/>
    <n v="1"/>
    <x v="0"/>
    <n v="435"/>
    <x v="0"/>
    <x v="142"/>
    <n v="310"/>
    <n v="28.735632183908045"/>
    <n v="0"/>
  </r>
  <r>
    <s v="2021-08-17T12:09:45.748"/>
    <d v="1899-12-30T12:09:46"/>
    <s v="2021-08-17"/>
    <x v="2"/>
    <x v="0"/>
    <x v="3"/>
    <x v="1"/>
    <s v="FDO1013281"/>
    <d v="1899-12-30T12:09:46"/>
    <s v="HSR Layout"/>
    <x v="3"/>
    <n v="319799"/>
    <s v="['Brooke Bond Red Label Natural Care Tea-250 Gms', 'Jaggery Cube-400 Gms', 'Nandini Standard Milk-1 Ltr']"/>
    <x v="5"/>
    <s v="2021-08-17T12:13:48.382"/>
    <s v="2021-08-17T12:15:54.498"/>
    <s v="2021-08-17T12:25:07.221"/>
    <n v="1.066519676533062E-2"/>
    <x v="0"/>
    <n v="1"/>
    <x v="0"/>
    <n v="269"/>
    <x v="2"/>
    <x v="5"/>
    <n v="294"/>
    <n v="0"/>
    <n v="9.2936802973977688"/>
  </r>
  <r>
    <s v="2021-08-29T19:20:07.691"/>
    <d v="1899-12-30T19:20:08"/>
    <s v="2021-08-29"/>
    <x v="4"/>
    <x v="1"/>
    <x v="2"/>
    <x v="1"/>
    <s v="FDO1013281"/>
    <d v="1899-12-30T19:20:08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T19:32:46.125"/>
    <s v="2021-08-29T19:40:02.593"/>
    <n v="1.3829884257575031E-2"/>
    <x v="0"/>
    <n v="1"/>
    <x v="0"/>
    <n v="1127"/>
    <x v="0"/>
    <x v="172"/>
    <n v="950"/>
    <n v="15.705412599822537"/>
    <n v="0"/>
  </r>
  <r>
    <s v="2021-08-29T20:00:44.602"/>
    <d v="1899-12-30T20:00:45"/>
    <s v="2021-08-29"/>
    <x v="4"/>
    <x v="1"/>
    <x v="1"/>
    <x v="1"/>
    <s v="FDO1013281"/>
    <d v="1899-12-30T20:00:45"/>
    <s v="HSR Layout"/>
    <x v="3"/>
    <n v="331764"/>
    <s v="['Imported Green Kiwi-1 Box', 'Imported Plum-500 Gms']"/>
    <x v="0"/>
    <s v="2021-08-29T20:02:01.264"/>
    <s v="2021-08-29T20:04:49.762"/>
    <s v="2021-08-29T20:13:39.569"/>
    <n v="8.969525464635808E-3"/>
    <x v="0"/>
    <n v="1"/>
    <x v="0"/>
    <n v="592"/>
    <x v="0"/>
    <x v="32"/>
    <n v="569"/>
    <n v="3.8851351351351351"/>
    <n v="0"/>
  </r>
  <r>
    <s v="2021-08-30T11:37:39.958"/>
    <d v="1899-12-30T11:37:40"/>
    <s v="2021-08-30"/>
    <x v="3"/>
    <x v="0"/>
    <x v="4"/>
    <x v="1"/>
    <s v="FDO1013281"/>
    <d v="1899-12-30T11:37:40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T11:48:51.915"/>
    <s v="2021-08-30T11:58:42.750"/>
    <n v="1.4615648142353166E-2"/>
    <x v="0"/>
    <n v="1"/>
    <x v="0"/>
    <n v="319"/>
    <x v="0"/>
    <x v="48"/>
    <n v="280"/>
    <n v="12.225705329153605"/>
    <n v="0"/>
  </r>
  <r>
    <s v="2021-08-31T12:31:39.870"/>
    <d v="1899-12-30T12:31:40"/>
    <s v="2021-08-31"/>
    <x v="2"/>
    <x v="0"/>
    <x v="3"/>
    <x v="1"/>
    <s v="FDO1013281"/>
    <d v="1899-12-30T12:31:40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T12:42:37.909"/>
    <s v="2021-08-31T12:51:17.633"/>
    <n v="1.3631516201712657E-2"/>
    <x v="0"/>
    <n v="1"/>
    <x v="0"/>
    <n v="704"/>
    <x v="0"/>
    <x v="70"/>
    <n v="696"/>
    <n v="1.1363636363636365"/>
    <n v="0"/>
  </r>
  <r>
    <s v="2021-09-02T08:23:48.203"/>
    <d v="1899-12-30T08:23:48"/>
    <s v="2021-09-02"/>
    <x v="0"/>
    <x v="0"/>
    <x v="4"/>
    <x v="0"/>
    <s v="FDO1013281"/>
    <d v="1899-12-30T08:23:48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T08:32:22.232"/>
    <s v="2021-09-02T08:40:41.243"/>
    <n v="1.172499999665888E-2"/>
    <x v="0"/>
    <n v="1"/>
    <x v="0"/>
    <n v="813"/>
    <x v="0"/>
    <x v="61"/>
    <n v="684"/>
    <n v="15.867158671586715"/>
    <n v="0"/>
  </r>
  <r>
    <s v="2021-09-07T10:58:15.418"/>
    <d v="1899-12-30T10:58:15"/>
    <s v="2021-09-07"/>
    <x v="2"/>
    <x v="0"/>
    <x v="4"/>
    <x v="0"/>
    <s v="FDO1013281"/>
    <d v="1899-12-30T10:58:15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T11:11:22.456"/>
    <s v="2021-09-07T11:18:28.212"/>
    <n v="1.403696759371087E-2"/>
    <x v="0"/>
    <n v="1"/>
    <x v="0"/>
    <n v="508"/>
    <x v="0"/>
    <x v="5"/>
    <n v="508"/>
    <n v="0"/>
    <n v="0"/>
  </r>
  <r>
    <s v="2021-09-08T08:28:43.873"/>
    <d v="1899-12-30T08:28:44"/>
    <s v="2021-09-08"/>
    <x v="1"/>
    <x v="0"/>
    <x v="4"/>
    <x v="0"/>
    <s v="FDO1013281"/>
    <d v="1899-12-30T08:28:44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T08:45:06.247"/>
    <s v="2021-09-08T08:50:53.601"/>
    <n v="1.5390370368550066E-2"/>
    <x v="0"/>
    <n v="1"/>
    <x v="0"/>
    <n v="613"/>
    <x v="0"/>
    <x v="76"/>
    <n v="565"/>
    <n v="7.8303425774877642"/>
    <n v="0"/>
  </r>
  <r>
    <s v="2021-09-09T08:00:27.811"/>
    <d v="1899-12-30T08:00:28"/>
    <s v="2021-09-09"/>
    <x v="0"/>
    <x v="0"/>
    <x v="4"/>
    <x v="0"/>
    <s v="FDO1013281"/>
    <d v="1899-12-30T08:00:28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T08:05:28.964"/>
    <s v="2021-09-09T08:12:33.372"/>
    <n v="8.3976967580383644E-3"/>
    <x v="0"/>
    <n v="1"/>
    <x v="0"/>
    <n v="488"/>
    <x v="0"/>
    <x v="64"/>
    <n v="466"/>
    <n v="4.5081967213114753"/>
    <n v="0"/>
  </r>
  <r>
    <s v="2021-09-15T15:11:52.798"/>
    <d v="1899-12-30T15:11:53"/>
    <s v="2021-09-15"/>
    <x v="1"/>
    <x v="0"/>
    <x v="3"/>
    <x v="0"/>
    <s v="FDO1013281"/>
    <d v="1899-12-30T15:11:53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T15:26:37.461"/>
    <s v="2021-09-15T15:35:01.147"/>
    <n v="1.6068854165496305E-2"/>
    <x v="0"/>
    <n v="1"/>
    <x v="0"/>
    <n v="474"/>
    <x v="2"/>
    <x v="3"/>
    <n v="462"/>
    <n v="7.8059071729957807"/>
    <n v="5.2742616033755274"/>
  </r>
  <r>
    <s v="2021-09-17T16:45:23.228"/>
    <d v="1899-12-30T16:45:23"/>
    <s v="2021-09-17"/>
    <x v="6"/>
    <x v="0"/>
    <x v="3"/>
    <x v="0"/>
    <s v="FDO1013281"/>
    <d v="1899-12-30T16:45:23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T16:53:39.286"/>
    <s v="2021-09-17T16:59:06.278"/>
    <n v="9.5260416637756862E-3"/>
    <x v="0"/>
    <n v="1"/>
    <x v="0"/>
    <n v="996"/>
    <x v="0"/>
    <x v="67"/>
    <n v="909"/>
    <n v="8.7349397590361448"/>
    <n v="0"/>
  </r>
  <r>
    <s v="2021-09-20T09:16:15.365"/>
    <d v="1899-12-30T09:16:15"/>
    <s v="2021-09-20"/>
    <x v="3"/>
    <x v="0"/>
    <x v="4"/>
    <x v="0"/>
    <s v="FDO1013281"/>
    <d v="1899-12-30T09:16:15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T09:25:03.960"/>
    <s v="2021-09-20T09:34:02.080"/>
    <n v="1.2346238429017831E-2"/>
    <x v="0"/>
    <n v="1"/>
    <x v="0"/>
    <n v="1715"/>
    <x v="0"/>
    <x v="90"/>
    <n v="1637"/>
    <n v="4.5481049562682214"/>
    <n v="0"/>
  </r>
  <r>
    <s v="2021-09-22T11:51:54.724"/>
    <d v="1899-12-30T11:51:55"/>
    <s v="2021-09-22"/>
    <x v="1"/>
    <x v="0"/>
    <x v="4"/>
    <x v="0"/>
    <s v="FDO1013281"/>
    <d v="1899-12-30T11:51:55"/>
    <s v="HSR Layout"/>
    <x v="3"/>
    <n v="359985"/>
    <s v="['Cowpea Green Beans-250 Gms', 'Sweet Potato-500 Gms', 'Button Mushroom-200 Gms']"/>
    <x v="5"/>
    <s v="2021-09-22T12:01:19.677"/>
    <s v="2021-09-22T12:01:51.346"/>
    <s v="2021-09-22T12:08:11.769"/>
    <n v="1.1308391207421664E-2"/>
    <x v="0"/>
    <n v="1"/>
    <x v="0"/>
    <n v="97"/>
    <x v="0"/>
    <x v="7"/>
    <n v="90"/>
    <n v="7.216494845360824"/>
    <n v="0"/>
  </r>
  <r>
    <s v="2021-09-23T10:13:18.738"/>
    <d v="1899-12-30T10:13:19"/>
    <s v="2021-09-23"/>
    <x v="0"/>
    <x v="0"/>
    <x v="4"/>
    <x v="0"/>
    <s v="FDO1013281"/>
    <d v="1899-12-30T10:13:19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T10:27:11.657"/>
    <s v="2021-09-23T10:35:20.158"/>
    <n v="1.5294212964363396E-2"/>
    <x v="0"/>
    <n v="1"/>
    <x v="0"/>
    <n v="164"/>
    <x v="0"/>
    <x v="17"/>
    <n v="159"/>
    <n v="3.0487804878048781"/>
    <n v="0"/>
  </r>
  <r>
    <s v="2021-09-25T16:20:01.985"/>
    <d v="1899-12-30T16:20:02"/>
    <s v="2021-09-25"/>
    <x v="5"/>
    <x v="1"/>
    <x v="3"/>
    <x v="0"/>
    <s v="FDO1013281"/>
    <d v="1899-12-30T16:20:02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T16:25:54.479"/>
    <s v="2021-09-25T16:34:15.514"/>
    <n v="9.8788078757934272E-3"/>
    <x v="0"/>
    <n v="1"/>
    <x v="0"/>
    <n v="483"/>
    <x v="0"/>
    <x v="13"/>
    <n v="456"/>
    <n v="5.5900621118012426"/>
    <n v="0"/>
  </r>
  <r>
    <s v="2021-09-28T09:19:22.630"/>
    <d v="1899-12-30T09:19:23"/>
    <s v="2021-09-28"/>
    <x v="2"/>
    <x v="0"/>
    <x v="4"/>
    <x v="0"/>
    <s v="FDO1013281"/>
    <d v="1899-12-30T09:19:23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T09:26:27.274"/>
    <s v="2021-09-28T09:35:50.488"/>
    <n v="1.1433541665610392E-2"/>
    <x v="0"/>
    <n v="1"/>
    <x v="0"/>
    <n v="1257"/>
    <x v="0"/>
    <x v="189"/>
    <n v="1187"/>
    <n v="5.5688146380270487"/>
    <n v="0"/>
  </r>
  <r>
    <s v="2021-09-30T09:07:37.952"/>
    <d v="1899-12-30T09:07:38"/>
    <s v="2021-09-30"/>
    <x v="0"/>
    <x v="0"/>
    <x v="4"/>
    <x v="0"/>
    <s v="FDO1013281"/>
    <d v="1899-12-30T09:07:38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T09:15:01.103"/>
    <s v="2021-09-30T09:21:22.926"/>
    <n v="9.5483101831632666E-3"/>
    <x v="0"/>
    <n v="1"/>
    <x v="0"/>
    <n v="396"/>
    <x v="2"/>
    <x v="64"/>
    <n v="399"/>
    <n v="5.5555555555555554"/>
    <n v="6.3131313131313131"/>
  </r>
  <r>
    <s v="2021-01-09T08:26:10.220"/>
    <d v="1899-12-30T08:26:10"/>
    <s v="2021-01-09"/>
    <x v="5"/>
    <x v="1"/>
    <x v="4"/>
    <x v="8"/>
    <s v="HAZ213275"/>
    <d v="1899-12-30T08:26:10"/>
    <s v="HSR Layout"/>
    <x v="3"/>
    <n v="171024"/>
    <s v="['Carrot-500 Gms', 'Bitter Gourd-500 Gms']"/>
    <x v="0"/>
    <s v="2021-01-09T08:26:33.305"/>
    <s v="2021-01-09T08:28:13.581"/>
    <s v="2021-01-09T08:36:30.532"/>
    <n v="7.1795370386098512E-3"/>
    <x v="0"/>
    <n v="1"/>
    <x v="0"/>
    <n v="74"/>
    <x v="27"/>
    <x v="5"/>
    <n v="114"/>
    <n v="0"/>
    <n v="54.054054054054056"/>
  </r>
  <r>
    <s v="2021-03-24T16:24:14.119"/>
    <d v="1899-12-30T16:24:14"/>
    <s v="2021-03-24"/>
    <x v="1"/>
    <x v="0"/>
    <x v="3"/>
    <x v="6"/>
    <s v="HAZ213275"/>
    <d v="1899-12-30T16:24:14"/>
    <s v="HSR Layout"/>
    <x v="3"/>
    <n v="210300"/>
    <s v="['Coriander Leaves-100 Gms', 'Potato-1 Kg', 'Onion-1 Kg', 'Onsitego 50% Off AC Service Voucher 1 Pc-1 Pc']"/>
    <x v="7"/>
    <s v="2021-03-24T16:29:10.775"/>
    <s v="2021-03-24T16:36:08.363"/>
    <s v="2021-03-24T16:45:43.620"/>
    <n v="1.4924780094588641E-2"/>
    <x v="0"/>
    <n v="1"/>
    <x v="1"/>
    <n v="73"/>
    <x v="2"/>
    <x v="5"/>
    <n v="98"/>
    <n v="0"/>
    <n v="34.246575342465754"/>
  </r>
  <r>
    <s v="2021-04-29T12:59:57.465"/>
    <d v="1899-12-30T12:59:57"/>
    <s v="2021-04-29"/>
    <x v="0"/>
    <x v="0"/>
    <x v="3"/>
    <x v="5"/>
    <s v="HAZ213275"/>
    <d v="1899-12-30T12:59:57"/>
    <s v="HSR Layout"/>
    <x v="3"/>
    <n v="237160"/>
    <s v="['Pudina - Mint Leaves-200 Gms', 'Lemon-3 Pcs', 'Milky Mist Curd Pouch-500 Gms']"/>
    <x v="5"/>
    <s v="2021-04-29T13:04:56.768"/>
    <s v="2021-04-29T13:06:12.840"/>
    <s v="2021-04-29T13:15:11.974"/>
    <n v="1.0584594907413702E-2"/>
    <x v="0"/>
    <n v="1"/>
    <x v="0"/>
    <n v="116"/>
    <x v="2"/>
    <x v="5"/>
    <n v="141"/>
    <n v="0"/>
    <n v="21.551724137931032"/>
  </r>
  <r>
    <s v="2021-04-29T17:50:35.240"/>
    <d v="1899-12-30T17:50:35"/>
    <s v="2021-04-29"/>
    <x v="0"/>
    <x v="0"/>
    <x v="2"/>
    <x v="5"/>
    <s v="HAZ213275"/>
    <d v="1899-12-30T17:50:35"/>
    <s v="HSR Layout"/>
    <x v="3"/>
    <n v="237417"/>
    <s v="['Gold Winner Sunflower Oil Pack-1 Ltr']"/>
    <x v="1"/>
    <s v="2021-04-29T17:52:42.527"/>
    <s v="2021-04-29T18:00:47.564"/>
    <s v="2021-04-29T18:28:13.551"/>
    <n v="2.613785879657371E-2"/>
    <x v="0"/>
    <n v="1"/>
    <x v="0"/>
    <n v="170"/>
    <x v="2"/>
    <x v="5"/>
    <n v="195"/>
    <n v="0"/>
    <n v="14.705882352941178"/>
  </r>
  <r>
    <s v="2021-04-30T13:36:54.033"/>
    <d v="1899-12-30T13:36:54"/>
    <s v="2021-04-30"/>
    <x v="6"/>
    <x v="0"/>
    <x v="3"/>
    <x v="5"/>
    <s v="HAZ213275"/>
    <d v="1899-12-30T13:36:54"/>
    <s v="HSR Layout"/>
    <x v="3"/>
    <n v="237967"/>
    <s v="['Coriander Leaves-100 Gms', 'Milky Mist Curd Pouch-500 Gms']"/>
    <x v="0"/>
    <s v="2021-04-30T13:48:36.471"/>
    <s v="2021-04-30T13:57:32.855"/>
    <s v="2021-04-30T14:06:10.401"/>
    <n v="2.0328333332145121E-2"/>
    <x v="0"/>
    <n v="1"/>
    <x v="1"/>
    <n v="64"/>
    <x v="2"/>
    <x v="5"/>
    <n v="89"/>
    <n v="0"/>
    <n v="39.0625"/>
  </r>
  <r>
    <s v="2021-07-03T12:15:01.114"/>
    <d v="1899-12-30T12:15:01"/>
    <s v="2021-07-03"/>
    <x v="5"/>
    <x v="1"/>
    <x v="3"/>
    <x v="2"/>
    <s v="HAZ213275"/>
    <d v="1899-12-30T12:15:01"/>
    <s v="HSR Layout"/>
    <x v="3"/>
    <n v="285504"/>
    <s v="['24 Mantra Organic Urad White Split Dal-500 Gms', 'Bingo Mad Angles Cheese Nachos 15 Gms-15 Gms']"/>
    <x v="0"/>
    <s v="2021-07-03T12:18:50.414"/>
    <s v="2021-07-03T12:21:39.373"/>
    <s v="2021-07-03T12:32:02.788"/>
    <n v="1.1824930552393198E-2"/>
    <x v="0"/>
    <n v="1"/>
    <x v="1"/>
    <n v="150"/>
    <x v="2"/>
    <x v="17"/>
    <n v="170"/>
    <n v="3.3333333333333335"/>
    <n v="16.666666666666664"/>
  </r>
  <r>
    <s v="2021-08-17T17:18:18.363"/>
    <d v="1899-12-30T17:18:18"/>
    <s v="2021-08-17"/>
    <x v="2"/>
    <x v="0"/>
    <x v="2"/>
    <x v="1"/>
    <s v="HAZ213275"/>
    <d v="1899-12-30T17:18:18"/>
    <s v="HSR Layout"/>
    <x v="3"/>
    <n v="320003"/>
    <s v="['Mustard Small-100 Gms']"/>
    <x v="1"/>
    <s v="2021-08-17T17:23:29.535"/>
    <s v="2021-08-17T17:24:44.115"/>
    <s v="2021-08-17T17:34:06.720"/>
    <n v="1.0976354162266944E-2"/>
    <x v="0"/>
    <n v="1"/>
    <x v="0"/>
    <n v="38"/>
    <x v="0"/>
    <x v="5"/>
    <n v="38"/>
    <n v="0"/>
    <n v="0"/>
  </r>
  <r>
    <s v="2021-09-08T08:37:28.489"/>
    <d v="1899-12-30T08:37:28"/>
    <s v="2021-09-08"/>
    <x v="1"/>
    <x v="0"/>
    <x v="4"/>
    <x v="0"/>
    <s v="HAZ213275"/>
    <d v="1899-12-30T08:37:28"/>
    <s v="HSR Layout"/>
    <x v="3"/>
    <n v="341943"/>
    <s v="['Ridge Gourd-1 Kg']"/>
    <x v="1"/>
    <s v="2021-09-08T08:42:48.226"/>
    <s v="2021-09-08T08:45:00.364"/>
    <s v="2021-09-08T08:54:40.403"/>
    <n v="1.1943449077080004E-2"/>
    <x v="0"/>
    <n v="1"/>
    <x v="1"/>
    <n v="50"/>
    <x v="2"/>
    <x v="5"/>
    <n v="75"/>
    <n v="0"/>
    <n v="50"/>
  </r>
  <r>
    <s v="2021-01-09T00:50:33.864"/>
    <d v="1899-12-30T00:50:34"/>
    <s v="2021-01-09"/>
    <x v="5"/>
    <x v="1"/>
    <x v="0"/>
    <x v="8"/>
    <s v="XIK1313260"/>
    <d v="1899-12-30T00:50:34"/>
    <s v="HSR Layout"/>
    <x v="3"/>
    <n v="171014"/>
    <s v="['Gold Flakes Kings-Pack of 20']"/>
    <x v="1"/>
    <s v="2021-01-09T00:53:57.518"/>
    <s v="2021-01-09T00:54:49.670"/>
    <s v="2021-01-09T00:59:51.933"/>
    <n v="6.4591319387545809E-3"/>
    <x v="0"/>
    <n v="1"/>
    <x v="0"/>
    <n v="330"/>
    <x v="21"/>
    <x v="5"/>
    <n v="369"/>
    <n v="0"/>
    <n v="11.818181818181818"/>
  </r>
  <r>
    <s v="2021-01-09T23:51:50.450"/>
    <d v="1899-12-30T23:51:50"/>
    <s v="2021-01-09"/>
    <x v="5"/>
    <x v="1"/>
    <x v="0"/>
    <x v="8"/>
    <s v="XIK1313260"/>
    <d v="1899-12-30T23:51:50"/>
    <s v="HSR Layout"/>
    <x v="3"/>
    <n v="171452"/>
    <s v="['Gold Flakes Kings-Pack of 20']"/>
    <x v="1"/>
    <s v="2021-01-09T23:52:12.660"/>
    <s v="2021-01-09T23:59:57.028"/>
    <s v="2021-01-10T00:06:51.263"/>
    <n v="1.0426076391013339E-2"/>
    <x v="0"/>
    <n v="1"/>
    <x v="0"/>
    <n v="330"/>
    <x v="21"/>
    <x v="5"/>
    <n v="369"/>
    <n v="0"/>
    <n v="11.818181818181818"/>
  </r>
  <r>
    <s v="2021-01-11T00:33:48.721"/>
    <d v="1899-12-30T00:33:49"/>
    <s v="2021-01-11"/>
    <x v="3"/>
    <x v="0"/>
    <x v="0"/>
    <x v="8"/>
    <s v="XIK1313260"/>
    <d v="1899-12-30T00:33:49"/>
    <s v="HSR Layout"/>
    <x v="3"/>
    <n v="171893"/>
    <s v="['Gold Flakes Kings-Pack of 10']"/>
    <x v="1"/>
    <s v="2021-01-11T00:34:11.193"/>
    <s v="2021-01-11T00:36:00.951"/>
    <s v="2021-01-11T00:39:43.936"/>
    <n v="4.1112847247859463E-3"/>
    <x v="0"/>
    <n v="1"/>
    <x v="0"/>
    <n v="165"/>
    <x v="21"/>
    <x v="5"/>
    <n v="204"/>
    <n v="0"/>
    <n v="23.636363636363637"/>
  </r>
  <r>
    <s v="2021-01-17T21:40:33.533"/>
    <d v="1899-12-30T21:40:34"/>
    <s v="2021-01-17"/>
    <x v="4"/>
    <x v="1"/>
    <x v="1"/>
    <x v="8"/>
    <s v="XIK1313260"/>
    <d v="1899-12-30T21:40:34"/>
    <s v="HSR Layout"/>
    <x v="3"/>
    <n v="175067"/>
    <s v="['Gold Flakes Kings-Pack of 10']"/>
    <x v="1"/>
    <s v="2021-01-17T21:41:18.063"/>
    <s v="2021-01-17T21:48:08.075"/>
    <s v="2021-01-17T21:59:01.432"/>
    <n v="1.2822905089706182E-2"/>
    <x v="0"/>
    <n v="1"/>
    <x v="1"/>
    <n v="165"/>
    <x v="11"/>
    <x v="5"/>
    <n v="195"/>
    <n v="0"/>
    <n v="18.181818181818183"/>
  </r>
  <r>
    <s v="2021-02-08T11:14:21.144"/>
    <d v="1899-12-30T11:14:21"/>
    <s v="2021-02-08"/>
    <x v="3"/>
    <x v="0"/>
    <x v="4"/>
    <x v="7"/>
    <s v="XIK1313260"/>
    <d v="1899-12-30T11:14:21"/>
    <s v="HSR Layout"/>
    <x v="3"/>
    <n v="185331"/>
    <s v="['Gold Flakes Kings-Pack of 10']"/>
    <x v="1"/>
    <s v="2021-02-08T11:14:53.327"/>
    <s v="2021-02-08T11:18:22.080"/>
    <s v="2021-02-08T11:26:31.324"/>
    <n v="8.4511574095813558E-3"/>
    <x v="0"/>
    <n v="1"/>
    <x v="0"/>
    <n v="165"/>
    <x v="11"/>
    <x v="5"/>
    <n v="195"/>
    <n v="0"/>
    <n v="18.181818181818183"/>
  </r>
  <r>
    <s v="2021-02-14T23:43:33.649"/>
    <d v="1899-12-30T23:43:34"/>
    <s v="2021-02-14"/>
    <x v="4"/>
    <x v="1"/>
    <x v="0"/>
    <x v="7"/>
    <s v="XIK1313260"/>
    <d v="1899-12-30T23:43:34"/>
    <s v="HSR Layout"/>
    <x v="3"/>
    <n v="188774"/>
    <s v="['Gold Flakes Kings Lights-Pack of 20']"/>
    <x v="1"/>
    <s v="2021-02-14T23:44:03.797"/>
    <s v="2021-02-14T23:44:55.685"/>
    <s v="2021-02-14T23:56:44.652"/>
    <n v="9.1551273144432344E-3"/>
    <x v="0"/>
    <n v="1"/>
    <x v="0"/>
    <n v="330"/>
    <x v="21"/>
    <x v="5"/>
    <n v="369"/>
    <n v="0"/>
    <n v="11.818181818181818"/>
  </r>
  <r>
    <s v="2021-03-05T00:44:36.517"/>
    <d v="1899-12-30T00:44:37"/>
    <s v="2021-03-05"/>
    <x v="6"/>
    <x v="0"/>
    <x v="0"/>
    <x v="6"/>
    <s v="XIK1313260"/>
    <d v="1899-12-30T00:44:37"/>
    <s v="HSR Layout"/>
    <x v="3"/>
    <n v="198359"/>
    <s v="['Gold Flakes Kings-Pack of 20']"/>
    <x v="1"/>
    <s v="2021-03-05T00:44:59.694"/>
    <s v="2021-03-05T00:46:03.267"/>
    <s v="2021-03-05T00:49:37.959"/>
    <n v="3.4889120361185633E-3"/>
    <x v="0"/>
    <n v="1"/>
    <x v="0"/>
    <n v="330"/>
    <x v="13"/>
    <x v="5"/>
    <n v="363"/>
    <n v="0"/>
    <n v="10"/>
  </r>
  <r>
    <s v="2021-03-08T09:31:29.294"/>
    <d v="1899-12-30T09:31:29"/>
    <s v="2021-03-08"/>
    <x v="3"/>
    <x v="0"/>
    <x v="4"/>
    <x v="6"/>
    <s v="XIK1313260"/>
    <d v="1899-12-30T09:31:29"/>
    <s v="HSR Layout"/>
    <x v="3"/>
    <n v="200158"/>
    <s v="['Gold Flakes Kings-Pack of 10', 'Onsitego 50% Off AC Service Voucher 1 Pc-1 Pc']"/>
    <x v="0"/>
    <s v="2021-03-08T09:31:53.460"/>
    <s v="2021-03-08T09:38:42.271"/>
    <s v="2021-03-08T09:48:36.388"/>
    <n v="1.1887662032677326E-2"/>
    <x v="0"/>
    <n v="1"/>
    <x v="0"/>
    <n v="165"/>
    <x v="2"/>
    <x v="5"/>
    <n v="190"/>
    <n v="0"/>
    <n v="15.151515151515152"/>
  </r>
  <r>
    <s v="2021-03-09T08:49:55.624"/>
    <d v="1899-12-30T08:49:56"/>
    <s v="2021-03-09"/>
    <x v="2"/>
    <x v="0"/>
    <x v="4"/>
    <x v="6"/>
    <s v="XIK1313260"/>
    <d v="1899-12-30T08:49:56"/>
    <s v="HSR Layout"/>
    <x v="3"/>
    <n v="200647"/>
    <s v="['Gold Flakes Kings-Pack of 10', 'Onsitego 50% Off AC Service Voucher 1 Pc-1 Pc']"/>
    <x v="0"/>
    <s v="2021-03-09T08:50:18.164"/>
    <s v="2021-03-09T08:53:08.364"/>
    <s v="2021-03-09T08:59:39.082"/>
    <n v="6.7529861116781831E-3"/>
    <x v="0"/>
    <n v="1"/>
    <x v="0"/>
    <n v="165"/>
    <x v="2"/>
    <x v="5"/>
    <n v="190"/>
    <n v="0"/>
    <n v="15.151515151515152"/>
  </r>
  <r>
    <s v="2021-03-11T00:49:04.566"/>
    <d v="1899-12-30T00:49:05"/>
    <s v="2021-03-11"/>
    <x v="0"/>
    <x v="0"/>
    <x v="0"/>
    <x v="6"/>
    <s v="XIK1313260"/>
    <d v="1899-12-30T00:49:05"/>
    <s v="HSR Layout"/>
    <x v="3"/>
    <n v="201765"/>
    <s v="['Gold Flakes Kings Lights-Pack of 10']"/>
    <x v="1"/>
    <s v="2021-03-11T01:00:13.800"/>
    <s v="2021-03-11T01:01:17.093"/>
    <s v="2021-03-11T01:07:31.196"/>
    <n v="1.2808217587007675E-2"/>
    <x v="0"/>
    <n v="1"/>
    <x v="1"/>
    <n v="165"/>
    <x v="13"/>
    <x v="5"/>
    <n v="198"/>
    <n v="0"/>
    <n v="20"/>
  </r>
  <r>
    <s v="2021-04-02T18:23:55.032"/>
    <d v="1899-12-30T18:23:55"/>
    <s v="2021-04-02"/>
    <x v="6"/>
    <x v="0"/>
    <x v="2"/>
    <x v="5"/>
    <s v="XIK1313260"/>
    <d v="1899-12-30T18:23:55"/>
    <s v="HSR Layout"/>
    <x v="3"/>
    <n v="216844"/>
    <s v="['Gold Flakes Kings - Neo-Pack of 10']"/>
    <x v="1"/>
    <s v="2021-04-02T18:25:15.119"/>
    <s v="2021-04-02T18:29:13.164"/>
    <s v="2021-04-02T18:38:48.299"/>
    <n v="1.033873842243338E-2"/>
    <x v="0"/>
    <n v="1"/>
    <x v="3"/>
    <n v="150"/>
    <x v="2"/>
    <x v="5"/>
    <n v="175"/>
    <n v="0"/>
    <n v="16.666666666666664"/>
  </r>
  <r>
    <s v="2021-04-03T00:18:51.633"/>
    <d v="1899-12-30T00:18:52"/>
    <s v="2021-04-03"/>
    <x v="5"/>
    <x v="1"/>
    <x v="0"/>
    <x v="5"/>
    <s v="XIK1313260"/>
    <d v="1899-12-30T00:18:52"/>
    <s v="HSR Layout"/>
    <x v="3"/>
    <n v="217104"/>
    <s v="['Gold Flakes Kings-Pack of 10']"/>
    <x v="1"/>
    <s v="2021-04-03T00:20:14.005"/>
    <s v="2021-04-03T00:23:19.931"/>
    <s v="2021-04-03T00:29:33.331"/>
    <n v="7.4270601835451089E-3"/>
    <x v="0"/>
    <n v="1"/>
    <x v="0"/>
    <n v="165"/>
    <x v="13"/>
    <x v="5"/>
    <n v="198"/>
    <n v="0"/>
    <n v="20"/>
  </r>
  <r>
    <s v="2021-04-11T00:49:03.158"/>
    <d v="1899-12-30T00:49:03"/>
    <s v="2021-04-11"/>
    <x v="4"/>
    <x v="1"/>
    <x v="0"/>
    <x v="5"/>
    <s v="XIK1313260"/>
    <d v="1899-12-30T00:49:03"/>
    <s v="HSR Layout"/>
    <x v="3"/>
    <n v="223298"/>
    <s v="['Gold Flakes Kings-Pack of 10']"/>
    <x v="1"/>
    <s v="2021-04-11T00:56:14.457"/>
    <s v="2021-04-11T00:56:56.900"/>
    <s v="2021-04-11T01:03:08.960"/>
    <n v="9.7893749989452772E-3"/>
    <x v="0"/>
    <n v="1"/>
    <x v="0"/>
    <n v="165"/>
    <x v="45"/>
    <x v="5"/>
    <n v="202"/>
    <n v="0"/>
    <n v="22.424242424242426"/>
  </r>
  <r>
    <s v="2021-04-27T19:33:29.089"/>
    <d v="1899-12-30T19:33:29"/>
    <s v="2021-04-27"/>
    <x v="2"/>
    <x v="0"/>
    <x v="2"/>
    <x v="5"/>
    <s v="XIK1313260"/>
    <d v="1899-12-30T19:33:29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T19:43:49.252"/>
    <s v="2021-04-27T19:47:47.110"/>
    <n v="9.9307986092753708E-3"/>
    <x v="0"/>
    <n v="1"/>
    <x v="0"/>
    <n v="105"/>
    <x v="2"/>
    <x v="55"/>
    <n v="124"/>
    <n v="5.7142857142857144"/>
    <n v="23.809523809523807"/>
  </r>
  <r>
    <s v="2021-05-12T19:49:17.461"/>
    <d v="1899-12-30T19:49:17"/>
    <s v="2021-05-12"/>
    <x v="1"/>
    <x v="0"/>
    <x v="2"/>
    <x v="4"/>
    <s v="XIK1313260"/>
    <d v="1899-12-30T19:49:17"/>
    <s v="HSR Layout"/>
    <x v="3"/>
    <n v="245433"/>
    <s v="['Licious Tender Spring Chicken Curry Cut-800 Gms', 'Asal Chapathi-200 Gms', 'Sunpure Refined Sunflower Oil-1 Ltr', 'Tomato-1 Kg']"/>
    <x v="7"/>
    <s v="2021-05-12T20:30:04.700"/>
    <s v="2021-05-12T20:39:01.186"/>
    <s v="2021-05-12T20:54:28.096"/>
    <n v="4.526197916129604E-2"/>
    <x v="0"/>
    <n v="1"/>
    <x v="0"/>
    <n v="494"/>
    <x v="45"/>
    <x v="5"/>
    <n v="531"/>
    <n v="0"/>
    <n v="7.4898785425101213"/>
  </r>
  <r>
    <s v="2021-05-13T18:47:55.279"/>
    <d v="1899-12-30T18:47:55"/>
    <s v="2021-05-13"/>
    <x v="0"/>
    <x v="0"/>
    <x v="2"/>
    <x v="4"/>
    <s v="XIK1313260"/>
    <d v="1899-12-30T18:47:55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T19:29:18.622"/>
    <s v="2021-05-13T19:36:51.924"/>
    <n v="3.3988946757744998E-2"/>
    <x v="0"/>
    <n v="1"/>
    <x v="0"/>
    <n v="283"/>
    <x v="2"/>
    <x v="5"/>
    <n v="308"/>
    <n v="0"/>
    <n v="8.8339222614840995"/>
  </r>
  <r>
    <s v="2021-05-24T16:01:19.586"/>
    <d v="1899-12-30T16:01:20"/>
    <s v="2021-05-24"/>
    <x v="3"/>
    <x v="0"/>
    <x v="3"/>
    <x v="4"/>
    <s v="XIK1313260"/>
    <d v="1899-12-30T16:01:2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T16:07:31.881"/>
    <s v="2021-05-24T16:13:27.141"/>
    <n v="8.4207754625822417E-3"/>
    <x v="0"/>
    <n v="1"/>
    <x v="0"/>
    <n v="228"/>
    <x v="2"/>
    <x v="88"/>
    <n v="153"/>
    <n v="43.859649122807014"/>
    <n v="10.964912280701753"/>
  </r>
  <r>
    <s v="2021-05-28T15:01:46.154"/>
    <d v="1899-12-30T15:01:46"/>
    <s v="2021-05-28"/>
    <x v="6"/>
    <x v="0"/>
    <x v="3"/>
    <x v="4"/>
    <s v="XIK1313260"/>
    <d v="1899-12-30T15:01:46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T15:23:57.957"/>
    <s v="2021-05-28T15:36:50.591"/>
    <n v="2.4356909721973352E-2"/>
    <x v="0"/>
    <n v="1"/>
    <x v="0"/>
    <n v="271"/>
    <x v="2"/>
    <x v="164"/>
    <n v="208"/>
    <n v="32.472324723247233"/>
    <n v="9.2250922509225095"/>
  </r>
  <r>
    <s v="2021-05-30T21:30:50.919"/>
    <d v="1899-12-30T21:30:51"/>
    <s v="2021-05-30"/>
    <x v="4"/>
    <x v="1"/>
    <x v="1"/>
    <x v="4"/>
    <s v="XIK1313260"/>
    <d v="1899-12-30T21:30:51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T21:44:26.264"/>
    <s v="2021-05-30T21:52:16.535"/>
    <n v="1.4879814814776182E-2"/>
    <x v="0"/>
    <n v="1"/>
    <x v="0"/>
    <n v="120"/>
    <x v="2"/>
    <x v="23"/>
    <n v="135"/>
    <n v="8.3333333333333321"/>
    <n v="20.833333333333336"/>
  </r>
  <r>
    <s v="2021-06-03T21:23:29.101"/>
    <d v="1899-12-30T21:23:29"/>
    <s v="2021-06-03"/>
    <x v="0"/>
    <x v="0"/>
    <x v="1"/>
    <x v="3"/>
    <s v="XIK1313260"/>
    <d v="1899-12-30T21:23:29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T21:29:56.804"/>
    <s v="2021-06-03T21:37:10.891"/>
    <n v="9.5114583309623413E-3"/>
    <x v="0"/>
    <n v="1"/>
    <x v="0"/>
    <n v="265"/>
    <x v="32"/>
    <x v="5"/>
    <n v="297"/>
    <n v="0"/>
    <n v="12.075471698113208"/>
  </r>
  <r>
    <s v="2021-06-15T15:46:32.016"/>
    <d v="1899-12-30T15:46:32"/>
    <s v="2021-06-15"/>
    <x v="2"/>
    <x v="0"/>
    <x v="3"/>
    <x v="3"/>
    <s v="XIK1313260"/>
    <d v="1899-12-30T15:46:3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T15:51:32.067"/>
    <s v="2021-06-15T15:57:18.390"/>
    <n v="7.4811805607168935E-3"/>
    <x v="0"/>
    <n v="1"/>
    <x v="0"/>
    <n v="105"/>
    <x v="2"/>
    <x v="17"/>
    <n v="125"/>
    <n v="4.7619047619047619"/>
    <n v="23.809523809523807"/>
  </r>
  <r>
    <s v="2021-06-18T14:46:45.019"/>
    <d v="1899-12-30T14:46:45"/>
    <s v="2021-06-18"/>
    <x v="6"/>
    <x v="0"/>
    <x v="3"/>
    <x v="3"/>
    <s v="XIK1313260"/>
    <d v="1899-12-30T14:46:45"/>
    <s v="HSR Layout"/>
    <x v="3"/>
    <n v="273252"/>
    <s v="['Bingo Mad Angles Cheese Nachos 15 Gms-15 Gms', 'Rolling Right Slim King Size Premium Rolling Paper-32 Leaves']"/>
    <x v="0"/>
    <s v="2021-06-18T14:50:55.419"/>
    <s v="2021-06-18T14:57:04.994"/>
    <s v="2021-06-18T15:02:41.612"/>
    <n v="1.1071678243752103E-2"/>
    <x v="0"/>
    <n v="1"/>
    <x v="1"/>
    <n v="105"/>
    <x v="2"/>
    <x v="17"/>
    <n v="125"/>
    <n v="4.7619047619047619"/>
    <n v="23.809523809523807"/>
  </r>
  <r>
    <s v="2021-06-26T17:12:57.331"/>
    <d v="1899-12-30T17:12:57"/>
    <s v="2021-06-26"/>
    <x v="5"/>
    <x v="1"/>
    <x v="2"/>
    <x v="3"/>
    <s v="XIK1313260"/>
    <d v="1899-12-30T17:12:57"/>
    <s v="HSR Layout"/>
    <x v="3"/>
    <n v="279685"/>
    <s v="['Gold Flakes Kings-Pack of 10', 'TATA Tea Tulsi Green 1 Pc-1 Pc']"/>
    <x v="0"/>
    <s v="2021-06-26T17:19:31.924"/>
    <s v="2021-06-26T17:24:07.729"/>
    <s v="2021-06-26T17:32:27.369"/>
    <n v="1.3542106484237593E-2"/>
    <x v="0"/>
    <n v="1"/>
    <x v="0"/>
    <n v="172"/>
    <x v="2"/>
    <x v="7"/>
    <n v="190"/>
    <n v="4.0697674418604652"/>
    <n v="14.534883720930234"/>
  </r>
  <r>
    <s v="2021-06-26T18:28:11.852"/>
    <d v="1899-12-30T18:28:12"/>
    <s v="2021-06-26"/>
    <x v="5"/>
    <x v="1"/>
    <x v="2"/>
    <x v="3"/>
    <s v="XIK1313260"/>
    <d v="1899-12-30T18:28:12"/>
    <s v="HSR Layout"/>
    <x v="3"/>
    <n v="279776"/>
    <s v="['Gold Flakes Kings-Pack of 10']"/>
    <x v="1"/>
    <s v="2021-06-26T18:28:43.815"/>
    <s v="2021-06-26T18:36:30.413"/>
    <s v="2021-06-26T18:44:11.094"/>
    <n v="1.1102337964985054E-2"/>
    <x v="0"/>
    <n v="1"/>
    <x v="0"/>
    <n v="165"/>
    <x v="2"/>
    <x v="5"/>
    <n v="190"/>
    <n v="0"/>
    <n v="15.151515151515152"/>
  </r>
  <r>
    <s v="2021-06-28T00:37:26.391"/>
    <d v="1899-12-30T00:37:26"/>
    <s v="2021-06-28"/>
    <x v="3"/>
    <x v="0"/>
    <x v="0"/>
    <x v="3"/>
    <s v="XIK1313260"/>
    <d v="1899-12-30T00:37:26"/>
    <s v="HSR Layout"/>
    <x v="3"/>
    <n v="281179"/>
    <s v="['Wills Classic Ice Burst-Pack of 10']"/>
    <x v="1"/>
    <s v="2021-06-28T00:39:19.665"/>
    <s v="2021-06-28T00:42:10.798"/>
    <s v="2021-06-28T00:49:19.134"/>
    <n v="8.2493402733234689E-3"/>
    <x v="0"/>
    <n v="1"/>
    <x v="0"/>
    <n v="165"/>
    <x v="13"/>
    <x v="5"/>
    <n v="198"/>
    <n v="0"/>
    <n v="20"/>
  </r>
  <r>
    <s v="2021-06-28T19:19:35.768"/>
    <d v="1899-12-30T19:19:36"/>
    <s v="2021-06-28"/>
    <x v="3"/>
    <x v="0"/>
    <x v="2"/>
    <x v="3"/>
    <s v="XIK1313260"/>
    <d v="1899-12-30T19:19:36"/>
    <s v="HSR Layout"/>
    <x v="3"/>
    <n v="281653"/>
    <s v="['Gold Flakes Kings-Pack of 10']"/>
    <x v="1"/>
    <s v="2021-06-28T19:22:26.933"/>
    <s v="2021-06-28T19:27:17.444"/>
    <s v="2021-06-28T19:33:47.499"/>
    <n v="9.8579976838664152E-3"/>
    <x v="0"/>
    <n v="1"/>
    <x v="0"/>
    <n v="165"/>
    <x v="2"/>
    <x v="5"/>
    <n v="190"/>
    <n v="0"/>
    <n v="15.151515151515152"/>
  </r>
  <r>
    <s v="2021-06-28T21:29:08.921"/>
    <d v="1899-12-30T21:29:09"/>
    <s v="2021-06-28"/>
    <x v="3"/>
    <x v="0"/>
    <x v="1"/>
    <x v="3"/>
    <s v="XIK1313260"/>
    <d v="1899-12-30T21:29:09"/>
    <s v="HSR Layout"/>
    <x v="3"/>
    <n v="281838"/>
    <s v="['Gold Flakes Kings-Pack of 10']"/>
    <x v="1"/>
    <s v="2021-06-28T21:30:24.432"/>
    <s v="2021-06-28T21:31:16.841"/>
    <s v="2021-06-28T21:37:02.873"/>
    <n v="5.4855555572430603E-3"/>
    <x v="0"/>
    <n v="1"/>
    <x v="0"/>
    <n v="165"/>
    <x v="2"/>
    <x v="5"/>
    <n v="190"/>
    <n v="0"/>
    <n v="15.151515151515152"/>
  </r>
  <r>
    <s v="2021-06-29T20:19:27.725"/>
    <d v="1899-12-30T20:19:28"/>
    <s v="2021-06-29"/>
    <x v="2"/>
    <x v="0"/>
    <x v="1"/>
    <x v="3"/>
    <s v="XIK1313260"/>
    <d v="1899-12-30T20:19:28"/>
    <s v="HSR Layout"/>
    <x v="3"/>
    <n v="282532"/>
    <s v="['Gold Flakes Kings-Pack of 10']"/>
    <x v="1"/>
    <s v="2021-06-29T20:24:07.377"/>
    <s v="2021-06-29T20:49:44.101"/>
    <s v="2021-06-29T20:57:04.886"/>
    <n v="2.6124548610823695E-2"/>
    <x v="0"/>
    <n v="1"/>
    <x v="0"/>
    <n v="165"/>
    <x v="2"/>
    <x v="5"/>
    <n v="190"/>
    <n v="0"/>
    <n v="15.151515151515152"/>
  </r>
  <r>
    <s v="2021-06-30T21:51:47.207"/>
    <d v="1899-12-30T21:51:47"/>
    <s v="2021-06-30"/>
    <x v="1"/>
    <x v="0"/>
    <x v="1"/>
    <x v="3"/>
    <s v="XIK1313260"/>
    <d v="1899-12-30T21:51:47"/>
    <s v="HSR Layout"/>
    <x v="3"/>
    <n v="283451"/>
    <s v="['Gold Flakes Kings-Pack of 20']"/>
    <x v="1"/>
    <s v="2021-06-30T21:52:26.338"/>
    <s v="2021-06-30T22:01:57.535"/>
    <s v="2021-06-30T22:07:26.228"/>
    <n v="1.0868298617424443E-2"/>
    <x v="0"/>
    <n v="1"/>
    <x v="0"/>
    <n v="330"/>
    <x v="2"/>
    <x v="5"/>
    <n v="355"/>
    <n v="0"/>
    <n v="7.5757575757575761"/>
  </r>
  <r>
    <s v="2021-07-01T20:19:27.272"/>
    <d v="1899-12-30T20:19:27"/>
    <s v="2021-07-01"/>
    <x v="0"/>
    <x v="0"/>
    <x v="1"/>
    <x v="2"/>
    <s v="XIK1313260"/>
    <d v="1899-12-30T20:19:27"/>
    <s v="HSR Layout"/>
    <x v="3"/>
    <n v="284195"/>
    <s v="['Gold Flakes Kings-Pack of 10', 'Bingo Mad Angles Cheese Nachos 15 Gms-15 Gms']"/>
    <x v="0"/>
    <s v="2021-07-01T20:24:01.438"/>
    <s v="2021-07-01T20:26:31.826"/>
    <s v="2021-07-01T20:33:44.899"/>
    <n v="9.9262384246685542E-3"/>
    <x v="0"/>
    <n v="1"/>
    <x v="0"/>
    <n v="170"/>
    <x v="2"/>
    <x v="17"/>
    <n v="190"/>
    <n v="2.9411764705882351"/>
    <n v="14.705882352941178"/>
  </r>
  <r>
    <s v="2021-07-01T21:17:05.690"/>
    <d v="1899-12-30T21:17:06"/>
    <s v="2021-07-01"/>
    <x v="0"/>
    <x v="0"/>
    <x v="1"/>
    <x v="2"/>
    <s v="XIK1313260"/>
    <d v="1899-12-30T21:17:06"/>
    <s v="HSR Layout"/>
    <x v="3"/>
    <n v="284272"/>
    <s v="['Licious Chicken Curry Cut (Small - 13 to 16 Pcs)-500 Gms', 'Milky Mist Curd Pouch-500 Gms']"/>
    <x v="0"/>
    <s v="2021-07-01T21:21:06.460"/>
    <s v="2021-07-01T21:27:09.364"/>
    <s v="2021-07-01T21:34:28.506"/>
    <n v="1.2069629628967959E-2"/>
    <x v="0"/>
    <n v="1"/>
    <x v="0"/>
    <n v="310"/>
    <x v="2"/>
    <x v="5"/>
    <n v="335"/>
    <n v="0"/>
    <n v="8.064516129032258"/>
  </r>
  <r>
    <s v="2021-07-01T22:09:40.914"/>
    <d v="1899-12-30T22:09:41"/>
    <s v="2021-07-01"/>
    <x v="0"/>
    <x v="0"/>
    <x v="1"/>
    <x v="2"/>
    <s v="XIK1313260"/>
    <d v="1899-12-30T22:09:41"/>
    <s v="HSR Layout"/>
    <x v="3"/>
    <n v="284333"/>
    <s v="['Gold Flakes Kings-Pack of 10']"/>
    <x v="1"/>
    <s v="2021-07-01T22:11:01.648"/>
    <s v="2021-07-01T22:13:00.983"/>
    <s v="2021-07-01T22:23:31.399"/>
    <n v="9.6120949019677937E-3"/>
    <x v="0"/>
    <n v="1"/>
    <x v="0"/>
    <n v="165"/>
    <x v="2"/>
    <x v="5"/>
    <n v="190"/>
    <n v="0"/>
    <n v="15.151515151515152"/>
  </r>
  <r>
    <s v="2021-07-02T19:14:48.515"/>
    <d v="1899-12-30T19:14:49"/>
    <s v="2021-07-02"/>
    <x v="6"/>
    <x v="0"/>
    <x v="2"/>
    <x v="2"/>
    <s v="XIK1313260"/>
    <d v="1899-12-30T19:14:49"/>
    <s v="HSR Layout"/>
    <x v="3"/>
    <n v="284979"/>
    <s v="['Tropicana Mango Delight Juice-1 Ltr', 'Gold Flakes Kings-Pack of 10', 'Tropicana Guava Delight Juice-1 Ltr']"/>
    <x v="5"/>
    <s v="2021-07-02T19:19:01.388"/>
    <s v="2021-07-02T19:33:53.236"/>
    <s v="2021-07-02T19:40:46.191"/>
    <n v="1.8028657410468441E-2"/>
    <x v="0"/>
    <n v="1"/>
    <x v="0"/>
    <n v="530"/>
    <x v="2"/>
    <x v="5"/>
    <n v="555"/>
    <n v="0"/>
    <n v="4.716981132075472"/>
  </r>
  <r>
    <s v="2021-07-03T12:56:20.815"/>
    <d v="1899-12-30T12:56:21"/>
    <s v="2021-07-03"/>
    <x v="5"/>
    <x v="1"/>
    <x v="3"/>
    <x v="2"/>
    <s v="XIK1313260"/>
    <d v="1899-12-30T12:56:21"/>
    <s v="HSR Layout"/>
    <x v="3"/>
    <n v="285556"/>
    <s v="['Tropicana 100% Apple Juice Tetra Pack-1 Ltr', 'Gold Flakes Kings-Pack of 10']"/>
    <x v="0"/>
    <s v="2021-07-03T13:05:21.218"/>
    <s v="2021-07-03T13:11:10.433"/>
    <s v="2021-07-03T13:19:50.411"/>
    <n v="1.6314768516167533E-2"/>
    <x v="0"/>
    <n v="1"/>
    <x v="0"/>
    <n v="300"/>
    <x v="2"/>
    <x v="5"/>
    <n v="325"/>
    <n v="0"/>
    <n v="8.3333333333333321"/>
  </r>
  <r>
    <s v="2021-07-04T10:23:09.578"/>
    <d v="1899-12-30T10:23:10"/>
    <s v="2021-07-04"/>
    <x v="4"/>
    <x v="1"/>
    <x v="4"/>
    <x v="2"/>
    <s v="XIK1313260"/>
    <d v="1899-12-30T10:23:10"/>
    <s v="HSR Layout"/>
    <x v="3"/>
    <n v="286525"/>
    <s v="['Gold Flakes Kings-Pack of 10', 'AXE Signature Mini Ticket 10 Ml-10 Ml']"/>
    <x v="0"/>
    <s v="2021-07-04T10:26:04.693"/>
    <s v="2021-07-04T10:32:10.725"/>
    <s v="2021-07-04T10:39:33.056"/>
    <n v="1.1382847224012949E-2"/>
    <x v="0"/>
    <n v="1"/>
    <x v="0"/>
    <n v="200"/>
    <x v="2"/>
    <x v="85"/>
    <n v="190"/>
    <n v="17.5"/>
    <n v="12.5"/>
  </r>
  <r>
    <s v="2021-07-04T21:12:24.485"/>
    <d v="1899-12-30T21:12:24"/>
    <s v="2021-07-04"/>
    <x v="4"/>
    <x v="1"/>
    <x v="1"/>
    <x v="2"/>
    <s v="XIK1313260"/>
    <d v="1899-12-30T21:12:24"/>
    <s v="HSR Layout"/>
    <x v="3"/>
    <n v="287340"/>
    <s v="['Gold Flakes Kings-Pack of 10']"/>
    <x v="1"/>
    <s v="2021-07-04T21:21:06.670"/>
    <s v="2021-07-04T21:22:08.136"/>
    <s v="2021-07-04T21:31:50.714"/>
    <n v="1.34980208313209E-2"/>
    <x v="0"/>
    <n v="1"/>
    <x v="0"/>
    <n v="165"/>
    <x v="45"/>
    <x v="5"/>
    <n v="202"/>
    <n v="0"/>
    <n v="22.424242424242426"/>
  </r>
  <r>
    <s v="2021-07-05T13:08:39.803"/>
    <d v="1899-12-30T13:08:40"/>
    <s v="2021-07-05"/>
    <x v="3"/>
    <x v="0"/>
    <x v="3"/>
    <x v="2"/>
    <s v="XIK1313260"/>
    <d v="1899-12-30T13:08:40"/>
    <s v="HSR Layout"/>
    <x v="3"/>
    <n v="287705"/>
    <s v="['Gold Flakes Kings-Pack of 10']"/>
    <x v="1"/>
    <s v="2021-07-05T13:11:28.490"/>
    <s v="2021-07-05T13:12:19.935"/>
    <s v="2021-07-05T13:18:39.357"/>
    <n v="6.9392824079841375E-3"/>
    <x v="0"/>
    <n v="1"/>
    <x v="0"/>
    <n v="165"/>
    <x v="2"/>
    <x v="5"/>
    <n v="190"/>
    <n v="0"/>
    <n v="15.151515151515152"/>
  </r>
  <r>
    <s v="2021-07-07T20:03:03.650"/>
    <d v="1899-12-30T20:03:04"/>
    <s v="2021-07-07"/>
    <x v="1"/>
    <x v="0"/>
    <x v="1"/>
    <x v="2"/>
    <s v="XIK1313260"/>
    <d v="1899-12-30T20:03:04"/>
    <s v="HSR Layout"/>
    <x v="3"/>
    <n v="289291"/>
    <s v="['Gold Flakes Kings-Pack of 10']"/>
    <x v="1"/>
    <s v="2021-07-07T20:04:05.442"/>
    <s v="2021-07-07T20:07:12.248"/>
    <s v="2021-07-07T20:15:57.763"/>
    <n v="8.9596412071841769E-3"/>
    <x v="0"/>
    <n v="1"/>
    <x v="0"/>
    <n v="330"/>
    <x v="2"/>
    <x v="5"/>
    <n v="355"/>
    <n v="0"/>
    <n v="7.5757575757575761"/>
  </r>
  <r>
    <s v="2021-07-08T19:28:38.262"/>
    <d v="1899-12-30T19:28:38"/>
    <s v="2021-07-08"/>
    <x v="0"/>
    <x v="0"/>
    <x v="2"/>
    <x v="2"/>
    <s v="XIK1313260"/>
    <d v="1899-12-30T19:28:38"/>
    <s v="HSR Layout"/>
    <x v="3"/>
    <n v="289933"/>
    <s v="['Gold Flakes Kings-Pack of 10']"/>
    <x v="1"/>
    <s v="2021-07-08T19:30:06.944"/>
    <s v="2021-07-08T19:32:07.708"/>
    <s v="2021-07-08T19:38:17.106"/>
    <n v="6.6995833331020549E-3"/>
    <x v="0"/>
    <n v="1"/>
    <x v="0"/>
    <n v="165"/>
    <x v="2"/>
    <x v="5"/>
    <n v="190"/>
    <n v="0"/>
    <n v="15.151515151515152"/>
  </r>
  <r>
    <s v="2021-07-10T00:09:49.971"/>
    <d v="1899-12-30T00:09:50"/>
    <s v="2021-07-10"/>
    <x v="5"/>
    <x v="1"/>
    <x v="0"/>
    <x v="2"/>
    <s v="XIK1313260"/>
    <d v="1899-12-30T00:09:50"/>
    <s v="HSR Layout"/>
    <x v="3"/>
    <n v="290957"/>
    <s v="['Gold Flakes Kings-Pack of 10']"/>
    <x v="1"/>
    <s v="2021-07-10T00:12:03.107"/>
    <s v="2021-07-10T00:15:52.295"/>
    <s v="2021-07-10T00:22:25.400"/>
    <n v="8.7433912049164064E-3"/>
    <x v="0"/>
    <n v="1"/>
    <x v="0"/>
    <n v="165"/>
    <x v="13"/>
    <x v="5"/>
    <n v="198"/>
    <n v="0"/>
    <n v="20"/>
  </r>
  <r>
    <s v="2021-07-12T21:10:05.810"/>
    <d v="1899-12-30T21:10:06"/>
    <s v="2021-07-12"/>
    <x v="3"/>
    <x v="0"/>
    <x v="1"/>
    <x v="2"/>
    <s v="XIK1313260"/>
    <d v="1899-12-30T21:10:06"/>
    <s v="HSR Layout"/>
    <x v="3"/>
    <n v="293059"/>
    <s v="['Gold Flakes Kings-Pack of 10', 'Bisleri Mineral Water-2 Ltrs', 'AXE Signature Mini Ticket 10 Ml-10 Ml']"/>
    <x v="5"/>
    <s v="2021-07-12T21:14:36.399"/>
    <s v="2021-07-12T21:15:48.498"/>
    <s v="2021-07-12T21:21:27.005"/>
    <n v="7.8842013899702579E-3"/>
    <x v="0"/>
    <n v="1"/>
    <x v="0"/>
    <n v="290"/>
    <x v="2"/>
    <x v="85"/>
    <n v="280"/>
    <n v="12.068965517241379"/>
    <n v="8.6206896551724146"/>
  </r>
  <r>
    <s v="2021-07-16T11:00:48.050"/>
    <d v="1899-12-30T11:00:48"/>
    <s v="2021-07-16"/>
    <x v="6"/>
    <x v="0"/>
    <x v="4"/>
    <x v="2"/>
    <s v="XIK1313260"/>
    <d v="1899-12-30T11:00:48"/>
    <s v="HSR Layout"/>
    <x v="3"/>
    <n v="295621"/>
    <s v="['Gold Flakes Kings-Pack of 20']"/>
    <x v="1"/>
    <s v="2021-07-16T11:06:35.442"/>
    <s v="2021-07-16T11:07:18.266"/>
    <s v="2021-07-16T11:15:47.192"/>
    <n v="1.0406736109871417E-2"/>
    <x v="0"/>
    <n v="1"/>
    <x v="0"/>
    <n v="330"/>
    <x v="2"/>
    <x v="5"/>
    <n v="355"/>
    <n v="0"/>
    <n v="7.5757575757575761"/>
  </r>
  <r>
    <s v="2021-08-03T14:33:02.297"/>
    <d v="1899-12-30T14:33:02"/>
    <s v="2021-08-03"/>
    <x v="2"/>
    <x v="0"/>
    <x v="3"/>
    <x v="1"/>
    <s v="XIK1313260"/>
    <d v="1899-12-30T14:33:0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T14:44:30.346"/>
    <s v="2021-08-03T14:50:43.809"/>
    <n v="1.2286018521990627E-2"/>
    <x v="0"/>
    <n v="1"/>
    <x v="0"/>
    <n v="299"/>
    <x v="2"/>
    <x v="45"/>
    <n v="294"/>
    <n v="10.033444816053512"/>
    <n v="8.3612040133779271"/>
  </r>
  <r>
    <s v="2021-08-29T20:37:48.147"/>
    <d v="1899-12-30T20:37:48"/>
    <s v="2021-08-29"/>
    <x v="4"/>
    <x v="1"/>
    <x v="1"/>
    <x v="1"/>
    <s v="XIK1313260"/>
    <d v="1899-12-30T20:37:48"/>
    <s v="HSR Layout"/>
    <x v="3"/>
    <n v="331830"/>
    <s v="['Gold Flakes Kings-Pack of 20', 'Surprise WOW Skincare Product 1 Pc-1 Pc']"/>
    <x v="0"/>
    <s v="2021-08-29T20:47:34.044"/>
    <s v="2021-08-29T20:49:24.597"/>
    <s v="2021-08-29T20:54:11.758"/>
    <n v="1.1384386576537509E-2"/>
    <x v="0"/>
    <n v="1"/>
    <x v="0"/>
    <n v="429"/>
    <x v="0"/>
    <x v="167"/>
    <n v="330"/>
    <n v="23.076923076923077"/>
    <n v="0"/>
  </r>
  <r>
    <s v="2021-08-31T21:19:03.242"/>
    <d v="1899-12-30T21:19:03"/>
    <s v="2021-08-31"/>
    <x v="2"/>
    <x v="0"/>
    <x v="1"/>
    <x v="1"/>
    <s v="XIK1313260"/>
    <d v="1899-12-30T21:19:03"/>
    <s v="HSR Layout"/>
    <x v="3"/>
    <n v="334015"/>
    <s v="['Doritos Cheese Flavour Nachos Chips-75 Gms', 'Gold Flakes Kings-Pack of 20']"/>
    <x v="0"/>
    <s v="2021-08-31T21:21:27.319"/>
    <s v="2021-08-31T21:26:30.115"/>
    <s v="2021-08-31T21:33:43.494"/>
    <n v="1.0188101856329013E-2"/>
    <x v="0"/>
    <n v="1"/>
    <x v="0"/>
    <n v="360"/>
    <x v="0"/>
    <x v="5"/>
    <n v="360"/>
    <n v="0"/>
    <n v="0"/>
  </r>
  <r>
    <s v="2021-09-01T16:39:09.490"/>
    <d v="1899-12-30T16:39:09"/>
    <s v="2021-09-01"/>
    <x v="1"/>
    <x v="0"/>
    <x v="3"/>
    <x v="0"/>
    <s v="XIK1313260"/>
    <d v="1899-12-30T16:39:09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T16:43:43.483"/>
    <s v="2021-09-01T16:49:36.372"/>
    <n v="7.2555787046439946E-3"/>
    <x v="0"/>
    <n v="1"/>
    <x v="0"/>
    <n v="449"/>
    <x v="0"/>
    <x v="167"/>
    <n v="350"/>
    <n v="22.048997772828507"/>
    <n v="0"/>
  </r>
  <r>
    <s v="2021-09-01T23:58:34.305"/>
    <d v="1899-12-30T23:58:34"/>
    <s v="2021-09-01"/>
    <x v="1"/>
    <x v="0"/>
    <x v="0"/>
    <x v="0"/>
    <s v="XIK1313260"/>
    <d v="1899-12-30T23:58:34"/>
    <s v="HSR Layout"/>
    <x v="3"/>
    <n v="335246"/>
    <s v="['Gold Flakes Kings-Pack of 20', 'Surprise WOW Skincare Product 1 Pc-1 Pc']"/>
    <x v="0"/>
    <s v="2021-09-02T00:00:13.127"/>
    <s v="2021-09-02T00:01:04.130"/>
    <s v="2021-09-02T00:09:50.612"/>
    <n v="7.8276273197843693E-3"/>
    <x v="0"/>
    <n v="1"/>
    <x v="0"/>
    <n v="429"/>
    <x v="13"/>
    <x v="167"/>
    <n v="363"/>
    <n v="23.076923076923077"/>
    <n v="7.6923076923076925"/>
  </r>
  <r>
    <s v="2021-09-02T22:43:32.290"/>
    <d v="1899-12-30T22:43:32"/>
    <s v="2021-09-02"/>
    <x v="0"/>
    <x v="0"/>
    <x v="1"/>
    <x v="0"/>
    <s v="XIK1313260"/>
    <d v="1899-12-30T22:43:32"/>
    <s v="HSR Layout"/>
    <x v="3"/>
    <n v="336197"/>
    <s v="['Gold Flakes Kings-Pack of 20', 'Mtr Coriander Powder-100 Gms']"/>
    <x v="0"/>
    <s v="2021-09-02T22:45:11.534"/>
    <s v="2021-09-02T22:47:25.355"/>
    <s v="2021-09-02T22:52:01.529"/>
    <n v="5.8939699083566666E-3"/>
    <x v="0"/>
    <n v="1"/>
    <x v="0"/>
    <n v="362"/>
    <x v="2"/>
    <x v="55"/>
    <n v="381"/>
    <n v="1.6574585635359116"/>
    <n v="6.9060773480662991"/>
  </r>
  <r>
    <s v="2021-09-04T00:07:39.175"/>
    <d v="1899-12-30T00:07:39"/>
    <s v="2021-09-04"/>
    <x v="5"/>
    <x v="1"/>
    <x v="0"/>
    <x v="0"/>
    <s v="XIK1313260"/>
    <d v="1899-12-30T00:07:39"/>
    <s v="HSR Layout"/>
    <x v="3"/>
    <n v="337331"/>
    <s v="['Gold Flakes Kings-Pack of 10']"/>
    <x v="1"/>
    <s v="2021-09-04T00:12:49.648"/>
    <s v="2021-09-04T00:15:28.512"/>
    <s v="2021-09-04T00:28:46.339"/>
    <n v="1.4666249997389968E-2"/>
    <x v="0"/>
    <n v="1"/>
    <x v="0"/>
    <n v="165"/>
    <x v="13"/>
    <x v="5"/>
    <n v="198"/>
    <n v="0"/>
    <n v="20"/>
  </r>
  <r>
    <s v="2021-09-05T23:49:15.484"/>
    <d v="1899-12-30T23:49:15"/>
    <s v="2021-09-05"/>
    <x v="4"/>
    <x v="1"/>
    <x v="0"/>
    <x v="0"/>
    <s v="XIK1313260"/>
    <d v="1899-12-30T23:49:15"/>
    <s v="HSR Layout"/>
    <x v="3"/>
    <n v="339641"/>
    <s v="['Gold Flakes Kings-Pack of 20']"/>
    <x v="1"/>
    <s v="2021-09-05T23:50:46.175"/>
    <s v="2021-09-05T23:52:43.257"/>
    <s v="2021-09-05T23:58:42.430"/>
    <n v="6.5618749940767884E-3"/>
    <x v="0"/>
    <n v="1"/>
    <x v="0"/>
    <n v="330"/>
    <x v="13"/>
    <x v="5"/>
    <n v="363"/>
    <n v="0"/>
    <n v="10"/>
  </r>
  <r>
    <s v="2021-09-07T15:08:33.799"/>
    <d v="1899-12-30T15:08:34"/>
    <s v="2021-09-07"/>
    <x v="2"/>
    <x v="0"/>
    <x v="3"/>
    <x v="0"/>
    <s v="XIK1313260"/>
    <d v="1899-12-30T15:08:34"/>
    <s v="HSR Layout"/>
    <x v="3"/>
    <n v="341210"/>
    <s v="['Gold Flakes Kings-Pack of 20', 'Pepsi Can-250 Ml']"/>
    <x v="0"/>
    <s v="2021-09-07T15:10:13.089"/>
    <s v="2021-09-07T15:13:05.584"/>
    <s v="2021-09-07T15:22:53.262"/>
    <n v="9.9474884264054708E-3"/>
    <x v="0"/>
    <n v="1"/>
    <x v="0"/>
    <n v="355"/>
    <x v="0"/>
    <x v="5"/>
    <n v="355"/>
    <n v="0"/>
    <n v="0"/>
  </r>
  <r>
    <s v="2021-09-09T00:45:43.390"/>
    <d v="1899-12-30T00:45:43"/>
    <s v="2021-09-09"/>
    <x v="0"/>
    <x v="0"/>
    <x v="0"/>
    <x v="0"/>
    <s v="XIK1313260"/>
    <d v="1899-12-30T00:45:43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T00:49:26.714"/>
    <s v="2021-09-09T00:53:48.143"/>
    <n v="5.6105671319528483E-3"/>
    <x v="0"/>
    <n v="1"/>
    <x v="0"/>
    <n v="445"/>
    <x v="0"/>
    <x v="5"/>
    <n v="445"/>
    <n v="0"/>
    <n v="0"/>
  </r>
  <r>
    <s v="2021-09-09T20:37:40.739"/>
    <d v="1899-12-30T20:37:41"/>
    <s v="2021-09-09"/>
    <x v="0"/>
    <x v="0"/>
    <x v="1"/>
    <x v="0"/>
    <s v="XIK1313260"/>
    <d v="1899-12-30T20:37:41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T20:41:16.335"/>
    <s v="2021-09-09T20:46:51.577"/>
    <n v="6.3754398142918944E-3"/>
    <x v="0"/>
    <n v="1"/>
    <x v="0"/>
    <n v="527"/>
    <x v="0"/>
    <x v="74"/>
    <n v="480"/>
    <n v="8.9184060721062615"/>
    <n v="0"/>
  </r>
  <r>
    <s v="2021-09-10T18:27:04.732"/>
    <d v="1899-12-30T18:27:05"/>
    <s v="2021-09-10"/>
    <x v="6"/>
    <x v="0"/>
    <x v="2"/>
    <x v="0"/>
    <s v="XIK1313260"/>
    <d v="1899-12-30T18:27:05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T18:39:35.305"/>
    <s v="2021-09-10T18:47:25.706"/>
    <n v="1.4131643518339843E-2"/>
    <x v="0"/>
    <n v="1"/>
    <x v="0"/>
    <n v="399"/>
    <x v="2"/>
    <x v="7"/>
    <n v="417"/>
    <n v="1.7543859649122806"/>
    <n v="6.2656641604010019"/>
  </r>
  <r>
    <s v="2021-09-11T16:08:44.442"/>
    <d v="1899-12-30T16:08:44"/>
    <s v="2021-09-11"/>
    <x v="5"/>
    <x v="1"/>
    <x v="3"/>
    <x v="0"/>
    <s v="XIK1313260"/>
    <d v="1899-12-30T16:08:44"/>
    <s v="HSR Layout"/>
    <x v="3"/>
    <n v="345722"/>
    <s v="['Cadbury Dairy Milk Fruit And Nut Chocolate-137 Gms', 'Gold Flakes Kings-Pack of 10', 'Cadbury Perk-28 Gms']"/>
    <x v="5"/>
    <s v="2021-09-11T16:09:23.951"/>
    <s v="2021-09-11T16:12:54.129"/>
    <s v="2021-09-11T16:20:29.216"/>
    <n v="8.1571064802119508E-3"/>
    <x v="0"/>
    <n v="1"/>
    <x v="0"/>
    <n v="350"/>
    <x v="2"/>
    <x v="5"/>
    <n v="375"/>
    <n v="0"/>
    <n v="7.1428571428571423"/>
  </r>
  <r>
    <s v="2021-09-12T00:32:15.739"/>
    <d v="1899-12-30T00:32:16"/>
    <s v="2021-09-12"/>
    <x v="4"/>
    <x v="1"/>
    <x v="0"/>
    <x v="0"/>
    <s v="XIK1313260"/>
    <d v="1899-12-30T00:32:16"/>
    <s v="HSR Layout"/>
    <x v="3"/>
    <n v="346350"/>
    <s v="['Gold Flakes Kings-Pack of 10']"/>
    <x v="1"/>
    <s v="2021-09-12T00:32:59.880"/>
    <s v="2021-09-12T00:35:31.455"/>
    <s v="2021-09-12T00:40:20.700"/>
    <n v="5.6129745353246108E-3"/>
    <x v="0"/>
    <n v="1"/>
    <x v="0"/>
    <n v="165"/>
    <x v="13"/>
    <x v="5"/>
    <n v="198"/>
    <n v="0"/>
    <n v="20"/>
  </r>
  <r>
    <s v="2021-09-12T18:57:16.320"/>
    <d v="1899-12-30T18:57:16"/>
    <s v="2021-09-12"/>
    <x v="4"/>
    <x v="1"/>
    <x v="2"/>
    <x v="0"/>
    <s v="XIK1313260"/>
    <d v="1899-12-30T18:57:16"/>
    <s v="HSR Layout"/>
    <x v="3"/>
    <n v="347271"/>
    <s v="['Gold Flakes Kings-Pack of 10', 'Nissin Cup Mazedaar Masala Noodles-70 Gms', 'Godrej Breakfast Chicken Salami-250 Gms']"/>
    <x v="5"/>
    <s v="2021-09-12T18:59:21.412"/>
    <s v="2021-09-12T19:02:37.845"/>
    <s v="2021-09-12T19:08:44.339"/>
    <n v="7.963182870298624E-3"/>
    <x v="0"/>
    <n v="1"/>
    <x v="0"/>
    <n v="360"/>
    <x v="2"/>
    <x v="15"/>
    <n v="370"/>
    <n v="4.1666666666666661"/>
    <n v="6.9444444444444446"/>
  </r>
  <r>
    <s v="2021-09-13T11:18:21.832"/>
    <d v="1899-12-30T11:18:22"/>
    <s v="2021-09-13"/>
    <x v="3"/>
    <x v="0"/>
    <x v="4"/>
    <x v="0"/>
    <s v="XIK1313260"/>
    <d v="1899-12-30T11:18:22"/>
    <s v="HSR Layout"/>
    <x v="3"/>
    <n v="347998"/>
    <s v="['Gold Flakes Kings-Pack of 10']"/>
    <x v="1"/>
    <s v="2021-09-13T11:18:41.223"/>
    <s v="2021-09-13T11:31:47.696"/>
    <s v="2021-09-13T11:37:28.724"/>
    <n v="1.3274212964461185E-2"/>
    <x v="0"/>
    <n v="1"/>
    <x v="0"/>
    <n v="165"/>
    <x v="2"/>
    <x v="5"/>
    <n v="190"/>
    <n v="0"/>
    <n v="15.151515151515152"/>
  </r>
  <r>
    <s v="2021-09-14T13:20:18.892"/>
    <d v="1899-12-30T13:20:19"/>
    <s v="2021-09-14"/>
    <x v="2"/>
    <x v="0"/>
    <x v="3"/>
    <x v="0"/>
    <s v="XIK1313260"/>
    <d v="1899-12-30T13:20:19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T13:32:59.253"/>
    <s v="2021-09-14T13:39:33.551"/>
    <n v="1.336410879594041E-2"/>
    <x v="0"/>
    <n v="1"/>
    <x v="0"/>
    <n v="245"/>
    <x v="0"/>
    <x v="5"/>
    <n v="245"/>
    <n v="0"/>
    <n v="0"/>
  </r>
  <r>
    <s v="2021-09-15T18:49:49.667"/>
    <d v="1899-12-30T18:49:50"/>
    <s v="2021-09-15"/>
    <x v="1"/>
    <x v="0"/>
    <x v="2"/>
    <x v="0"/>
    <s v="XIK1313260"/>
    <d v="1899-12-30T18:49:50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T18:57:32.727"/>
    <s v="2021-09-15T19:08:06.310"/>
    <n v="1.2692627307842486E-2"/>
    <x v="0"/>
    <n v="1"/>
    <x v="0"/>
    <n v="243"/>
    <x v="0"/>
    <x v="17"/>
    <n v="238"/>
    <n v="2.0576131687242798"/>
    <n v="0"/>
  </r>
  <r>
    <s v="2021-09-16T15:25:07.392"/>
    <d v="1899-12-30T15:25:07"/>
    <s v="2021-09-16"/>
    <x v="0"/>
    <x v="0"/>
    <x v="3"/>
    <x v="0"/>
    <s v="XIK1313260"/>
    <d v="1899-12-30T15:25:07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T15:33:58.205"/>
    <s v="2021-09-16T15:40:50.892"/>
    <n v="1.0920138891378883E-2"/>
    <x v="0"/>
    <n v="1"/>
    <x v="0"/>
    <n v="357"/>
    <x v="0"/>
    <x v="6"/>
    <n v="346"/>
    <n v="3.081232492997199"/>
    <n v="0"/>
  </r>
  <r>
    <s v="2021-09-17T17:35:56.599"/>
    <d v="1899-12-30T17:35:57"/>
    <s v="2021-09-17"/>
    <x v="6"/>
    <x v="0"/>
    <x v="2"/>
    <x v="0"/>
    <s v="XIK1313260"/>
    <d v="1899-12-30T17:35:57"/>
    <s v="HSR Layout"/>
    <x v="3"/>
    <n v="353286"/>
    <s v="['Gold Flakes Kings-Pack of 10']"/>
    <x v="1"/>
    <s v="2021-09-17T17:40:01.063"/>
    <s v="2021-09-17T17:44:49.448"/>
    <s v="2021-09-17T17:51:58.743"/>
    <n v="1.1135925931739621E-2"/>
    <x v="0"/>
    <n v="1"/>
    <x v="0"/>
    <n v="165"/>
    <x v="0"/>
    <x v="5"/>
    <n v="165"/>
    <n v="0"/>
    <n v="0"/>
  </r>
  <r>
    <s v="2021-09-18T22:28:36.383"/>
    <d v="1899-12-30T22:28:36"/>
    <s v="2021-09-18"/>
    <x v="5"/>
    <x v="1"/>
    <x v="1"/>
    <x v="0"/>
    <s v="XIK1313260"/>
    <d v="1899-12-30T22:28:36"/>
    <s v="HSR Layout"/>
    <x v="3"/>
    <n v="355206"/>
    <s v="['Gold Flakes Kings-Pack of 10']"/>
    <x v="1"/>
    <s v="2021-09-18T22:35:16.813"/>
    <s v="2021-09-18T22:37:00.573"/>
    <s v="2021-09-18T22:44:37.541"/>
    <n v="1.1124513890536036E-2"/>
    <x v="0"/>
    <n v="1"/>
    <x v="0"/>
    <n v="165"/>
    <x v="0"/>
    <x v="5"/>
    <n v="165"/>
    <n v="0"/>
    <n v="0"/>
  </r>
  <r>
    <s v="2021-09-19T18:01:36.636"/>
    <d v="1899-12-30T18:01:37"/>
    <s v="2021-09-19"/>
    <x v="4"/>
    <x v="1"/>
    <x v="2"/>
    <x v="0"/>
    <s v="XIK1313260"/>
    <d v="1899-12-30T18:01:37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T18:08:00.992"/>
    <s v="2021-09-19T18:12:41.520"/>
    <n v="7.6954166652285494E-3"/>
    <x v="0"/>
    <n v="1"/>
    <x v="0"/>
    <n v="611"/>
    <x v="0"/>
    <x v="114"/>
    <n v="516"/>
    <n v="15.548281505728315"/>
    <n v="0"/>
  </r>
  <r>
    <s v="2021-09-20T13:15:43.942"/>
    <d v="1899-12-30T13:15:44"/>
    <s v="2021-09-20"/>
    <x v="3"/>
    <x v="0"/>
    <x v="3"/>
    <x v="0"/>
    <s v="XIK1313260"/>
    <d v="1899-12-30T13:15:44"/>
    <s v="HSR Layout"/>
    <x v="3"/>
    <n v="357387"/>
    <s v="['Gold Flakes Kings-Pack of 10']"/>
    <x v="1"/>
    <s v="2021-09-20T13:20:23.496"/>
    <s v="2021-09-20T13:25:24.675"/>
    <s v="2021-09-20T13:56:48.182"/>
    <n v="2.8521296299004462E-2"/>
    <x v="0"/>
    <n v="1"/>
    <x v="0"/>
    <n v="165"/>
    <x v="0"/>
    <x v="5"/>
    <n v="165"/>
    <n v="0"/>
    <n v="0"/>
  </r>
  <r>
    <s v="2021-09-20T18:03:05.744"/>
    <d v="1899-12-30T18:03:06"/>
    <s v="2021-09-20"/>
    <x v="3"/>
    <x v="0"/>
    <x v="2"/>
    <x v="0"/>
    <s v="XIK1313260"/>
    <d v="1899-12-30T18:03:06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T18:18:32.209"/>
    <s v="2021-09-20T18:24:54.400"/>
    <n v="1.5146481484407559E-2"/>
    <x v="0"/>
    <n v="1"/>
    <x v="0"/>
    <n v="205"/>
    <x v="0"/>
    <x v="55"/>
    <n v="199"/>
    <n v="2.9268292682926833"/>
    <n v="0"/>
  </r>
  <r>
    <s v="2021-09-21T22:11:55.075"/>
    <d v="1899-12-30T22:11:55"/>
    <s v="2021-09-21"/>
    <x v="2"/>
    <x v="0"/>
    <x v="1"/>
    <x v="0"/>
    <s v="XIK1313260"/>
    <d v="1899-12-30T22:11:55"/>
    <s v="HSR Layout"/>
    <x v="3"/>
    <n v="359537"/>
    <s v="['Nescafe Chilled Coffee Latte-180 Ml', 'Rolling Right Slim King Size Premium Rolling Paper-32 Leaves']"/>
    <x v="0"/>
    <s v="2021-09-21T22:16:03.124"/>
    <s v="2021-09-21T22:20:51.764"/>
    <s v="2021-09-21T22:27:52.296"/>
    <n v="1.1078946758061647E-2"/>
    <x v="0"/>
    <n v="1"/>
    <x v="0"/>
    <n v="85"/>
    <x v="0"/>
    <x v="5"/>
    <n v="85"/>
    <n v="0"/>
    <n v="0"/>
  </r>
  <r>
    <s v="2021-09-24T10:25:06.568"/>
    <d v="1899-12-30T10:25:07"/>
    <s v="2021-09-24"/>
    <x v="6"/>
    <x v="0"/>
    <x v="4"/>
    <x v="0"/>
    <s v="XIK1313260"/>
    <d v="1899-12-30T10:25:07"/>
    <s v="HSR Layout"/>
    <x v="3"/>
    <n v="362256"/>
    <s v="['Gold Flakes Kings-Pack of 10']"/>
    <x v="1"/>
    <s v="2021-09-24T10:28:59.127"/>
    <s v="2021-09-24T10:31:32.789"/>
    <s v="2021-09-24T10:48:02.076"/>
    <n v="1.5920231482596137E-2"/>
    <x v="0"/>
    <n v="1"/>
    <x v="0"/>
    <n v="165"/>
    <x v="0"/>
    <x v="5"/>
    <n v="165"/>
    <n v="0"/>
    <n v="0"/>
  </r>
  <r>
    <s v="2021-09-24T22:21:10.541"/>
    <d v="1899-12-30T22:21:11"/>
    <s v="2021-09-24"/>
    <x v="6"/>
    <x v="0"/>
    <x v="1"/>
    <x v="0"/>
    <s v="XIK1313260"/>
    <d v="1899-12-30T22:21:11"/>
    <s v="HSR Layout"/>
    <x v="3"/>
    <n v="363265"/>
    <s v="['Gold Flakes Kings-Pack of 10']"/>
    <x v="1"/>
    <s v="2021-09-24T22:25:58.755"/>
    <s v="2021-09-24T22:27:51.576"/>
    <s v="2021-09-24T22:41:57.558"/>
    <n v="1.4433067131903954E-2"/>
    <x v="0"/>
    <n v="1"/>
    <x v="0"/>
    <n v="165"/>
    <x v="0"/>
    <x v="5"/>
    <n v="165"/>
    <n v="0"/>
    <n v="0"/>
  </r>
  <r>
    <s v="2021-09-26T12:32:28.959"/>
    <d v="1899-12-30T12:32:29"/>
    <s v="2021-09-26"/>
    <x v="4"/>
    <x v="1"/>
    <x v="3"/>
    <x v="0"/>
    <s v="XIK1313260"/>
    <d v="1899-12-30T12:32:29"/>
    <s v="HSR Layout"/>
    <x v="3"/>
    <n v="365361"/>
    <s v="['Nissin Spiced Chicken Cup Noodles-70 Gms', 'Tropicana Guava Delight Juice-1 Ltr']"/>
    <x v="0"/>
    <s v="2021-09-26T12:34:45.583"/>
    <s v="2021-09-26T12:36:36.469"/>
    <s v="2021-09-26T12:43:50.621"/>
    <n v="7.8896064878790639E-3"/>
    <x v="0"/>
    <n v="1"/>
    <x v="0"/>
    <n v="150"/>
    <x v="0"/>
    <x v="5"/>
    <n v="150"/>
    <n v="0"/>
    <n v="0"/>
  </r>
  <r>
    <s v="2021-09-28T10:44:38.695"/>
    <d v="1899-12-30T10:44:39"/>
    <s v="2021-09-28"/>
    <x v="2"/>
    <x v="0"/>
    <x v="4"/>
    <x v="0"/>
    <s v="XIK1313260"/>
    <d v="1899-12-30T10:44:39"/>
    <s v="HSR Layout"/>
    <x v="3"/>
    <n v="368036"/>
    <s v="['Gold Flakes Kings-Pack of 10', 'Britannia Daily Milk Bread-400 Gms']"/>
    <x v="0"/>
    <s v="2021-09-28T10:45:25.857"/>
    <s v="2021-09-28T10:52:12.018"/>
    <s v="2021-09-28T11:03:23.436"/>
    <n v="1.3017835648497567E-2"/>
    <x v="0"/>
    <n v="1"/>
    <x v="0"/>
    <n v="210"/>
    <x v="0"/>
    <x v="5"/>
    <n v="210"/>
    <n v="0"/>
    <n v="0"/>
  </r>
  <r>
    <s v="2021-09-28T12:48:04.655"/>
    <d v="1899-12-30T12:48:05"/>
    <s v="2021-09-28"/>
    <x v="2"/>
    <x v="0"/>
    <x v="3"/>
    <x v="0"/>
    <s v="XIK1313260"/>
    <d v="1899-12-30T12:48:05"/>
    <s v="HSR Layout"/>
    <x v="3"/>
    <n v="368201"/>
    <s v="['AA Duracell Battery-Pack of 2']"/>
    <x v="1"/>
    <s v="2021-09-28T12:52:13.596"/>
    <s v="2021-09-28T12:54:38.033"/>
    <s v="2021-09-28T13:02:00.743"/>
    <n v="9.6769444426172413E-3"/>
    <x v="0"/>
    <n v="1"/>
    <x v="0"/>
    <n v="84"/>
    <x v="0"/>
    <x v="5"/>
    <n v="84"/>
    <n v="0"/>
    <n v="0"/>
  </r>
  <r>
    <s v="2021-09-30T20:20:48.065"/>
    <d v="1899-12-30T20:20:48"/>
    <s v="2021-09-30"/>
    <x v="0"/>
    <x v="0"/>
    <x v="1"/>
    <x v="0"/>
    <s v="XIK1313260"/>
    <d v="1899-12-30T20:20:48"/>
    <s v="HSR Layout"/>
    <x v="3"/>
    <n v="371409"/>
    <s v="['Lakme Nail Color Remover-27 Ml', 'Gillette Presto Readyshaver-1 Pc', 'Lays American Style Cream and Onion Chips-52 Gms']"/>
    <x v="5"/>
    <s v="2021-09-30T20:23:28.051"/>
    <s v="2021-09-30T20:29:24.024"/>
    <s v="2021-09-30T20:35:49.298"/>
    <n v="1.0430937501951121E-2"/>
    <x v="0"/>
    <n v="1"/>
    <x v="0"/>
    <n v="135"/>
    <x v="0"/>
    <x v="53"/>
    <n v="131"/>
    <n v="2.9629629629629632"/>
    <n v="0"/>
  </r>
  <r>
    <s v="2021-09-30T23:37:07.752"/>
    <d v="1899-12-30T23:37:08"/>
    <s v="2021-09-30"/>
    <x v="0"/>
    <x v="0"/>
    <x v="0"/>
    <x v="0"/>
    <s v="XIK1313260"/>
    <d v="1899-12-30T23:37:08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T23:50:38.392"/>
    <s v="2021-09-30T23:55:32.433"/>
    <n v="1.2785659724613652E-2"/>
    <x v="0"/>
    <n v="1"/>
    <x v="0"/>
    <n v="460"/>
    <x v="0"/>
    <x v="6"/>
    <n v="449"/>
    <n v="2.3913043478260869"/>
    <n v="0"/>
  </r>
  <r>
    <s v="2021-01-09T00:50:14.836"/>
    <d v="1899-12-30T00:50:15"/>
    <s v="2021-01-09"/>
    <x v="5"/>
    <x v="1"/>
    <x v="0"/>
    <x v="8"/>
    <s v="PYG1213254"/>
    <d v="1899-12-30T00:50:15"/>
    <s v="HSR Layout"/>
    <x v="2"/>
    <n v="171012"/>
    <s v="['Gold Flake Filter-Pack of 10']"/>
    <x v="1"/>
    <s v="2021-01-09T00:55:00.138"/>
    <s v="2021-01-09T00:56:15.596"/>
    <s v="2021-01-09T01:08:23.591"/>
    <n v="1.2601331021869555E-2"/>
    <x v="0"/>
    <n v="1"/>
    <x v="1"/>
    <n v="200"/>
    <x v="5"/>
    <x v="5"/>
    <n v="253"/>
    <n v="0"/>
    <n v="26.5"/>
  </r>
  <r>
    <s v="2021-01-09T00:34:52.821"/>
    <d v="1899-12-30T00:34:53"/>
    <s v="2021-01-09"/>
    <x v="5"/>
    <x v="1"/>
    <x v="0"/>
    <x v="8"/>
    <s v="WNV2513239"/>
    <d v="1899-12-30T00:34:53"/>
    <s v="HSR Layout"/>
    <x v="51"/>
    <n v="171007"/>
    <s v="['Gold Flakes Kings-Pack of 20', 'Gold Flakes Kings Lights-Pack of 20']"/>
    <x v="0"/>
    <s v="2021-01-09T00:35:52.104"/>
    <s v="2021-01-09T00:37:51.147"/>
    <s v="2021-01-09T00:56:11.504"/>
    <n v="1.479957176343305E-2"/>
    <x v="0"/>
    <n v="1"/>
    <x v="0"/>
    <n v="660"/>
    <x v="21"/>
    <x v="5"/>
    <n v="699"/>
    <n v="0"/>
    <n v="5.9090909090909092"/>
  </r>
  <r>
    <s v="2021-01-09T00:10:45.720"/>
    <d v="1899-12-30T00:10:46"/>
    <s v="2021-01-09"/>
    <x v="5"/>
    <x v="1"/>
    <x v="0"/>
    <x v="8"/>
    <s v="NHN1313233"/>
    <d v="1899-12-30T00:10:46"/>
    <s v="HSR Layout"/>
    <x v="5"/>
    <n v="171001"/>
    <s v="['Gold Flakes Kings Lights-Pack of 10']"/>
    <x v="1"/>
    <s v="2021-01-09T00:12:52.857"/>
    <s v="2021-01-09T00:15:42.653"/>
    <s v="2021-01-09T00:29:52.479"/>
    <n v="1.3272673611936625E-2"/>
    <x v="0"/>
    <n v="1"/>
    <x v="1"/>
    <n v="165"/>
    <x v="80"/>
    <x v="5"/>
    <n v="231"/>
    <n v="0"/>
    <n v="40"/>
  </r>
  <r>
    <s v="2021-03-05T00:00:34.529"/>
    <d v="1899-12-30T00:00:35"/>
    <s v="2021-03-05"/>
    <x v="6"/>
    <x v="0"/>
    <x v="0"/>
    <x v="6"/>
    <s v="NHN1313233"/>
    <d v="1899-12-30T00:00:35"/>
    <s v="HSR Layout"/>
    <x v="0"/>
    <n v="198336"/>
    <s v="['Limca Pet Bottle-750 Ml', 'Gold Flakes Kings Lights-Pack of 10', 'Onsitego 50% Off AC Service Voucher 1 Pc-1 Pc']"/>
    <x v="5"/>
    <s v="2021-03-05T00:01:00.095"/>
    <s v="2021-03-05T00:09:50.374"/>
    <s v="2021-03-05T00:24:26.617"/>
    <n v="1.6575092588027474E-2"/>
    <x v="0"/>
    <n v="1"/>
    <x v="0"/>
    <n v="245"/>
    <x v="16"/>
    <x v="5"/>
    <n v="304"/>
    <n v="0"/>
    <n v="24.081632653061224"/>
  </r>
  <r>
    <s v="2021-03-06T23:55:09.097"/>
    <d v="1899-12-30T23:55:09"/>
    <s v="2021-03-06"/>
    <x v="5"/>
    <x v="1"/>
    <x v="0"/>
    <x v="6"/>
    <s v="NHN1313233"/>
    <d v="1899-12-30T23:55:09"/>
    <s v="HSR Layout"/>
    <x v="0"/>
    <n v="199473"/>
    <s v="['Gold Flakes Kings Lights-Pack of 10', 'Onsitego 50% Off AC Service Voucher 1 Pc-1 Pc']"/>
    <x v="0"/>
    <s v="2021-03-07T00:02:17.560"/>
    <s v="2021-03-07T00:05:10.281"/>
    <s v="2021-03-07T00:21:59.317"/>
    <n v="1.8636805558344349E-2"/>
    <x v="0"/>
    <n v="1"/>
    <x v="0"/>
    <n v="165"/>
    <x v="16"/>
    <x v="5"/>
    <n v="224"/>
    <n v="0"/>
    <n v="35.757575757575758"/>
  </r>
  <r>
    <s v="2021-03-11T00:02:43.448"/>
    <d v="1899-12-30T00:02:43"/>
    <s v="2021-03-11"/>
    <x v="0"/>
    <x v="0"/>
    <x v="0"/>
    <x v="6"/>
    <s v="NHN1313233"/>
    <d v="1899-12-30T00:02:43"/>
    <s v="HSR Layout"/>
    <x v="0"/>
    <n v="201745"/>
    <s v="['Gold Flakes Kings Lights-Pack of 10']"/>
    <x v="1"/>
    <s v="2021-03-11T00:12:52.739"/>
    <s v="2021-03-11T00:13:48.198"/>
    <s v="2021-03-11T00:30:36.325"/>
    <n v="1.9362002312846016E-2"/>
    <x v="0"/>
    <n v="1"/>
    <x v="0"/>
    <n v="165"/>
    <x v="16"/>
    <x v="5"/>
    <n v="224"/>
    <n v="0"/>
    <n v="35.757575757575758"/>
  </r>
  <r>
    <s v="2021-03-26T00:34:24.529"/>
    <d v="1899-12-30T00:34:25"/>
    <s v="2021-03-26"/>
    <x v="6"/>
    <x v="0"/>
    <x v="0"/>
    <x v="6"/>
    <s v="NHN1313233"/>
    <d v="1899-12-30T00:34:25"/>
    <s v="HSR Layout"/>
    <x v="0"/>
    <n v="211392"/>
    <s v="['Classic Ultra Milds-Pack of 10']"/>
    <x v="1"/>
    <s v="2021-03-26T00:36:01.777"/>
    <s v="2021-03-26T00:37:07.315"/>
    <s v="2021-03-26T00:50:28.307"/>
    <n v="1.1154837964568287E-2"/>
    <x v="0"/>
    <n v="1"/>
    <x v="0"/>
    <n v="165"/>
    <x v="59"/>
    <x v="5"/>
    <n v="232"/>
    <n v="0"/>
    <n v="40.606060606060609"/>
  </r>
  <r>
    <s v="2021-04-04T20:00:59.478"/>
    <d v="1899-12-30T20:00:59"/>
    <s v="2021-04-04"/>
    <x v="4"/>
    <x v="1"/>
    <x v="1"/>
    <x v="5"/>
    <s v="NHN1313233"/>
    <d v="1899-12-30T20:00:59"/>
    <s v="HSR Layout"/>
    <x v="0"/>
    <n v="218293"/>
    <s v="['Gold Flakes Kings-Pack of 10']"/>
    <x v="1"/>
    <s v="2021-04-04T20:05:04.465"/>
    <s v="2021-04-04T20:16:39.308"/>
    <s v="2021-04-04T20:31:32.418"/>
    <n v="2.1214583335677162E-2"/>
    <x v="0"/>
    <n v="1"/>
    <x v="0"/>
    <n v="165"/>
    <x v="17"/>
    <x v="5"/>
    <n v="210"/>
    <n v="0"/>
    <n v="27.27272727272727"/>
  </r>
  <r>
    <s v="2021-04-05T11:04:47.425"/>
    <d v="1899-12-30T11:04:47"/>
    <s v="2021-04-05"/>
    <x v="3"/>
    <x v="0"/>
    <x v="4"/>
    <x v="5"/>
    <s v="NHN1313233"/>
    <d v="1899-12-30T11:04:47"/>
    <s v="HSR Layout"/>
    <x v="0"/>
    <n v="218670"/>
    <s v="['Gold Flakes Kings Lights-Pack of 10']"/>
    <x v="1"/>
    <s v="2021-04-05T11:15:12.285"/>
    <s v="2021-04-05T11:16:15.434"/>
    <s v="2021-04-05T11:31:57.779"/>
    <n v="1.8869837957026903E-2"/>
    <x v="0"/>
    <n v="1"/>
    <x v="0"/>
    <n v="165"/>
    <x v="17"/>
    <x v="5"/>
    <n v="210"/>
    <n v="0"/>
    <n v="27.27272727272727"/>
  </r>
  <r>
    <s v="2021-04-22T19:40:23.558"/>
    <d v="1899-12-30T19:40:24"/>
    <s v="2021-04-22"/>
    <x v="0"/>
    <x v="0"/>
    <x v="2"/>
    <x v="5"/>
    <s v="NHN1313233"/>
    <d v="1899-12-30T19:40:24"/>
    <s v="HSR Layout"/>
    <x v="0"/>
    <n v="232479"/>
    <s v="['Gold Flakes Kings Lights-Pack of 10']"/>
    <x v="1"/>
    <s v="2021-04-22T19:44:54.029"/>
    <s v="2021-04-22T19:51:31.195"/>
    <s v="2021-04-22T20:11:58.680"/>
    <n v="2.1934282405709382E-2"/>
    <x v="0"/>
    <n v="1"/>
    <x v="1"/>
    <n v="165"/>
    <x v="17"/>
    <x v="5"/>
    <n v="210"/>
    <n v="0"/>
    <n v="27.27272727272727"/>
  </r>
  <r>
    <s v="2021-05-28T13:22:10.051"/>
    <d v="1899-12-30T13:22:10"/>
    <s v="2021-05-28"/>
    <x v="6"/>
    <x v="0"/>
    <x v="3"/>
    <x v="4"/>
    <s v="NHN1313233"/>
    <d v="1899-12-30T13:22:10"/>
    <s v="HSR Layout"/>
    <x v="0"/>
    <n v="256896"/>
    <s v="['Pudina - Mint Leaves-100 Gms', 'Potato-1 Kg', 'Onion-1 Kg', 'Kwality Walls Vanilla Ice cream-700 Ml']"/>
    <x v="7"/>
    <s v="2021-05-28T13:53:59.671"/>
    <s v="2021-05-28T14:03:07.490"/>
    <s v="2021-05-28T14:28:42.039"/>
    <n v="4.6203564816096332E-2"/>
    <x v="0"/>
    <n v="1"/>
    <x v="0"/>
    <n v="230"/>
    <x v="2"/>
    <x v="5"/>
    <n v="255"/>
    <n v="0"/>
    <n v="10.869565217391305"/>
  </r>
  <r>
    <s v="2021-06-08T19:44:35.748"/>
    <d v="1899-12-30T19:44:36"/>
    <s v="2021-06-08"/>
    <x v="2"/>
    <x v="0"/>
    <x v="2"/>
    <x v="3"/>
    <s v="NHN1313233"/>
    <d v="1899-12-30T19:44:36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T19:59:06.304"/>
    <s v="2021-06-08T20:16:30.147"/>
    <n v="2.2157395833346527E-2"/>
    <x v="0"/>
    <n v="1"/>
    <x v="0"/>
    <n v="285"/>
    <x v="2"/>
    <x v="15"/>
    <n v="295"/>
    <n v="5.2631578947368416"/>
    <n v="8.7719298245614024"/>
  </r>
  <r>
    <s v="2021-06-20T15:02:12.707"/>
    <d v="1899-12-30T15:02:13"/>
    <s v="2021-06-20"/>
    <x v="4"/>
    <x v="1"/>
    <x v="3"/>
    <x v="3"/>
    <s v="NHN1313233"/>
    <d v="1899-12-30T15:02:13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T15:10:11.598"/>
    <s v="2021-06-20T15:24:20.086"/>
    <n v="1.5363182872533798E-2"/>
    <x v="0"/>
    <n v="1"/>
    <x v="0"/>
    <n v="224"/>
    <x v="2"/>
    <x v="17"/>
    <n v="244"/>
    <n v="2.2321428571428572"/>
    <n v="11.160714285714286"/>
  </r>
  <r>
    <s v="2021-06-23T11:35:23.632"/>
    <d v="1899-12-30T11:35:24"/>
    <s v="2021-06-23"/>
    <x v="1"/>
    <x v="0"/>
    <x v="4"/>
    <x v="3"/>
    <s v="NHN1313233"/>
    <d v="1899-12-30T11:35:24"/>
    <s v="HSR Layout"/>
    <x v="0"/>
    <n v="276894"/>
    <s v="['Premium Long Cigarette Filters-120 Pcs', 'Gold Flakes Kings Lights-Pack of 10']"/>
    <x v="0"/>
    <s v="2021-06-23T11:36:42.987"/>
    <s v="2021-06-23T11:38:43.281"/>
    <s v="2021-06-23T11:55:06.750"/>
    <n v="1.3693495369807351E-2"/>
    <x v="0"/>
    <n v="1"/>
    <x v="0"/>
    <n v="264"/>
    <x v="2"/>
    <x v="5"/>
    <n v="289"/>
    <n v="0"/>
    <n v="9.4696969696969688"/>
  </r>
  <r>
    <s v="2021-01-08T23:54:30.796"/>
    <d v="1899-12-30T23:54:31"/>
    <s v="2021-01-08"/>
    <x v="6"/>
    <x v="0"/>
    <x v="0"/>
    <x v="8"/>
    <s v="JPK2513212"/>
    <d v="1899-12-30T23:54:31"/>
    <s v="HSR Layout"/>
    <x v="2"/>
    <n v="170989"/>
    <s v="['Players Minty Cool-Pack of 10']"/>
    <x v="1"/>
    <s v="2021-01-08T23:54:49.087"/>
    <s v="2021-01-08T23:56:53.170"/>
    <s v="2021-01-09T00:04:13.520"/>
    <n v="6.7444907399476506E-3"/>
    <x v="0"/>
    <n v="1"/>
    <x v="1"/>
    <n v="60"/>
    <x v="21"/>
    <x v="5"/>
    <n v="99"/>
    <n v="0"/>
    <n v="65"/>
  </r>
  <r>
    <s v="2021-01-08T23:26:37.209"/>
    <d v="1899-12-30T23:26:37"/>
    <s v="2021-01-08"/>
    <x v="6"/>
    <x v="0"/>
    <x v="0"/>
    <x v="8"/>
    <s v="DTY213188"/>
    <d v="1899-12-30T23:26:37"/>
    <s v="HSR Layout"/>
    <x v="5"/>
    <n v="170972"/>
    <s v="['Thums Up Pet Bottle-2.25 Ltrs', 'Players Minty Cool-Pack of 10']"/>
    <x v="0"/>
    <s v="2021-01-08T23:27:14.594"/>
    <s v="2021-01-08T23:34:36.205"/>
    <s v="2021-01-08T23:45:31.533"/>
    <n v="1.3128749997122213E-2"/>
    <x v="0"/>
    <n v="1"/>
    <x v="0"/>
    <n v="150"/>
    <x v="0"/>
    <x v="5"/>
    <n v="150"/>
    <n v="0"/>
    <n v="0"/>
  </r>
  <r>
    <s v="2021-01-08T23:14:12.711"/>
    <d v="1899-12-30T23:14:13"/>
    <s v="2021-01-08"/>
    <x v="6"/>
    <x v="0"/>
    <x v="0"/>
    <x v="8"/>
    <s v="DRA713173"/>
    <d v="1899-12-30T23:14:13"/>
    <s v="HSR Layout"/>
    <x v="10"/>
    <n v="170965"/>
    <s v="['Gold Flakes Kings-Pack of 20']"/>
    <x v="1"/>
    <s v="2021-01-08T23:14:39.731"/>
    <s v="2021-01-08T23:16:23.871"/>
    <s v="2021-01-08T23:30:32.671"/>
    <n v="1.1342129626427777E-2"/>
    <x v="0"/>
    <n v="1"/>
    <x v="1"/>
    <n v="330"/>
    <x v="80"/>
    <x v="5"/>
    <n v="396"/>
    <n v="0"/>
    <n v="20"/>
  </r>
  <r>
    <s v="2021-01-08T23:04:58.312"/>
    <d v="1899-12-30T23:04:58"/>
    <s v="2021-01-08"/>
    <x v="6"/>
    <x v="0"/>
    <x v="0"/>
    <x v="8"/>
    <s v="KZR813158"/>
    <d v="1899-12-30T23:04:58"/>
    <s v="HSR Layout"/>
    <x v="2"/>
    <n v="170958"/>
    <s v="['Gold Flakes Kings-Pack of 20']"/>
    <x v="1"/>
    <s v="2021-01-08T23:05:37.148"/>
    <s v="2021-01-08T23:10:49.626"/>
    <s v="2021-01-08T23:27:37.705"/>
    <n v="1.5733715277747251E-2"/>
    <x v="0"/>
    <n v="1"/>
    <x v="2"/>
    <n v="330"/>
    <x v="0"/>
    <x v="5"/>
    <n v="330"/>
    <n v="0"/>
    <n v="0"/>
  </r>
  <r>
    <s v="2021-01-11T19:21:32.850"/>
    <d v="1899-12-30T19:21:33"/>
    <s v="2021-01-11"/>
    <x v="3"/>
    <x v="0"/>
    <x v="2"/>
    <x v="8"/>
    <s v="KZR813158"/>
    <d v="1899-12-30T19:21:33"/>
    <s v="HSR Layout"/>
    <x v="2"/>
    <n v="172163"/>
    <s v="['Gold Flakes Kings-Pack of 20']"/>
    <x v="1"/>
    <s v="2021-01-11T19:21:53.302"/>
    <s v="2021-01-11T19:29:56.838"/>
    <s v="2021-01-11T19:50:06.552"/>
    <n v="1.9834513892419636E-2"/>
    <x v="0"/>
    <n v="1"/>
    <x v="2"/>
    <n v="330"/>
    <x v="0"/>
    <x v="5"/>
    <n v="330"/>
    <n v="0"/>
    <n v="0"/>
  </r>
  <r>
    <s v="2021-01-12T20:04:54.961"/>
    <d v="1899-12-30T20:04:55"/>
    <s v="2021-01-12"/>
    <x v="2"/>
    <x v="0"/>
    <x v="1"/>
    <x v="8"/>
    <s v="KZR813158"/>
    <d v="1899-12-30T20:04:55"/>
    <s v="HSR Layout"/>
    <x v="2"/>
    <n v="172598"/>
    <s v="['Gold Flakes Kings-Pack of 20']"/>
    <x v="1"/>
    <s v="2021-01-12T20:05:26.254"/>
    <s v="2021-01-12T20:14:36.984"/>
    <s v="2021-01-12T20:32:50.562"/>
    <n v="1.9393530092202127E-2"/>
    <x v="0"/>
    <n v="1"/>
    <x v="1"/>
    <n v="330"/>
    <x v="0"/>
    <x v="5"/>
    <n v="330"/>
    <n v="0"/>
    <n v="0"/>
  </r>
  <r>
    <s v="2021-01-20T21:47:49.780"/>
    <d v="1899-12-30T21:47:50"/>
    <s v="2021-01-20"/>
    <x v="1"/>
    <x v="0"/>
    <x v="1"/>
    <x v="8"/>
    <s v="KZR813158"/>
    <d v="1899-12-30T21:47:50"/>
    <s v="HSR Layout"/>
    <x v="2"/>
    <n v="175992"/>
    <s v="['Gold Flakes Kings Lights-Pack of 10']"/>
    <x v="1"/>
    <s v="2021-01-20T21:51:48.304"/>
    <s v="2021-01-20T21:56:06.945"/>
    <s v="2021-01-20T22:19:04.925"/>
    <n v="2.1703067133785225E-2"/>
    <x v="0"/>
    <n v="1"/>
    <x v="1"/>
    <n v="825"/>
    <x v="27"/>
    <x v="5"/>
    <n v="865"/>
    <n v="0"/>
    <n v="4.8484848484848486"/>
  </r>
  <r>
    <s v="2021-04-10T16:21:36.917"/>
    <d v="1899-12-30T16:21:37"/>
    <s v="2021-04-10"/>
    <x v="5"/>
    <x v="1"/>
    <x v="3"/>
    <x v="5"/>
    <s v="KZR813158"/>
    <d v="1899-12-30T16:21:37"/>
    <s v="HSR Layout"/>
    <x v="2"/>
    <n v="222745"/>
    <s v="['Gold Flakes Kings-Pack of 20', 'Eco Valley Organic Green Tea 8.5 Gms-8.5 Gms', 'MTR Rava Idli 1 Pc-1 Pc']"/>
    <x v="5"/>
    <s v="2021-04-10T16:22:15.327"/>
    <s v="2021-04-10T16:29:19.624"/>
    <s v="2021-04-10T16:40:31.901"/>
    <n v="1.313638888677815E-2"/>
    <x v="0"/>
    <n v="1"/>
    <x v="2"/>
    <n v="330"/>
    <x v="22"/>
    <x v="5"/>
    <n v="365"/>
    <n v="0"/>
    <n v="10.606060606060606"/>
  </r>
  <r>
    <s v="2021-01-08T22:17:10.933"/>
    <d v="1899-12-30T22:17:11"/>
    <s v="2021-01-08"/>
    <x v="6"/>
    <x v="0"/>
    <x v="1"/>
    <x v="8"/>
    <s v="AFB1613116"/>
    <d v="1899-12-30T22:17:11"/>
    <s v="HSR Layout"/>
    <x v="3"/>
    <n v="170932"/>
    <s v="['Bisleri Rockin Bottle-10 Ltrs']"/>
    <x v="1"/>
    <s v="2021-01-08T22:17:32.474"/>
    <s v="2021-01-08T22:18:28.728"/>
    <s v="2021-01-08T22:27:28.150"/>
    <n v="7.1437152801081538E-3"/>
    <x v="0"/>
    <n v="1"/>
    <x v="0"/>
    <n v="120"/>
    <x v="11"/>
    <x v="5"/>
    <n v="150"/>
    <n v="0"/>
    <n v="25"/>
  </r>
  <r>
    <s v="2021-02-01T16:10:59.975"/>
    <d v="1899-12-30T16:11:00"/>
    <s v="2021-02-01"/>
    <x v="3"/>
    <x v="0"/>
    <x v="3"/>
    <x v="7"/>
    <s v="AFB1613116"/>
    <d v="1899-12-30T16:11:00"/>
    <s v="HSR Layout"/>
    <x v="3"/>
    <n v="181900"/>
    <s v="['Lifebuoy Total 10 Hand Wash-185 Ml', 'Bisleri Rockin Bottle-10 Ltrs', 'Savlon Disinfectant Spray-170 Gms']"/>
    <x v="5"/>
    <s v="2021-02-01T16:12:27.180"/>
    <s v="2021-02-01T16:19:48.933"/>
    <s v="2021-02-01T16:29:49.717"/>
    <n v="1.3075717593892477E-2"/>
    <x v="0"/>
    <n v="1"/>
    <x v="0"/>
    <n v="354"/>
    <x v="11"/>
    <x v="5"/>
    <n v="384"/>
    <n v="0"/>
    <n v="8.4745762711864394"/>
  </r>
  <r>
    <s v="2021-02-05T07:58:05.860"/>
    <d v="1899-12-30T07:58:06"/>
    <s v="2021-02-05"/>
    <x v="6"/>
    <x v="0"/>
    <x v="4"/>
    <x v="7"/>
    <s v="AFB1613116"/>
    <d v="1899-12-30T07:58:06"/>
    <s v="HSR Layout"/>
    <x v="3"/>
    <n v="183673"/>
    <s v="[&quot;Kellogg's Corn Flakes-875 Gms&quot;, 'Nandini Good Life Milk Tetra Pack-500 Ml']"/>
    <x v="0"/>
    <s v="2021-02-05T07:59:13.625"/>
    <s v="2021-02-05T08:07:12.701"/>
    <s v="2021-02-05T08:15:04.955"/>
    <n v="1.1795081016316544E-2"/>
    <x v="0"/>
    <n v="1"/>
    <x v="0"/>
    <n v="391"/>
    <x v="11"/>
    <x v="5"/>
    <n v="421"/>
    <n v="0"/>
    <n v="7.6726342710997448"/>
  </r>
  <r>
    <s v="2021-02-09T09:49:29.135"/>
    <d v="1899-12-30T09:49:29"/>
    <s v="2021-02-09"/>
    <x v="2"/>
    <x v="0"/>
    <x v="4"/>
    <x v="7"/>
    <s v="AFB1613116"/>
    <d v="1899-12-30T09:49:29"/>
    <s v="HSR Layout"/>
    <x v="3"/>
    <n v="185783"/>
    <s v="['Gold Flakes Kings Lights-Pack of 20']"/>
    <x v="1"/>
    <s v="2021-02-09T09:50:04.596"/>
    <s v="2021-02-09T09:55:59.900"/>
    <s v="2021-02-09T10:07:23.498"/>
    <n v="1.2434756943548564E-2"/>
    <x v="0"/>
    <n v="1"/>
    <x v="0"/>
    <n v="330"/>
    <x v="11"/>
    <x v="5"/>
    <n v="360"/>
    <n v="0"/>
    <n v="9.0909090909090917"/>
  </r>
  <r>
    <s v="2021-02-09T21:53:27.287"/>
    <d v="1899-12-30T21:53:27"/>
    <s v="2021-02-09"/>
    <x v="2"/>
    <x v="0"/>
    <x v="1"/>
    <x v="7"/>
    <s v="AFB1613116"/>
    <d v="1899-12-30T21:53:27"/>
    <s v="HSR Layout"/>
    <x v="3"/>
    <n v="186197"/>
    <s v="['Gold Flakes Kings Lights-Pack of 10']"/>
    <x v="1"/>
    <s v="2021-02-09T21:54:15.057"/>
    <s v="2021-02-09T22:07:04.199"/>
    <s v="2021-02-09T22:14:29.754"/>
    <n v="1.461188657413004E-2"/>
    <x v="0"/>
    <n v="1"/>
    <x v="0"/>
    <n v="165"/>
    <x v="11"/>
    <x v="5"/>
    <n v="195"/>
    <n v="0"/>
    <n v="18.181818181818183"/>
  </r>
  <r>
    <s v="2021-02-10T09:10:52.272"/>
    <d v="1899-12-30T09:10:52"/>
    <s v="2021-02-10"/>
    <x v="1"/>
    <x v="0"/>
    <x v="4"/>
    <x v="7"/>
    <s v="AFB1613116"/>
    <d v="1899-12-30T09:10:52"/>
    <s v="HSR Layout"/>
    <x v="3"/>
    <n v="186335"/>
    <s v="['Gold Flakes Kings Lights-Pack of 10']"/>
    <x v="1"/>
    <s v="2021-02-10T09:11:34.776"/>
    <s v="2021-02-10T09:16:43.494"/>
    <s v="2021-02-10T09:28:39.544"/>
    <n v="1.2352685182122514E-2"/>
    <x v="0"/>
    <n v="1"/>
    <x v="0"/>
    <n v="330"/>
    <x v="11"/>
    <x v="5"/>
    <n v="360"/>
    <n v="0"/>
    <n v="9.0909090909090917"/>
  </r>
  <r>
    <s v="2021-02-10T18:44:23.006"/>
    <d v="1899-12-30T18:44:23"/>
    <s v="2021-02-10"/>
    <x v="1"/>
    <x v="0"/>
    <x v="2"/>
    <x v="7"/>
    <s v="AFB1613116"/>
    <d v="1899-12-30T18:44:23"/>
    <s v="HSR Layout"/>
    <x v="3"/>
    <n v="186592"/>
    <s v="['Gold Flakes Kings Lights-Pack of 10']"/>
    <x v="1"/>
    <s v="2021-02-10T18:44:51.453"/>
    <s v="2021-02-10T18:47:08.196"/>
    <s v="2021-02-10T18:54:35.944"/>
    <n v="7.0941898156888783E-3"/>
    <x v="0"/>
    <n v="1"/>
    <x v="0"/>
    <n v="330"/>
    <x v="11"/>
    <x v="5"/>
    <n v="360"/>
    <n v="0"/>
    <n v="9.0909090909090917"/>
  </r>
  <r>
    <s v="2021-02-11T12:56:02.046"/>
    <d v="1899-12-30T12:56:02"/>
    <s v="2021-02-11"/>
    <x v="0"/>
    <x v="0"/>
    <x v="3"/>
    <x v="7"/>
    <s v="AFB1613116"/>
    <d v="1899-12-30T12:56:02"/>
    <s v="HSR Layout"/>
    <x v="3"/>
    <n v="186948"/>
    <s v="['Gold Flakes Kings Lights-Pack of 10']"/>
    <x v="1"/>
    <s v="2021-02-11T12:56:35.869"/>
    <s v="2021-02-11T13:05:40.875"/>
    <s v="2021-02-11T13:12:54.558"/>
    <n v="1.1718888890754897E-2"/>
    <x v="0"/>
    <n v="1"/>
    <x v="0"/>
    <n v="330"/>
    <x v="11"/>
    <x v="5"/>
    <n v="360"/>
    <n v="0"/>
    <n v="9.0909090909090917"/>
  </r>
  <r>
    <s v="2021-02-11T22:59:17.766"/>
    <d v="1899-12-30T22:59:18"/>
    <s v="2021-02-11"/>
    <x v="0"/>
    <x v="0"/>
    <x v="1"/>
    <x v="7"/>
    <s v="AFB1613116"/>
    <d v="1899-12-30T22:59:18"/>
    <s v="HSR Layout"/>
    <x v="3"/>
    <n v="187271"/>
    <s v="['Gold Flakes Kings Lights-Pack of 20']"/>
    <x v="1"/>
    <s v="2021-02-11T23:00:23.890"/>
    <s v="2021-02-11T23:05:10.833"/>
    <s v="2021-02-11T23:15:11.096"/>
    <n v="1.1033912036509719E-2"/>
    <x v="0"/>
    <n v="1"/>
    <x v="0"/>
    <n v="330"/>
    <x v="11"/>
    <x v="5"/>
    <n v="360"/>
    <n v="0"/>
    <n v="9.0909090909090917"/>
  </r>
  <r>
    <s v="2021-02-12T15:56:42.009"/>
    <d v="1899-12-30T15:56:42"/>
    <s v="2021-02-12"/>
    <x v="6"/>
    <x v="0"/>
    <x v="3"/>
    <x v="7"/>
    <s v="AFB1613116"/>
    <d v="1899-12-30T15:56:42"/>
    <s v="HSR Layout"/>
    <x v="3"/>
    <n v="187552"/>
    <s v="['Gold Flakes Kings Lights-Pack of 20']"/>
    <x v="1"/>
    <s v="2021-02-12T15:57:16.498"/>
    <s v="2021-02-12T16:06:18.689"/>
    <s v="2021-02-12T16:14:14.907"/>
    <n v="1.2186319443571847E-2"/>
    <x v="0"/>
    <n v="1"/>
    <x v="0"/>
    <n v="330"/>
    <x v="11"/>
    <x v="5"/>
    <n v="360"/>
    <n v="0"/>
    <n v="9.0909090909090917"/>
  </r>
  <r>
    <s v="2021-02-13T10:36:18.783"/>
    <d v="1899-12-30T10:36:19"/>
    <s v="2021-02-13"/>
    <x v="5"/>
    <x v="1"/>
    <x v="4"/>
    <x v="7"/>
    <s v="AFB1613116"/>
    <d v="1899-12-30T10:36:19"/>
    <s v="HSR Layout"/>
    <x v="3"/>
    <n v="187902"/>
    <s v="['Gold Flakes Kings Lights-Pack of 20', 'Bisleri Rockin Bottle-10 Ltrs']"/>
    <x v="0"/>
    <s v="2021-02-13T10:42:36.188"/>
    <s v="2021-02-13T11:06:08.203"/>
    <s v="2021-02-13T11:13:57.143"/>
    <n v="2.6138425928365905E-2"/>
    <x v="0"/>
    <n v="1"/>
    <x v="0"/>
    <n v="450"/>
    <x v="11"/>
    <x v="5"/>
    <n v="480"/>
    <n v="0"/>
    <n v="6.666666666666667"/>
  </r>
  <r>
    <s v="2021-02-14T08:02:06.743"/>
    <d v="1899-12-30T08:02:07"/>
    <s v="2021-02-14"/>
    <x v="4"/>
    <x v="1"/>
    <x v="4"/>
    <x v="7"/>
    <s v="AFB1613116"/>
    <d v="1899-12-30T08:02:07"/>
    <s v="HSR Layout"/>
    <x v="3"/>
    <n v="188332"/>
    <s v="['Gold Flakes Kings Lights-Pack of 20']"/>
    <x v="1"/>
    <s v="2021-02-14T08:05:38.737"/>
    <s v="2021-02-14T08:08:15.110"/>
    <s v="2021-02-14T08:14:03.633"/>
    <n v="8.2973379612667486E-3"/>
    <x v="0"/>
    <n v="1"/>
    <x v="0"/>
    <n v="330"/>
    <x v="77"/>
    <x v="5"/>
    <n v="372"/>
    <n v="0"/>
    <n v="12.727272727272727"/>
  </r>
  <r>
    <s v="2021-02-14T18:59:19.800"/>
    <d v="1899-12-30T18:59:20"/>
    <s v="2021-02-14"/>
    <x v="4"/>
    <x v="1"/>
    <x v="2"/>
    <x v="7"/>
    <s v="AFB1613116"/>
    <d v="1899-12-30T18:59:20"/>
    <s v="HSR Layout"/>
    <x v="3"/>
    <n v="188603"/>
    <s v="['Gold Flakes Kings Lights-Pack of 20']"/>
    <x v="1"/>
    <s v="2021-02-14T19:00:02.872"/>
    <s v="2021-02-14T19:02:46.694"/>
    <s v="2021-02-14T19:12:55.095"/>
    <n v="9.436284723051358E-3"/>
    <x v="0"/>
    <n v="1"/>
    <x v="0"/>
    <n v="330"/>
    <x v="17"/>
    <x v="5"/>
    <n v="375"/>
    <n v="0"/>
    <n v="13.636363636363635"/>
  </r>
  <r>
    <s v="2021-02-14T23:03:58.987"/>
    <d v="1899-12-30T23:03:59"/>
    <s v="2021-02-14"/>
    <x v="4"/>
    <x v="1"/>
    <x v="0"/>
    <x v="7"/>
    <s v="AFB1613116"/>
    <d v="1899-12-30T23:03:59"/>
    <s v="HSR Layout"/>
    <x v="3"/>
    <n v="188751"/>
    <s v="['Gold Flakes Kings Lights-Pack of 10']"/>
    <x v="1"/>
    <s v="2021-02-14T23:04:35.588"/>
    <s v="2021-02-14T23:05:43.065"/>
    <s v="2021-02-14T23:11:10.584"/>
    <n v="4.995335650164634E-3"/>
    <x v="0"/>
    <n v="1"/>
    <x v="0"/>
    <n v="165"/>
    <x v="21"/>
    <x v="5"/>
    <n v="204"/>
    <n v="0"/>
    <n v="23.636363636363637"/>
  </r>
  <r>
    <s v="2021-02-15T13:06:40.627"/>
    <d v="1899-12-30T13:06:41"/>
    <s v="2021-02-15"/>
    <x v="3"/>
    <x v="0"/>
    <x v="3"/>
    <x v="7"/>
    <s v="AFB1613116"/>
    <d v="1899-12-30T13:06:41"/>
    <s v="HSR Layout"/>
    <x v="3"/>
    <n v="188941"/>
    <s v="['Gold Flakes Kings Lights-Pack of 20']"/>
    <x v="1"/>
    <s v="2021-02-15T13:08:08.928"/>
    <s v="2021-02-15T13:11:37.672"/>
    <s v="2021-02-15T13:20:21.202"/>
    <n v="9.4973958330228925E-3"/>
    <x v="0"/>
    <n v="1"/>
    <x v="0"/>
    <n v="330"/>
    <x v="11"/>
    <x v="5"/>
    <n v="360"/>
    <n v="0"/>
    <n v="9.0909090909090917"/>
  </r>
  <r>
    <s v="2021-02-16T09:34:04.649"/>
    <d v="1899-12-30T09:34:05"/>
    <s v="2021-02-16"/>
    <x v="2"/>
    <x v="0"/>
    <x v="4"/>
    <x v="7"/>
    <s v="AFB1613116"/>
    <d v="1899-12-30T09:34:05"/>
    <s v="HSR Layout"/>
    <x v="3"/>
    <n v="189361"/>
    <s v="['Gold Flakes Kings Lights-Pack of 20']"/>
    <x v="1"/>
    <s v="2021-02-16T09:35:06.049"/>
    <s v="2021-02-16T09:36:29.059"/>
    <s v="2021-02-16T09:43:46.648"/>
    <n v="6.7360995381022803E-3"/>
    <x v="0"/>
    <n v="1"/>
    <x v="0"/>
    <n v="330"/>
    <x v="2"/>
    <x v="5"/>
    <n v="355"/>
    <n v="0"/>
    <n v="7.5757575757575761"/>
  </r>
  <r>
    <s v="2021-02-16T09:36:29.220"/>
    <d v="1899-12-30T09:36:29"/>
    <s v="2021-02-16"/>
    <x v="2"/>
    <x v="0"/>
    <x v="4"/>
    <x v="7"/>
    <s v="AFB1613116"/>
    <d v="1899-12-30T09:36:29"/>
    <s v="HSR Layout"/>
    <x v="3"/>
    <n v="189364"/>
    <s v="['Nandini Good Life Milk Tetra Pack-1 Ltr']"/>
    <x v="1"/>
    <s v="2021-02-16T09:36:57.134"/>
    <s v="2021-02-16T09:38:05.037"/>
    <s v="2021-02-16T09:46:53.429"/>
    <n v="7.2246412091772072E-3"/>
    <x v="0"/>
    <n v="1"/>
    <x v="0"/>
    <n v="106"/>
    <x v="2"/>
    <x v="5"/>
    <n v="131"/>
    <n v="0"/>
    <n v="23.584905660377359"/>
  </r>
  <r>
    <s v="2021-02-16T13:19:23.948"/>
    <d v="1899-12-30T13:19:24"/>
    <s v="2021-02-16"/>
    <x v="2"/>
    <x v="0"/>
    <x v="3"/>
    <x v="7"/>
    <s v="AFB1613116"/>
    <d v="1899-12-30T13:19:24"/>
    <s v="HSR Layout"/>
    <x v="3"/>
    <n v="189499"/>
    <s v="['Fiama Men Refreshing Pulse Shower Gel-250 Ml']"/>
    <x v="1"/>
    <s v="2021-02-16T13:20:18.462"/>
    <s v="2021-02-16T13:25:53.470"/>
    <s v="2021-02-16T13:33:29.848"/>
    <n v="9.7905092552537099E-3"/>
    <x v="0"/>
    <n v="1"/>
    <x v="0"/>
    <n v="199"/>
    <x v="2"/>
    <x v="5"/>
    <n v="224"/>
    <n v="0"/>
    <n v="12.562814070351758"/>
  </r>
  <r>
    <s v="2021-02-16T19:00:54.238"/>
    <d v="1899-12-30T19:00:54"/>
    <s v="2021-02-16"/>
    <x v="2"/>
    <x v="0"/>
    <x v="2"/>
    <x v="7"/>
    <s v="AFB1613116"/>
    <d v="1899-12-30T19:00:54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T19:20:57.645"/>
    <s v="2021-02-16T19:31:26.287"/>
    <n v="2.1204270829912275E-2"/>
    <x v="0"/>
    <n v="1"/>
    <x v="0"/>
    <n v="338"/>
    <x v="2"/>
    <x v="70"/>
    <n v="355"/>
    <n v="2.3668639053254439"/>
    <n v="7.3964497041420119"/>
  </r>
  <r>
    <s v="2021-02-17T12:45:10.848"/>
    <d v="1899-12-30T12:45:11"/>
    <s v="2021-02-17"/>
    <x v="1"/>
    <x v="0"/>
    <x v="3"/>
    <x v="7"/>
    <s v="AFB1613116"/>
    <d v="1899-12-30T12:45:11"/>
    <s v="HSR Layout"/>
    <x v="3"/>
    <n v="190007"/>
    <s v="['Gold Flakes Kings Lights-Pack of 20']"/>
    <x v="1"/>
    <s v="2021-02-17T12:45:50.802"/>
    <s v="2021-02-17T12:54:47.726"/>
    <s v="2021-02-17T13:04:09.020"/>
    <n v="1.3173287035897374E-2"/>
    <x v="0"/>
    <n v="1"/>
    <x v="0"/>
    <n v="330"/>
    <x v="2"/>
    <x v="5"/>
    <n v="355"/>
    <n v="0"/>
    <n v="7.5757575757575761"/>
  </r>
  <r>
    <s v="2021-02-18T09:37:18.117"/>
    <d v="1899-12-30T09:37:18"/>
    <s v="2021-02-18"/>
    <x v="0"/>
    <x v="0"/>
    <x v="4"/>
    <x v="7"/>
    <s v="AFB1613116"/>
    <d v="1899-12-30T09:37:18"/>
    <s v="HSR Layout"/>
    <x v="3"/>
    <n v="190445"/>
    <s v="['Pril Perfect Lime Dish Wash-425 Ml', 'Surf Excel Matic Top Load Liquid Detergent-1 Ltr']"/>
    <x v="0"/>
    <s v="2021-02-18T09:38:20.971"/>
    <s v="2021-02-18T09:45:38.804"/>
    <s v="2021-02-18T09:54:03.023"/>
    <n v="1.1630856482952368E-2"/>
    <x v="0"/>
    <n v="1"/>
    <x v="0"/>
    <n v="307"/>
    <x v="2"/>
    <x v="5"/>
    <n v="332"/>
    <n v="0"/>
    <n v="8.1433224755700326"/>
  </r>
  <r>
    <s v="2021-02-18T10:08:52.661"/>
    <d v="1899-12-30T10:08:53"/>
    <s v="2021-02-18"/>
    <x v="0"/>
    <x v="0"/>
    <x v="4"/>
    <x v="7"/>
    <s v="AFB1613116"/>
    <d v="1899-12-30T10:08:53"/>
    <s v="HSR Layout"/>
    <x v="3"/>
    <n v="190463"/>
    <s v="['Bisleri Rockin Bottle-10 Ltrs']"/>
    <x v="1"/>
    <s v="2021-02-18T10:10:14.180"/>
    <s v="2021-02-18T10:13:32.031"/>
    <s v="2021-02-18T10:20:25.601"/>
    <n v="8.0201388918794692E-3"/>
    <x v="0"/>
    <n v="1"/>
    <x v="0"/>
    <n v="110"/>
    <x v="2"/>
    <x v="5"/>
    <n v="135"/>
    <n v="0"/>
    <n v="22.727272727272727"/>
  </r>
  <r>
    <s v="2021-02-18T21:15:33.646"/>
    <d v="1899-12-30T21:15:34"/>
    <s v="2021-02-18"/>
    <x v="0"/>
    <x v="0"/>
    <x v="1"/>
    <x v="7"/>
    <s v="AFB1613116"/>
    <d v="1899-12-30T21:15:34"/>
    <s v="HSR Layout"/>
    <x v="3"/>
    <n v="190787"/>
    <s v="['Gold Flakes Kings Lights-Pack of 10']"/>
    <x v="1"/>
    <s v="2021-02-18T21:15:50.225"/>
    <s v="2021-02-18T21:18:55.560"/>
    <s v="2021-02-18T21:25:29.659"/>
    <n v="6.8982986122136936E-3"/>
    <x v="0"/>
    <n v="1"/>
    <x v="0"/>
    <n v="165"/>
    <x v="2"/>
    <x v="5"/>
    <n v="190"/>
    <n v="0"/>
    <n v="15.151515151515152"/>
  </r>
  <r>
    <s v="2021-02-19T09:02:47.866"/>
    <d v="1899-12-30T09:02:48"/>
    <s v="2021-02-19"/>
    <x v="6"/>
    <x v="0"/>
    <x v="4"/>
    <x v="7"/>
    <s v="AFB1613116"/>
    <d v="1899-12-30T09:02:48"/>
    <s v="HSR Layout"/>
    <x v="3"/>
    <n v="190932"/>
    <s v="['Gold Flakes Kings Lights-Pack of 10']"/>
    <x v="1"/>
    <s v="2021-02-19T09:03:16.778"/>
    <s v="2021-02-19T09:10:18.215"/>
    <s v="2021-02-19T09:17:29.913"/>
    <n v="1.0208877312834375E-2"/>
    <x v="0"/>
    <n v="1"/>
    <x v="0"/>
    <n v="165"/>
    <x v="2"/>
    <x v="5"/>
    <n v="190"/>
    <n v="0"/>
    <n v="15.151515151515152"/>
  </r>
  <r>
    <s v="2021-02-19T14:51:32.849"/>
    <d v="1899-12-30T14:51:33"/>
    <s v="2021-02-19"/>
    <x v="6"/>
    <x v="0"/>
    <x v="3"/>
    <x v="7"/>
    <s v="AFB1613116"/>
    <d v="1899-12-30T14:51:33"/>
    <s v="HSR Layout"/>
    <x v="3"/>
    <n v="191108"/>
    <s v="['Gold Flakes Kings Lights-Pack of 20']"/>
    <x v="1"/>
    <s v="2021-02-19T14:52:17.904"/>
    <s v="2021-02-19T14:54:45.859"/>
    <s v="2021-02-19T15:06:31.250"/>
    <n v="1.0398159720352851E-2"/>
    <x v="0"/>
    <n v="1"/>
    <x v="0"/>
    <n v="330"/>
    <x v="2"/>
    <x v="5"/>
    <n v="355"/>
    <n v="0"/>
    <n v="7.5757575757575761"/>
  </r>
  <r>
    <s v="2021-02-20T09:37:04.562"/>
    <d v="1899-12-30T09:37:05"/>
    <s v="2021-02-20"/>
    <x v="5"/>
    <x v="1"/>
    <x v="4"/>
    <x v="7"/>
    <s v="AFB1613116"/>
    <d v="1899-12-30T09:37:05"/>
    <s v="HSR Layout"/>
    <x v="3"/>
    <n v="191514"/>
    <s v="['Gold Flakes Kings Lights-Pack of 20']"/>
    <x v="1"/>
    <s v="2021-02-20T09:38:15.839"/>
    <s v="2021-02-20T09:41:13.968"/>
    <s v="2021-02-20T09:48:54.335"/>
    <n v="8.214965280785691E-3"/>
    <x v="0"/>
    <n v="1"/>
    <x v="0"/>
    <n v="330"/>
    <x v="2"/>
    <x v="5"/>
    <n v="355"/>
    <n v="0"/>
    <n v="7.5757575757575761"/>
  </r>
  <r>
    <s v="2021-02-21T23:32:37.921"/>
    <d v="1899-12-30T23:32:38"/>
    <s v="2021-02-21"/>
    <x v="4"/>
    <x v="1"/>
    <x v="0"/>
    <x v="7"/>
    <s v="AFB1613116"/>
    <d v="1899-12-30T23:32:38"/>
    <s v="HSR Layout"/>
    <x v="3"/>
    <n v="192476"/>
    <s v="['Gold Flakes Kings Lights-Pack of 20']"/>
    <x v="1"/>
    <s v="2021-02-21T23:33:15.901"/>
    <s v="2021-02-21T23:35:15.463"/>
    <s v="2021-02-21T23:44:22.533"/>
    <n v="8.155231480486691E-3"/>
    <x v="0"/>
    <n v="1"/>
    <x v="0"/>
    <n v="330"/>
    <x v="13"/>
    <x v="5"/>
    <n v="363"/>
    <n v="0"/>
    <n v="10"/>
  </r>
  <r>
    <s v="2021-02-24T08:28:12.638"/>
    <d v="1899-12-30T08:28:13"/>
    <s v="2021-02-24"/>
    <x v="1"/>
    <x v="0"/>
    <x v="4"/>
    <x v="7"/>
    <s v="AFB1613116"/>
    <d v="1899-12-30T08:28:13"/>
    <s v="HSR Layout"/>
    <x v="3"/>
    <n v="193519"/>
    <s v="['Gold Flakes Kings Lights-Pack of 20']"/>
    <x v="1"/>
    <s v="2021-02-24T08:30:43.013"/>
    <s v="2021-02-24T08:39:32.734"/>
    <s v="2021-02-24T08:47:09.354"/>
    <n v="1.3156435190467164E-2"/>
    <x v="0"/>
    <n v="1"/>
    <x v="0"/>
    <n v="330"/>
    <x v="2"/>
    <x v="5"/>
    <n v="355"/>
    <n v="0"/>
    <n v="7.5757575757575761"/>
  </r>
  <r>
    <s v="2021-02-24T22:22:25.747"/>
    <d v="1899-12-30T22:22:26"/>
    <s v="2021-02-24"/>
    <x v="1"/>
    <x v="0"/>
    <x v="1"/>
    <x v="7"/>
    <s v="AFB1613116"/>
    <d v="1899-12-30T22:22:26"/>
    <s v="HSR Layout"/>
    <x v="3"/>
    <n v="193942"/>
    <s v="['Gold Flakes Kings Lights-Pack of 10']"/>
    <x v="1"/>
    <s v="2021-02-24T22:38:04.229"/>
    <s v="2021-02-24T22:42:14.952"/>
    <s v="2021-02-24T22:48:56.699"/>
    <n v="1.8413796300592367E-2"/>
    <x v="0"/>
    <n v="1"/>
    <x v="0"/>
    <n v="165"/>
    <x v="2"/>
    <x v="5"/>
    <n v="190"/>
    <n v="0"/>
    <n v="15.151515151515152"/>
  </r>
  <r>
    <s v="2021-02-25T17:50:43.877"/>
    <d v="1899-12-30T17:50:44"/>
    <s v="2021-02-25"/>
    <x v="0"/>
    <x v="0"/>
    <x v="2"/>
    <x v="7"/>
    <s v="AFB1613116"/>
    <d v="1899-12-30T17:50:44"/>
    <s v="HSR Layout"/>
    <x v="3"/>
    <n v="194280"/>
    <s v="['Gold Flakes Kings Lights-Pack of 20']"/>
    <x v="1"/>
    <s v="2021-02-25T17:51:24.634"/>
    <s v="2021-02-25T17:53:49.709"/>
    <s v="2021-02-25T18:07:39.146"/>
    <n v="1.1750798614230007E-2"/>
    <x v="0"/>
    <n v="1"/>
    <x v="0"/>
    <n v="330"/>
    <x v="2"/>
    <x v="5"/>
    <n v="355"/>
    <n v="0"/>
    <n v="7.5757575757575761"/>
  </r>
  <r>
    <s v="2021-02-26T10:10:03.763"/>
    <d v="1899-12-30T10:10:04"/>
    <s v="2021-02-26"/>
    <x v="6"/>
    <x v="0"/>
    <x v="4"/>
    <x v="7"/>
    <s v="AFB1613116"/>
    <d v="1899-12-30T10:10:04"/>
    <s v="HSR Layout"/>
    <x v="3"/>
    <n v="194635"/>
    <s v="['Gold Flakes Kings Lights-Pack of 20']"/>
    <x v="1"/>
    <s v="2021-02-26T10:13:56.633"/>
    <s v="2021-02-26T10:15:50.876"/>
    <s v="2021-02-26T10:25:48.347"/>
    <n v="1.09326851888909E-2"/>
    <x v="0"/>
    <n v="1"/>
    <x v="0"/>
    <n v="330"/>
    <x v="2"/>
    <x v="5"/>
    <n v="355"/>
    <n v="0"/>
    <n v="7.5757575757575761"/>
  </r>
  <r>
    <s v="2021-02-26T19:24:40.439"/>
    <d v="1899-12-30T19:24:40"/>
    <s v="2021-02-26"/>
    <x v="6"/>
    <x v="0"/>
    <x v="2"/>
    <x v="7"/>
    <s v="AFB1613116"/>
    <d v="1899-12-30T19:24:40"/>
    <s v="HSR Layout"/>
    <x v="3"/>
    <n v="194898"/>
    <s v="['Gold Flakes Kings Lights-Pack of 10']"/>
    <x v="1"/>
    <s v="2021-02-26T19:25:11.110"/>
    <s v="2021-02-26T19:26:18.426"/>
    <s v="2021-02-26T19:36:49.617"/>
    <n v="8.439560180704575E-3"/>
    <x v="0"/>
    <n v="1"/>
    <x v="0"/>
    <n v="165"/>
    <x v="2"/>
    <x v="5"/>
    <n v="190"/>
    <n v="0"/>
    <n v="15.151515151515152"/>
  </r>
  <r>
    <s v="2021-02-27T09:35:04.874"/>
    <d v="1899-12-30T09:35:05"/>
    <s v="2021-02-27"/>
    <x v="5"/>
    <x v="1"/>
    <x v="4"/>
    <x v="7"/>
    <s v="AFB1613116"/>
    <d v="1899-12-30T09:35:05"/>
    <s v="HSR Layout"/>
    <x v="3"/>
    <n v="195148"/>
    <s v="['Gold Flakes Kings Lights-Pack of 10']"/>
    <x v="1"/>
    <s v="2021-02-27T09:36:14.468"/>
    <s v="2021-02-27T09:39:34.280"/>
    <s v="2021-02-27T09:46:02.247"/>
    <n v="7.6084838001406752E-3"/>
    <x v="0"/>
    <n v="1"/>
    <x v="0"/>
    <n v="330"/>
    <x v="2"/>
    <x v="5"/>
    <n v="355"/>
    <n v="0"/>
    <n v="7.5757575757575761"/>
  </r>
  <r>
    <s v="2021-02-28T22:09:57.799"/>
    <d v="1899-12-30T22:09:58"/>
    <s v="2021-02-28"/>
    <x v="4"/>
    <x v="1"/>
    <x v="1"/>
    <x v="7"/>
    <s v="AFB1613116"/>
    <d v="1899-12-30T22:09:58"/>
    <s v="HSR Layout"/>
    <x v="3"/>
    <n v="196110"/>
    <s v="['Gold Flakes Kings Lights-Pack of 20']"/>
    <x v="1"/>
    <s v="2021-02-28T22:11:09.022"/>
    <s v="2021-02-28T22:12:05.679"/>
    <s v="2021-02-28T22:24:18.606"/>
    <n v="9.9630439799511805E-3"/>
    <x v="0"/>
    <n v="1"/>
    <x v="0"/>
    <n v="330"/>
    <x v="2"/>
    <x v="5"/>
    <n v="355"/>
    <n v="0"/>
    <n v="7.5757575757575761"/>
  </r>
  <r>
    <s v="2021-03-01T18:55:59.745"/>
    <d v="1899-12-30T18:56:00"/>
    <s v="2021-03-01"/>
    <x v="3"/>
    <x v="0"/>
    <x v="2"/>
    <x v="6"/>
    <s v="AFB1613116"/>
    <d v="1899-12-30T18:56:00"/>
    <s v="HSR Layout"/>
    <x v="3"/>
    <n v="196493"/>
    <s v="['Gold Flakes Kings Lights-Pack of 20']"/>
    <x v="1"/>
    <s v="2021-03-01T18:56:24.278"/>
    <s v="2021-03-01T19:00:18.147"/>
    <s v="2021-03-01T19:10:55.715"/>
    <n v="1.0370023148425389E-2"/>
    <x v="0"/>
    <n v="1"/>
    <x v="0"/>
    <n v="330"/>
    <x v="2"/>
    <x v="5"/>
    <n v="355"/>
    <n v="0"/>
    <n v="7.5757575757575761"/>
  </r>
  <r>
    <s v="2021-03-02T09:19:27.766"/>
    <d v="1899-12-30T09:19:28"/>
    <s v="2021-03-02"/>
    <x v="2"/>
    <x v="0"/>
    <x v="4"/>
    <x v="6"/>
    <s v="AFB1613116"/>
    <d v="1899-12-30T09:19:28"/>
    <s v="HSR Layout"/>
    <x v="3"/>
    <n v="196788"/>
    <s v="['Gold Flakes Kings Lights-Pack of 20']"/>
    <x v="1"/>
    <s v="2021-03-02T09:23:58.980"/>
    <s v="2021-03-02T09:25:22.464"/>
    <s v="2021-03-02T09:35:38.330"/>
    <n v="1.1233379627810791E-2"/>
    <x v="0"/>
    <n v="1"/>
    <x v="0"/>
    <n v="330"/>
    <x v="2"/>
    <x v="5"/>
    <n v="355"/>
    <n v="0"/>
    <n v="7.5757575757575761"/>
  </r>
  <r>
    <s v="2021-03-02T23:08:41.125"/>
    <d v="1899-12-30T23:08:41"/>
    <s v="2021-03-02"/>
    <x v="2"/>
    <x v="0"/>
    <x v="0"/>
    <x v="6"/>
    <s v="AFB1613116"/>
    <d v="1899-12-30T23:08:41"/>
    <s v="HSR Layout"/>
    <x v="3"/>
    <n v="197230"/>
    <s v="['Gold Flakes Kings Lights-Pack of 20']"/>
    <x v="1"/>
    <s v="2021-03-02T23:09:04.147"/>
    <s v="2021-03-02T23:13:57.451"/>
    <s v="2021-03-02T23:22:34.328"/>
    <n v="9.6435532395844348E-3"/>
    <x v="0"/>
    <n v="1"/>
    <x v="0"/>
    <n v="330"/>
    <x v="13"/>
    <x v="5"/>
    <n v="363"/>
    <n v="0"/>
    <n v="10"/>
  </r>
  <r>
    <s v="2021-03-03T23:07:37.460"/>
    <d v="1899-12-30T23:07:37"/>
    <s v="2021-03-03"/>
    <x v="1"/>
    <x v="0"/>
    <x v="0"/>
    <x v="6"/>
    <s v="AFB1613116"/>
    <d v="1899-12-30T23:07:37"/>
    <s v="HSR Layout"/>
    <x v="3"/>
    <n v="197744"/>
    <s v="['Gold Flakes Kings Lights-Pack of 10']"/>
    <x v="1"/>
    <s v="2021-03-03T23:08:11.280"/>
    <s v="2021-03-03T23:25:38.408"/>
    <s v="2021-03-03T23:30:50.876"/>
    <n v="1.6127499999129213E-2"/>
    <x v="0"/>
    <n v="1"/>
    <x v="0"/>
    <n v="165"/>
    <x v="13"/>
    <x v="5"/>
    <n v="198"/>
    <n v="0"/>
    <n v="20"/>
  </r>
  <r>
    <s v="2021-03-04T21:32:04.799"/>
    <d v="1899-12-30T21:32:05"/>
    <s v="2021-03-04"/>
    <x v="0"/>
    <x v="0"/>
    <x v="1"/>
    <x v="6"/>
    <s v="AFB1613116"/>
    <d v="1899-12-30T21:32:05"/>
    <s v="HSR Layout"/>
    <x v="3"/>
    <n v="198224"/>
    <s v="['Gold Flakes Kings Lights-Pack of 10', 'Coca Cola Pet Bottle-2.25 Ltr']"/>
    <x v="0"/>
    <s v="2021-03-04T21:32:35.633"/>
    <s v="2021-03-04T21:58:08.986"/>
    <s v="2021-03-04T22:07:00.055"/>
    <n v="2.4250648144516163E-2"/>
    <x v="0"/>
    <n v="1"/>
    <x v="0"/>
    <n v="260"/>
    <x v="2"/>
    <x v="5"/>
    <n v="285"/>
    <n v="0"/>
    <n v="9.6153846153846168"/>
  </r>
  <r>
    <s v="2021-03-05T09:11:00.302"/>
    <d v="1899-12-30T09:11:00"/>
    <s v="2021-03-05"/>
    <x v="6"/>
    <x v="0"/>
    <x v="4"/>
    <x v="6"/>
    <s v="AFB1613116"/>
    <d v="1899-12-30T09:11:00"/>
    <s v="HSR Layout"/>
    <x v="3"/>
    <n v="198404"/>
    <s v="['Gold Flakes Kings Lights-Pack of 20']"/>
    <x v="1"/>
    <s v="2021-03-05T09:11:28.706"/>
    <s v="2021-03-05T09:18:04.445"/>
    <s v="2021-03-05T09:25:56.118"/>
    <n v="1.036824073526077E-2"/>
    <x v="0"/>
    <n v="1"/>
    <x v="0"/>
    <n v="330"/>
    <x v="2"/>
    <x v="5"/>
    <n v="355"/>
    <n v="0"/>
    <n v="7.5757575757575761"/>
  </r>
  <r>
    <s v="2021-03-05T19:44:32.603"/>
    <d v="1899-12-30T19:44:33"/>
    <s v="2021-03-05"/>
    <x v="6"/>
    <x v="0"/>
    <x v="2"/>
    <x v="6"/>
    <s v="AFB1613116"/>
    <d v="1899-12-30T19:44:33"/>
    <s v="HSR Layout"/>
    <x v="3"/>
    <n v="198706"/>
    <s v="['Gold Flakes Kings Lights-Pack of 20']"/>
    <x v="1"/>
    <s v="2021-03-05T19:44:59.822"/>
    <s v="2021-03-05T19:54:58.010"/>
    <s v="2021-03-05T20:01:48.912"/>
    <n v="1.1994317130302079E-2"/>
    <x v="0"/>
    <n v="1"/>
    <x v="0"/>
    <n v="330"/>
    <x v="2"/>
    <x v="5"/>
    <n v="355"/>
    <n v="0"/>
    <n v="7.5757575757575761"/>
  </r>
  <r>
    <s v="2021-03-06T18:02:58.565"/>
    <d v="1899-12-30T18:02:59"/>
    <s v="2021-03-06"/>
    <x v="5"/>
    <x v="1"/>
    <x v="2"/>
    <x v="6"/>
    <s v="AFB1613116"/>
    <d v="1899-12-30T18:02:59"/>
    <s v="HSR Layout"/>
    <x v="3"/>
    <n v="199229"/>
    <s v="['Gold Flakes Kings Lights-Pack of 20']"/>
    <x v="1"/>
    <s v="2021-03-06T18:03:26.679"/>
    <s v="2021-03-06T18:06:33.729"/>
    <s v="2021-03-06T18:15:46.501"/>
    <n v="8.8881481497082859E-3"/>
    <x v="0"/>
    <n v="1"/>
    <x v="0"/>
    <n v="330"/>
    <x v="2"/>
    <x v="5"/>
    <n v="355"/>
    <n v="0"/>
    <n v="7.5757575757575761"/>
  </r>
  <r>
    <s v="2021-03-07T16:40:35.665"/>
    <d v="1899-12-30T16:40:36"/>
    <s v="2021-03-07"/>
    <x v="4"/>
    <x v="1"/>
    <x v="3"/>
    <x v="6"/>
    <s v="AFB1613116"/>
    <d v="1899-12-30T16:40:36"/>
    <s v="HSR Layout"/>
    <x v="3"/>
    <n v="199794"/>
    <s v="['Gold Flakes Kings Lights-Pack of 20']"/>
    <x v="1"/>
    <s v="2021-03-07T16:41:15.939"/>
    <s v="2021-03-07T16:53:29.611"/>
    <s v="2021-03-07T16:59:20.917"/>
    <n v="1.3023750005231705E-2"/>
    <x v="0"/>
    <n v="1"/>
    <x v="1"/>
    <n v="330"/>
    <x v="2"/>
    <x v="5"/>
    <n v="355"/>
    <n v="0"/>
    <n v="7.5757575757575761"/>
  </r>
  <r>
    <s v="2021-03-10T08:02:26.503"/>
    <d v="1899-12-30T08:02:27"/>
    <s v="2021-03-10"/>
    <x v="1"/>
    <x v="0"/>
    <x v="4"/>
    <x v="6"/>
    <s v="AFB1613116"/>
    <d v="1899-12-30T08:02:27"/>
    <s v="HSR Layout"/>
    <x v="3"/>
    <n v="201214"/>
    <s v="['Gold Flakes Kings Lights-Pack of 20', 'Coca Cola Pet Bottle-2.25 Ltr']"/>
    <x v="0"/>
    <s v="2021-03-10T08:06:20.664"/>
    <s v="2021-03-10T08:16:05.373"/>
    <s v="2021-03-10T08:27:36.229"/>
    <n v="1.7473680556577165E-2"/>
    <x v="0"/>
    <n v="1"/>
    <x v="0"/>
    <n v="425"/>
    <x v="2"/>
    <x v="5"/>
    <n v="450"/>
    <n v="0"/>
    <n v="5.8823529411764701"/>
  </r>
  <r>
    <s v="2021-03-10T20:22:01.828"/>
    <d v="1899-12-30T20:22:02"/>
    <s v="2021-03-10"/>
    <x v="1"/>
    <x v="0"/>
    <x v="1"/>
    <x v="6"/>
    <s v="AFB1613116"/>
    <d v="1899-12-30T20:22:02"/>
    <s v="HSR Layout"/>
    <x v="3"/>
    <n v="201570"/>
    <s v="['Gold Flakes Kings Lights-Pack of 20']"/>
    <x v="1"/>
    <s v="2021-03-10T20:25:31.362"/>
    <s v="2021-03-10T20:27:32.319"/>
    <s v="2021-03-10T20:35:41.224"/>
    <n v="9.4837500000721775E-3"/>
    <x v="0"/>
    <n v="1"/>
    <x v="0"/>
    <n v="330"/>
    <x v="2"/>
    <x v="5"/>
    <n v="355"/>
    <n v="0"/>
    <n v="7.5757575757575761"/>
  </r>
  <r>
    <s v="2021-03-11T19:06:36.469"/>
    <d v="1899-12-30T19:06:36"/>
    <s v="2021-03-11"/>
    <x v="0"/>
    <x v="0"/>
    <x v="2"/>
    <x v="6"/>
    <s v="AFB1613116"/>
    <d v="1899-12-30T19:06:36"/>
    <s v="HSR Layout"/>
    <x v="3"/>
    <n v="202131"/>
    <s v="['Gold Flakes Kings Lights-Pack of 20']"/>
    <x v="1"/>
    <s v="2021-03-11T19:09:57.373"/>
    <s v="2021-03-11T19:14:04.876"/>
    <s v="2021-03-11T19:25:27.245"/>
    <n v="1.3087685183563735E-2"/>
    <x v="0"/>
    <n v="1"/>
    <x v="0"/>
    <n v="330"/>
    <x v="2"/>
    <x v="5"/>
    <n v="355"/>
    <n v="0"/>
    <n v="7.5757575757575761"/>
  </r>
  <r>
    <s v="2021-03-13T09:25:35.488"/>
    <d v="1899-12-30T09:25:35"/>
    <s v="2021-03-13"/>
    <x v="5"/>
    <x v="1"/>
    <x v="4"/>
    <x v="6"/>
    <s v="AFB1613116"/>
    <d v="1899-12-30T09:25:35"/>
    <s v="HSR Layout"/>
    <x v="3"/>
    <n v="203039"/>
    <s v="['Gold Flakes Kings Lights-Pack of 10', 'Coca Cola Pet Bottle-600 Ml']"/>
    <x v="0"/>
    <s v="2021-03-13T09:27:00.529"/>
    <s v="2021-03-13T09:30:53.956"/>
    <s v="2021-03-13T09:39:38.325"/>
    <n v="9.7550578720984049E-3"/>
    <x v="0"/>
    <n v="1"/>
    <x v="0"/>
    <n v="203"/>
    <x v="2"/>
    <x v="5"/>
    <n v="228"/>
    <n v="0"/>
    <n v="12.315270935960591"/>
  </r>
  <r>
    <s v="2021-03-13T21:44:16.274"/>
    <d v="1899-12-30T21:44:16"/>
    <s v="2021-03-13"/>
    <x v="5"/>
    <x v="1"/>
    <x v="1"/>
    <x v="6"/>
    <s v="AFB1613116"/>
    <d v="1899-12-30T21:44:16"/>
    <s v="HSR Layout"/>
    <x v="3"/>
    <n v="203475"/>
    <s v="['Gold Flakes Kings Lights-Pack of 10', 'Bisleri Rockin Bottle-10 Ltrs']"/>
    <x v="0"/>
    <s v="2021-03-13T21:46:29.600"/>
    <s v="2021-03-13T21:53:28.835"/>
    <s v="2021-03-13T22:01:16.092"/>
    <n v="1.1803449073340744E-2"/>
    <x v="0"/>
    <n v="1"/>
    <x v="0"/>
    <n v="275"/>
    <x v="2"/>
    <x v="5"/>
    <n v="300"/>
    <n v="0"/>
    <n v="9.0909090909090917"/>
  </r>
  <r>
    <s v="2021-03-14T10:03:53.732"/>
    <d v="1899-12-30T10:03:54"/>
    <s v="2021-03-14"/>
    <x v="4"/>
    <x v="1"/>
    <x v="4"/>
    <x v="6"/>
    <s v="AFB1613116"/>
    <d v="1899-12-30T10:03:54"/>
    <s v="HSR Layout"/>
    <x v="3"/>
    <n v="203679"/>
    <s v="['Gold Flakes Kings Lights-Pack of 10', 'Coca Cola Pet Bottle-600 Ml']"/>
    <x v="0"/>
    <s v="2021-03-14T10:05:33.033"/>
    <s v="2021-03-14T10:22:55.697"/>
    <s v="2021-03-14T10:34:31.249"/>
    <n v="2.1267557873215992E-2"/>
    <x v="0"/>
    <n v="1"/>
    <x v="0"/>
    <n v="203"/>
    <x v="2"/>
    <x v="5"/>
    <n v="228"/>
    <n v="0"/>
    <n v="12.315270935960591"/>
  </r>
  <r>
    <s v="2021-03-14T14:11:29.180"/>
    <d v="1899-12-30T14:11:29"/>
    <s v="2021-03-14"/>
    <x v="4"/>
    <x v="1"/>
    <x v="3"/>
    <x v="6"/>
    <s v="AFB1613116"/>
    <d v="1899-12-30T14:11:29"/>
    <s v="HSR Layout"/>
    <x v="3"/>
    <n v="203832"/>
    <s v="['Gold Flakes Kings Lights-Pack of 20']"/>
    <x v="1"/>
    <s v="2021-03-14T14:13:12.538"/>
    <s v="2021-03-14T14:23:02.523"/>
    <s v="2021-03-14T14:30:40.548"/>
    <n v="1.332601851754589E-2"/>
    <x v="0"/>
    <n v="1"/>
    <x v="0"/>
    <n v="330"/>
    <x v="2"/>
    <x v="5"/>
    <n v="355"/>
    <n v="0"/>
    <n v="7.5757575757575761"/>
  </r>
  <r>
    <s v="2021-03-15T07:33:19.121"/>
    <d v="1899-12-30T07:33:19"/>
    <s v="2021-03-15"/>
    <x v="3"/>
    <x v="0"/>
    <x v="4"/>
    <x v="6"/>
    <s v="AFB1613116"/>
    <d v="1899-12-30T07:33:19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T07:39:47.093"/>
    <s v="2021-03-15T07:48:25.432"/>
    <n v="1.0489710650290363E-2"/>
    <x v="0"/>
    <n v="1"/>
    <x v="0"/>
    <n v="449"/>
    <x v="2"/>
    <x v="5"/>
    <n v="474"/>
    <n v="0"/>
    <n v="5.56792873051225"/>
  </r>
  <r>
    <s v="2021-03-15T07:57:02.232"/>
    <d v="1899-12-30T07:57:02"/>
    <s v="2021-03-15"/>
    <x v="3"/>
    <x v="0"/>
    <x v="4"/>
    <x v="6"/>
    <s v="AFB1613116"/>
    <d v="1899-12-30T07:57:02"/>
    <s v="HSR Layout"/>
    <x v="3"/>
    <n v="204247"/>
    <s v="['Himalaya Pure Hands Orange Sanitizer-100 Ml', 'Savlon Disinfectant Spray-170 Gms']"/>
    <x v="0"/>
    <s v="2021-03-15T08:15:39.618"/>
    <s v="2021-03-15T08:22:02.992"/>
    <s v="2021-03-15T08:28:12.439"/>
    <n v="2.164591434848262E-2"/>
    <x v="0"/>
    <n v="1"/>
    <x v="0"/>
    <n v="249"/>
    <x v="2"/>
    <x v="5"/>
    <n v="274"/>
    <n v="0"/>
    <n v="10.040160642570282"/>
  </r>
  <r>
    <s v="2021-03-16T23:10:07.046"/>
    <d v="1899-12-30T23:10:07"/>
    <s v="2021-03-16"/>
    <x v="2"/>
    <x v="0"/>
    <x v="0"/>
    <x v="6"/>
    <s v="AFB1613116"/>
    <d v="1899-12-30T23:10:07"/>
    <s v="HSR Layout"/>
    <x v="3"/>
    <n v="205318"/>
    <s v="['Gold Flakes Kings Lights-Pack of 10']"/>
    <x v="1"/>
    <s v="2021-03-16T23:11:54.109"/>
    <s v="2021-03-16T23:12:25.571"/>
    <s v="2021-03-16T23:19:38.134"/>
    <n v="6.6098148163291626E-3"/>
    <x v="0"/>
    <n v="1"/>
    <x v="0"/>
    <n v="165"/>
    <x v="13"/>
    <x v="5"/>
    <n v="198"/>
    <n v="0"/>
    <n v="20"/>
  </r>
  <r>
    <s v="2021-03-17T08:41:48.783"/>
    <d v="1899-12-30T08:41:49"/>
    <s v="2021-03-17"/>
    <x v="1"/>
    <x v="0"/>
    <x v="4"/>
    <x v="6"/>
    <s v="AFB1613116"/>
    <d v="1899-12-30T08:41:49"/>
    <s v="HSR Layout"/>
    <x v="3"/>
    <n v="205401"/>
    <s v="['Gold Flakes Kings Lights-Pack of 20']"/>
    <x v="1"/>
    <s v="2021-03-17T08:43:21.941"/>
    <s v="2021-03-17T08:55:48.697"/>
    <s v="2021-03-17T09:03:43.765"/>
    <n v="1.5219699067529291E-2"/>
    <x v="0"/>
    <n v="1"/>
    <x v="0"/>
    <n v="330"/>
    <x v="2"/>
    <x v="5"/>
    <n v="355"/>
    <n v="0"/>
    <n v="7.5757575757575761"/>
  </r>
  <r>
    <s v="2021-03-18T08:59:42.619"/>
    <d v="1899-12-30T08:59:43"/>
    <s v="2021-03-18"/>
    <x v="0"/>
    <x v="0"/>
    <x v="4"/>
    <x v="6"/>
    <s v="AFB1613116"/>
    <d v="1899-12-30T08:59:43"/>
    <s v="HSR Layout"/>
    <x v="3"/>
    <n v="205980"/>
    <s v="[&quot;Kellogg's Chocos-700 Gms&quot;, 'Gold Flakes Kings Lights-Pack of 20']"/>
    <x v="0"/>
    <s v="2021-03-18T09:01:07.375"/>
    <s v="2021-03-18T09:04:37.734"/>
    <s v="2021-03-18T09:16:43.184"/>
    <n v="1.181209490459878E-2"/>
    <x v="0"/>
    <n v="1"/>
    <x v="0"/>
    <n v="629"/>
    <x v="2"/>
    <x v="5"/>
    <n v="654"/>
    <n v="0"/>
    <n v="3.9745627980922098"/>
  </r>
  <r>
    <s v="2021-03-19T18:36:23.872"/>
    <d v="1899-12-30T18:36:24"/>
    <s v="2021-03-19"/>
    <x v="6"/>
    <x v="0"/>
    <x v="2"/>
    <x v="6"/>
    <s v="AFB1613116"/>
    <d v="1899-12-30T18:36:24"/>
    <s v="HSR Layout"/>
    <x v="3"/>
    <n v="206956"/>
    <s v="['Gold Flakes Kings Lights-Pack of 20']"/>
    <x v="1"/>
    <s v="2021-03-19T18:37:34.251"/>
    <s v="2021-03-19T18:40:06.815"/>
    <s v="2021-03-19T18:48:43.184"/>
    <n v="8.5568518479703926E-3"/>
    <x v="0"/>
    <n v="1"/>
    <x v="0"/>
    <n v="330"/>
    <x v="2"/>
    <x v="5"/>
    <n v="355"/>
    <n v="0"/>
    <n v="7.5757575757575761"/>
  </r>
  <r>
    <s v="2021-03-20T16:56:28.507"/>
    <d v="1899-12-30T16:56:29"/>
    <s v="2021-03-20"/>
    <x v="5"/>
    <x v="1"/>
    <x v="3"/>
    <x v="6"/>
    <s v="AFB1613116"/>
    <d v="1899-12-30T16:56:29"/>
    <s v="HSR Layout"/>
    <x v="3"/>
    <n v="207584"/>
    <s v="['Coca Cola Pet Bottle-1.25 Ltrs', 'Gold Flakes Kings Lights-Pack of 20']"/>
    <x v="0"/>
    <s v="2021-03-20T16:57:34.014"/>
    <s v="2021-03-20T17:00:05.511"/>
    <s v="2021-03-20T17:08:30.854"/>
    <n v="8.3604976825881749E-3"/>
    <x v="0"/>
    <n v="1"/>
    <x v="0"/>
    <n v="395"/>
    <x v="2"/>
    <x v="5"/>
    <n v="420"/>
    <n v="0"/>
    <n v="6.3291139240506329"/>
  </r>
  <r>
    <s v="2021-03-21T14:27:00.749"/>
    <d v="1899-12-30T14:27:01"/>
    <s v="2021-03-21"/>
    <x v="4"/>
    <x v="1"/>
    <x v="3"/>
    <x v="6"/>
    <s v="AFB1613116"/>
    <d v="1899-12-30T14:27:01"/>
    <s v="HSR Layout"/>
    <x v="3"/>
    <n v="208220"/>
    <s v="['Gold Flakes Kings Lights-Pack of 20']"/>
    <x v="1"/>
    <s v="2021-03-21T14:27:25.087"/>
    <s v="2021-03-21T14:41:36.642"/>
    <s v="2021-03-21T14:50:59.129"/>
    <n v="1.6647916665533558E-2"/>
    <x v="0"/>
    <n v="1"/>
    <x v="0"/>
    <n v="330"/>
    <x v="2"/>
    <x v="5"/>
    <n v="355"/>
    <n v="0"/>
    <n v="7.5757575757575761"/>
  </r>
  <r>
    <s v="2021-03-25T16:18:32.557"/>
    <d v="1899-12-30T16:18:33"/>
    <s v="2021-03-25"/>
    <x v="0"/>
    <x v="0"/>
    <x v="3"/>
    <x v="6"/>
    <s v="AFB1613116"/>
    <d v="1899-12-30T16:18:33"/>
    <s v="HSR Layout"/>
    <x v="0"/>
    <n v="211012"/>
    <s v="['Gold Flakes Kings Lights-Pack of 20', 'Onsitego 50% Off AC Service Voucher 1 Pc-1 Pc']"/>
    <x v="0"/>
    <s v="2021-03-25T16:20:23.551"/>
    <s v="2021-03-25T16:33:34.793"/>
    <s v="2021-03-25T16:50:44.797"/>
    <n v="2.2363888885593042E-2"/>
    <x v="0"/>
    <n v="1"/>
    <x v="0"/>
    <n v="330"/>
    <x v="17"/>
    <x v="5"/>
    <n v="375"/>
    <n v="0"/>
    <n v="13.636363636363635"/>
  </r>
  <r>
    <s v="2021-03-26T10:51:44.875"/>
    <d v="1899-12-30T10:51:45"/>
    <s v="2021-03-26"/>
    <x v="6"/>
    <x v="0"/>
    <x v="4"/>
    <x v="6"/>
    <s v="AFB1613116"/>
    <d v="1899-12-30T10:51:45"/>
    <s v="HSR Layout"/>
    <x v="0"/>
    <n v="211516"/>
    <s v="['Gold Flakes Kings Lights-Pack of 20']"/>
    <x v="1"/>
    <s v="2021-03-26T10:53:16.537"/>
    <s v="2021-03-26T11:02:41.037"/>
    <s v="2021-03-26T11:14:02.728"/>
    <n v="1.5484409719647374E-2"/>
    <x v="0"/>
    <n v="1"/>
    <x v="0"/>
    <n v="330"/>
    <x v="17"/>
    <x v="5"/>
    <n v="375"/>
    <n v="0"/>
    <n v="13.636363636363635"/>
  </r>
  <r>
    <s v="2021-03-26T22:59:45.105"/>
    <d v="1899-12-30T22:59:45"/>
    <s v="2021-03-26"/>
    <x v="6"/>
    <x v="0"/>
    <x v="1"/>
    <x v="6"/>
    <s v="AFB1613116"/>
    <d v="1899-12-30T22:59:45"/>
    <s v="HSR Layout"/>
    <x v="0"/>
    <n v="212068"/>
    <s v="['Gold Flakes Kings Lights-Pack of 20', 'Onsitego 50% Off AC Service Voucher 1 Pc-1 Pc']"/>
    <x v="0"/>
    <s v="2021-03-26T23:01:27.356"/>
    <s v="2021-03-26T23:09:16.914"/>
    <s v="2021-03-26T23:19:58.627"/>
    <n v="1.4045393516425975E-2"/>
    <x v="0"/>
    <n v="1"/>
    <x v="0"/>
    <n v="330"/>
    <x v="17"/>
    <x v="5"/>
    <n v="375"/>
    <n v="0"/>
    <n v="13.636363636363635"/>
  </r>
  <r>
    <s v="2021-03-27T17:41:00.044"/>
    <d v="1899-12-30T17:41:00"/>
    <s v="2021-03-27"/>
    <x v="5"/>
    <x v="1"/>
    <x v="2"/>
    <x v="6"/>
    <s v="AFB1613116"/>
    <d v="1899-12-30T17:41:00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T18:00:52.897"/>
    <s v="2021-03-27T18:16:06.448"/>
    <n v="2.43796759241377E-2"/>
    <x v="0"/>
    <n v="1"/>
    <x v="0"/>
    <n v="470"/>
    <x v="17"/>
    <x v="5"/>
    <n v="515"/>
    <n v="0"/>
    <n v="9.5744680851063837"/>
  </r>
  <r>
    <s v="2021-03-28T08:59:13.135"/>
    <d v="1899-12-30T08:59:13"/>
    <s v="2021-03-28"/>
    <x v="4"/>
    <x v="1"/>
    <x v="4"/>
    <x v="6"/>
    <s v="AFB1613116"/>
    <d v="1899-12-30T08:59:13"/>
    <s v="HSR Layout"/>
    <x v="0"/>
    <n v="212897"/>
    <s v="['Nandini Good Life Milk Tetra Pack-1 Ltr', 'Onsitego 50% Off AC Service Voucher 1 Pc-1 Pc']"/>
    <x v="0"/>
    <s v="2021-03-28T09:00:47.288"/>
    <s v="2021-03-28T09:06:57.748"/>
    <s v="2021-03-28T09:21:35.374"/>
    <n v="1.5535173610260244E-2"/>
    <x v="0"/>
    <n v="1"/>
    <x v="0"/>
    <n v="106"/>
    <x v="17"/>
    <x v="5"/>
    <n v="151"/>
    <n v="0"/>
    <n v="42.452830188679243"/>
  </r>
  <r>
    <s v="2021-03-29T20:32:00.786"/>
    <d v="1899-12-30T20:32:01"/>
    <s v="2021-03-29"/>
    <x v="3"/>
    <x v="0"/>
    <x v="1"/>
    <x v="6"/>
    <s v="AFB1613116"/>
    <d v="1899-12-30T20:32:01"/>
    <s v="HSR Layout"/>
    <x v="0"/>
    <n v="214080"/>
    <s v="['OCB Black - Big-1 Pack']"/>
    <x v="1"/>
    <s v="2021-03-29T20:35:18.670"/>
    <s v="2021-03-29T20:55:12.765"/>
    <s v="2021-03-29T21:07:58.988"/>
    <n v="2.4979189816804137E-2"/>
    <x v="0"/>
    <n v="1"/>
    <x v="0"/>
    <n v="60"/>
    <x v="17"/>
    <x v="5"/>
    <n v="105"/>
    <n v="0"/>
    <n v="75"/>
  </r>
  <r>
    <s v="2021-03-31T08:00:58.886"/>
    <d v="1899-12-30T08:00:59"/>
    <s v="2021-03-31"/>
    <x v="1"/>
    <x v="0"/>
    <x v="4"/>
    <x v="6"/>
    <s v="AFB1613116"/>
    <d v="1899-12-30T08:00:59"/>
    <s v="HSR Layout"/>
    <x v="0"/>
    <n v="215017"/>
    <s v="['Gold Flakes Kings Lights-Pack of 20']"/>
    <x v="1"/>
    <s v="2021-03-31T08:03:28.246"/>
    <s v="2021-03-31T08:06:37.046"/>
    <s v="2021-03-31T08:19:14.245"/>
    <n v="1.2677766200795304E-2"/>
    <x v="0"/>
    <n v="1"/>
    <x v="0"/>
    <n v="330"/>
    <x v="17"/>
    <x v="5"/>
    <n v="375"/>
    <n v="0"/>
    <n v="13.636363636363635"/>
  </r>
  <r>
    <s v="2021-03-31T21:22:42.132"/>
    <d v="1899-12-30T21:22:42"/>
    <s v="2021-03-31"/>
    <x v="1"/>
    <x v="0"/>
    <x v="1"/>
    <x v="6"/>
    <s v="AFB1613116"/>
    <d v="1899-12-30T21:22:42"/>
    <s v="HSR Layout"/>
    <x v="0"/>
    <n v="215582"/>
    <s v="['Gold Flakes Kings Lights-Pack of 20']"/>
    <x v="1"/>
    <s v="2021-03-31T21:24:47.445"/>
    <s v="2021-03-31T21:43:55.303"/>
    <s v="2021-03-31T21:58:58.857"/>
    <n v="2.5193576388119254E-2"/>
    <x v="0"/>
    <n v="1"/>
    <x v="0"/>
    <n v="330"/>
    <x v="17"/>
    <x v="5"/>
    <n v="375"/>
    <n v="0"/>
    <n v="13.636363636363635"/>
  </r>
  <r>
    <s v="2021-04-02T08:45:42.158"/>
    <d v="1899-12-30T08:45:42"/>
    <s v="2021-04-02"/>
    <x v="6"/>
    <x v="0"/>
    <x v="4"/>
    <x v="5"/>
    <s v="AFB1613116"/>
    <d v="1899-12-30T08:45:42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T08:56:51.180"/>
    <s v="2021-04-02T09:07:46.331"/>
    <n v="1.5326076390920207E-2"/>
    <x v="0"/>
    <n v="1"/>
    <x v="0"/>
    <n v="1138"/>
    <x v="17"/>
    <x v="5"/>
    <n v="1183"/>
    <n v="0"/>
    <n v="3.9543057996485063"/>
  </r>
  <r>
    <s v="2021-04-03T09:21:03.411"/>
    <d v="1899-12-30T09:21:03"/>
    <s v="2021-04-03"/>
    <x v="5"/>
    <x v="1"/>
    <x v="4"/>
    <x v="5"/>
    <s v="AFB1613116"/>
    <d v="1899-12-30T09:21:03"/>
    <s v="HSR Layout"/>
    <x v="0"/>
    <n v="217171"/>
    <s v="['Brinjal Bottle Shaped-1 Pc', 'Suguna Shakti Eggs-6 Eggs']"/>
    <x v="0"/>
    <s v="2021-04-03T09:48:39.253"/>
    <s v="2021-04-03T09:51:48.569"/>
    <s v="2021-04-03T10:05:53.053"/>
    <n v="3.1130115741689224E-2"/>
    <x v="0"/>
    <n v="1"/>
    <x v="0"/>
    <n v="138"/>
    <x v="17"/>
    <x v="5"/>
    <n v="183"/>
    <n v="0"/>
    <n v="32.608695652173914"/>
  </r>
  <r>
    <s v="2021-04-03T10:46:21.888"/>
    <d v="1899-12-30T10:46:22"/>
    <s v="2021-04-03"/>
    <x v="5"/>
    <x v="1"/>
    <x v="4"/>
    <x v="5"/>
    <s v="AFB1613116"/>
    <d v="1899-12-30T10:46:22"/>
    <s v="HSR Layout"/>
    <x v="0"/>
    <n v="217209"/>
    <s v="['Potato-1 Kg', 'Onion-1 Kg']"/>
    <x v="0"/>
    <s v="2021-04-03T10:59:23.911"/>
    <s v="2021-04-03T11:02:12.902"/>
    <s v="2021-04-03T11:15:58.401"/>
    <n v="2.0561493060085922E-2"/>
    <x v="0"/>
    <n v="1"/>
    <x v="0"/>
    <n v="74"/>
    <x v="17"/>
    <x v="5"/>
    <n v="119"/>
    <n v="0"/>
    <n v="60.810810810810814"/>
  </r>
  <r>
    <s v="2021-04-07T10:43:32.356"/>
    <d v="1899-12-30T10:43:32"/>
    <s v="2021-04-07"/>
    <x v="1"/>
    <x v="0"/>
    <x v="4"/>
    <x v="5"/>
    <s v="AFB1613116"/>
    <d v="1899-12-30T10:43:32"/>
    <s v="HSR Layout"/>
    <x v="0"/>
    <n v="220046"/>
    <s v="['Britannia Whole Wheat Bread-400 Gms', 'Tomato-1 Kg', 'Onion-1 Kg', 'Amul Taaza Homogenised Toned Milk Tetra Pack-1 Ltr']"/>
    <x v="7"/>
    <s v="2021-04-07T10:46:08.009"/>
    <s v="2021-04-07T10:56:42.102"/>
    <s v="2021-04-07T11:09:19.405"/>
    <n v="1.790565972623881E-2"/>
    <x v="0"/>
    <n v="1"/>
    <x v="0"/>
    <n v="223"/>
    <x v="17"/>
    <x v="5"/>
    <n v="268"/>
    <n v="0"/>
    <n v="20.179372197309416"/>
  </r>
  <r>
    <s v="2021-04-11T19:04:07.306"/>
    <d v="1899-12-30T19:04:07"/>
    <s v="2021-04-11"/>
    <x v="4"/>
    <x v="1"/>
    <x v="2"/>
    <x v="5"/>
    <s v="AFB1613116"/>
    <d v="1899-12-30T19:04:07"/>
    <s v="HSR Layout"/>
    <x v="0"/>
    <n v="223846"/>
    <s v="['Marlboro Clove Mix-Pack of 10']"/>
    <x v="1"/>
    <s v="2021-04-11T19:10:55.539"/>
    <s v="2021-04-11T19:11:43.579"/>
    <s v="2021-04-11T19:23:26.365"/>
    <n v="1.3415034722129349E-2"/>
    <x v="0"/>
    <n v="1"/>
    <x v="0"/>
    <n v="165"/>
    <x v="17"/>
    <x v="5"/>
    <n v="210"/>
    <n v="0"/>
    <n v="27.27272727272727"/>
  </r>
  <r>
    <s v="2021-04-16T09:04:44.220"/>
    <d v="1899-12-30T09:04:44"/>
    <s v="2021-04-16"/>
    <x v="6"/>
    <x v="0"/>
    <x v="4"/>
    <x v="5"/>
    <s v="AFB1613116"/>
    <d v="1899-12-30T09:04:44"/>
    <s v="HSR Layout"/>
    <x v="0"/>
    <n v="227398"/>
    <s v="['Gold Flakes Kings Lights-Pack of 20']"/>
    <x v="1"/>
    <s v="2021-04-16T09:08:51.447"/>
    <s v="2021-04-16T09:15:15.524"/>
    <s v="2021-04-16T09:26:26.232"/>
    <n v="1.5069583329022862E-2"/>
    <x v="0"/>
    <n v="1"/>
    <x v="0"/>
    <n v="330"/>
    <x v="17"/>
    <x v="5"/>
    <n v="375"/>
    <n v="0"/>
    <n v="13.636363636363635"/>
  </r>
  <r>
    <s v="2021-04-19T16:36:21.894"/>
    <d v="1899-12-30T16:36:22"/>
    <s v="2021-04-19"/>
    <x v="3"/>
    <x v="0"/>
    <x v="3"/>
    <x v="5"/>
    <s v="AFB1613116"/>
    <d v="1899-12-30T16:36:22"/>
    <s v="HSR Layout"/>
    <x v="0"/>
    <n v="230022"/>
    <s v="['Gold Flakes Kings Lights-Pack of 20']"/>
    <x v="1"/>
    <s v="2021-04-19T16:44:54.186"/>
    <s v="2021-04-19T16:46:36.682"/>
    <s v="2021-04-19T16:59:26.115"/>
    <n v="1.6021076386095956E-2"/>
    <x v="0"/>
    <n v="1"/>
    <x v="0"/>
    <n v="330"/>
    <x v="17"/>
    <x v="5"/>
    <n v="375"/>
    <n v="0"/>
    <n v="13.636363636363635"/>
  </r>
  <r>
    <s v="2021-04-20T08:04:36.832"/>
    <d v="1899-12-30T08:04:37"/>
    <s v="2021-04-20"/>
    <x v="2"/>
    <x v="0"/>
    <x v="4"/>
    <x v="5"/>
    <s v="AFB1613116"/>
    <d v="1899-12-30T08:04:37"/>
    <s v="HSR Layout"/>
    <x v="0"/>
    <n v="230467"/>
    <s v="['Britannia Whole Wheat Bread-400 Gms', 'Amul Butter-200 Gms', 'Nandini Good Life Milk Tetra Pack-1 Ltr']"/>
    <x v="5"/>
    <s v="2021-04-20T08:12:19.648"/>
    <s v="2021-04-20T08:17:54.231"/>
    <s v="2021-04-20T08:31:17.473"/>
    <n v="1.8525937499362044E-2"/>
    <x v="0"/>
    <n v="1"/>
    <x v="0"/>
    <n v="253"/>
    <x v="17"/>
    <x v="5"/>
    <n v="298"/>
    <n v="0"/>
    <n v="17.786561264822133"/>
  </r>
  <r>
    <s v="2021-04-20T15:51:04.594"/>
    <d v="1899-12-30T15:51:05"/>
    <s v="2021-04-20"/>
    <x v="2"/>
    <x v="0"/>
    <x v="3"/>
    <x v="5"/>
    <s v="AFB1613116"/>
    <d v="1899-12-30T15:51:05"/>
    <s v="HSR Layout"/>
    <x v="0"/>
    <n v="230780"/>
    <s v="['Gold Flakes Kings Lights-Pack of 20']"/>
    <x v="1"/>
    <s v="2021-04-20T15:54:04.615"/>
    <s v="2021-04-20T16:00:21.975"/>
    <s v="2021-04-20T16:12:19.756"/>
    <n v="1.4758819444978144E-2"/>
    <x v="0"/>
    <n v="1"/>
    <x v="0"/>
    <n v="330"/>
    <x v="17"/>
    <x v="5"/>
    <n v="375"/>
    <n v="0"/>
    <n v="13.636363636363635"/>
  </r>
  <r>
    <s v="2021-04-23T17:35:37.948"/>
    <d v="1899-12-30T17:35:38"/>
    <s v="2021-04-23"/>
    <x v="6"/>
    <x v="0"/>
    <x v="2"/>
    <x v="5"/>
    <s v="AFB1613116"/>
    <d v="1899-12-30T17:35:38"/>
    <s v="HSR Layout"/>
    <x v="0"/>
    <n v="233136"/>
    <s v="['Gold Flakes Kings Lights-Pack of 10']"/>
    <x v="1"/>
    <s v="2021-04-23T17:43:35.034"/>
    <s v="2021-04-23T17:46:42.830"/>
    <s v="2021-04-23T17:57:44.935"/>
    <n v="1.5358645832748152E-2"/>
    <x v="0"/>
    <n v="1"/>
    <x v="0"/>
    <n v="330"/>
    <x v="17"/>
    <x v="5"/>
    <n v="375"/>
    <n v="0"/>
    <n v="13.636363636363635"/>
  </r>
  <r>
    <s v="2021-05-13T07:17:16.538"/>
    <d v="1899-12-30T07:17:17"/>
    <s v="2021-05-13"/>
    <x v="0"/>
    <x v="0"/>
    <x v="4"/>
    <x v="4"/>
    <s v="AFB1613116"/>
    <d v="1899-12-30T07:17:17"/>
    <s v="HSR Layout"/>
    <x v="0"/>
    <n v="245540"/>
    <s v="['Madhur Pure And Hygienic Sugar-1 Kg', 'Nandas Mr Bready Brown Bread-400 Gms']"/>
    <x v="0"/>
    <s v="2021-05-13T07:47:39.816"/>
    <s v="2021-05-13T07:52:51.971"/>
    <s v="2021-05-13T08:30:06.264"/>
    <n v="5.057553240476409E-2"/>
    <x v="0"/>
    <n v="1"/>
    <x v="0"/>
    <n v="150"/>
    <x v="59"/>
    <x v="5"/>
    <n v="217"/>
    <n v="0"/>
    <n v="44.666666666666664"/>
  </r>
  <r>
    <s v="2021-05-31T07:32:53.685"/>
    <d v="1899-12-30T07:32:54"/>
    <s v="2021-05-31"/>
    <x v="3"/>
    <x v="0"/>
    <x v="4"/>
    <x v="4"/>
    <s v="AFB1613116"/>
    <d v="1899-12-30T07:32:5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T07:45:27.536"/>
    <s v="2021-05-31T08:01:31.609"/>
    <n v="1.9883379631210119E-2"/>
    <x v="0"/>
    <n v="1"/>
    <x v="0"/>
    <n v="655"/>
    <x v="0"/>
    <x v="41"/>
    <n v="631"/>
    <n v="3.6641221374045805"/>
    <n v="0"/>
  </r>
  <r>
    <s v="2021-06-01T07:33:47.804"/>
    <d v="1899-12-30T07:33:48"/>
    <s v="2021-06-01"/>
    <x v="2"/>
    <x v="0"/>
    <x v="4"/>
    <x v="3"/>
    <s v="AFB1613116"/>
    <d v="1899-12-30T07:33:48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T08:03:12.704"/>
    <s v="2021-06-01T08:19:02.863"/>
    <n v="3.1424293985764962E-2"/>
    <x v="0"/>
    <n v="1"/>
    <x v="0"/>
    <n v="294"/>
    <x v="2"/>
    <x v="26"/>
    <n v="306"/>
    <n v="4.4217687074829932"/>
    <n v="8.5034013605442169"/>
  </r>
  <r>
    <s v="2021-06-08T12:01:35.454"/>
    <d v="1899-12-30T12:01:35"/>
    <s v="2021-06-08"/>
    <x v="2"/>
    <x v="0"/>
    <x v="3"/>
    <x v="3"/>
    <s v="AFB1613116"/>
    <d v="1899-12-30T12:01:35"/>
    <s v="HSR Layout"/>
    <x v="0"/>
    <n v="265715"/>
    <s v="['Bisleri Rockin Bottle-10 Ltrs']"/>
    <x v="1"/>
    <s v="2021-06-08T12:11:18.860"/>
    <s v="2021-06-08T12:13:56.357"/>
    <s v="2021-06-08T12:25:00.862"/>
    <n v="1.6266296297544613E-2"/>
    <x v="0"/>
    <n v="1"/>
    <x v="0"/>
    <n v="110"/>
    <x v="2"/>
    <x v="5"/>
    <n v="135"/>
    <n v="0"/>
    <n v="22.727272727272727"/>
  </r>
  <r>
    <s v="2021-06-12T21:16:10.738"/>
    <d v="1899-12-30T21:16:11"/>
    <s v="2021-06-12"/>
    <x v="5"/>
    <x v="1"/>
    <x v="1"/>
    <x v="3"/>
    <s v="AFB1613116"/>
    <d v="1899-12-30T21:16:11"/>
    <s v="HSR Layout"/>
    <x v="0"/>
    <n v="269388"/>
    <s v="['Bisleri Rockin Bottle-10 Ltrs']"/>
    <x v="1"/>
    <s v="2021-06-12T21:19:58.189"/>
    <s v="2021-06-12T21:22:23.651"/>
    <s v="2021-06-12T21:35:31.171"/>
    <n v="1.3430937498924322E-2"/>
    <x v="0"/>
    <n v="1"/>
    <x v="0"/>
    <n v="110"/>
    <x v="2"/>
    <x v="5"/>
    <n v="135"/>
    <n v="0"/>
    <n v="22.727272727272727"/>
  </r>
  <r>
    <s v="2021-06-16T07:20:23.697"/>
    <d v="1899-12-30T07:20:24"/>
    <s v="2021-06-16"/>
    <x v="1"/>
    <x v="0"/>
    <x v="4"/>
    <x v="3"/>
    <s v="AFB1613116"/>
    <d v="1899-12-30T07:20:24"/>
    <s v="HSR Layout"/>
    <x v="0"/>
    <n v="271638"/>
    <s v="['Amul Fresh Paneer-200 Gms', 'Nandini Good Life Milk Tetra Pack-1 Ltr', 'Britannia Brown Bread-400 Gms']"/>
    <x v="5"/>
    <s v="2021-06-16T07:23:09.234"/>
    <s v="2021-06-16T07:27:15.770"/>
    <s v="2021-06-16T07:41:10.378"/>
    <n v="1.4429178241698537E-2"/>
    <x v="0"/>
    <n v="1"/>
    <x v="0"/>
    <n v="239"/>
    <x v="2"/>
    <x v="5"/>
    <n v="264"/>
    <n v="0"/>
    <n v="10.460251046025103"/>
  </r>
  <r>
    <s v="2021-06-25T11:21:20.267"/>
    <d v="1899-12-30T11:21:20"/>
    <s v="2021-06-25"/>
    <x v="6"/>
    <x v="0"/>
    <x v="4"/>
    <x v="3"/>
    <s v="AFB1613116"/>
    <d v="1899-12-30T11:21:20"/>
    <s v="HSR Layout"/>
    <x v="0"/>
    <n v="278379"/>
    <s v="['Gold Flakes Kings Lights-Pack of 10']"/>
    <x v="1"/>
    <s v="2021-06-25T11:23:11.768"/>
    <s v="2021-06-25T11:24:31.077"/>
    <s v="2021-06-25T11:35:03.138"/>
    <n v="9.5239699076046236E-3"/>
    <x v="0"/>
    <n v="1"/>
    <x v="0"/>
    <n v="330"/>
    <x v="2"/>
    <x v="5"/>
    <n v="355"/>
    <n v="0"/>
    <n v="7.5757575757575761"/>
  </r>
  <r>
    <s v="2021-06-26T07:43:39.964"/>
    <d v="1899-12-30T07:43:40"/>
    <s v="2021-06-26"/>
    <x v="5"/>
    <x v="1"/>
    <x v="4"/>
    <x v="3"/>
    <s v="AFB1613116"/>
    <d v="1899-12-30T07:43:40"/>
    <s v="HSR Layout"/>
    <x v="0"/>
    <n v="279175"/>
    <s v="['Suguna Nutri Eggs-12 Eggs', 'Gold Flakes Kings Lights-Pack of 10']"/>
    <x v="0"/>
    <s v="2021-06-26T07:46:58.898"/>
    <s v="2021-06-26T07:47:49.847"/>
    <s v="2021-06-26T08:00:56.453"/>
    <n v="1.1996400462521706E-2"/>
    <x v="0"/>
    <n v="1"/>
    <x v="0"/>
    <n v="445"/>
    <x v="2"/>
    <x v="5"/>
    <n v="470"/>
    <n v="0"/>
    <n v="5.6179775280898872"/>
  </r>
  <r>
    <s v="2021-06-27T09:27:29.420"/>
    <d v="1899-12-30T09:27:29"/>
    <s v="2021-06-27"/>
    <x v="4"/>
    <x v="1"/>
    <x v="4"/>
    <x v="3"/>
    <s v="AFB1613116"/>
    <d v="1899-12-30T09:27:29"/>
    <s v="HSR Layout"/>
    <x v="0"/>
    <n v="280228"/>
    <s v="['Gold Flakes Kings Lights-Pack of 10']"/>
    <x v="1"/>
    <s v="2021-06-27T09:28:30.361"/>
    <s v="2021-06-27T09:36:58.795"/>
    <s v="2021-06-27T09:54:54.310"/>
    <n v="1.9038078702578787E-2"/>
    <x v="0"/>
    <n v="1"/>
    <x v="0"/>
    <n v="330"/>
    <x v="0"/>
    <x v="5"/>
    <n v="330"/>
    <n v="0"/>
    <n v="0"/>
  </r>
  <r>
    <s v="2021-06-28T07:33:10.390"/>
    <d v="1899-12-30T07:33:10"/>
    <s v="2021-06-28"/>
    <x v="3"/>
    <x v="0"/>
    <x v="4"/>
    <x v="3"/>
    <s v="AFB1613116"/>
    <d v="1899-12-30T07:33:10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T07:42:12.404"/>
    <s v="2021-06-28T07:54:13.910"/>
    <n v="1.4624074072344229E-2"/>
    <x v="0"/>
    <n v="1"/>
    <x v="0"/>
    <n v="650"/>
    <x v="2"/>
    <x v="5"/>
    <n v="675"/>
    <n v="0"/>
    <n v="3.8461538461538463"/>
  </r>
  <r>
    <s v="2021-06-30T13:07:35.538"/>
    <d v="1899-12-30T13:07:36"/>
    <s v="2021-06-30"/>
    <x v="1"/>
    <x v="0"/>
    <x v="3"/>
    <x v="3"/>
    <s v="AFB1613116"/>
    <d v="1899-12-30T13:07:36"/>
    <s v="HSR Layout"/>
    <x v="0"/>
    <n v="282933"/>
    <s v="['Gold Flakes Kings-Pack of 20']"/>
    <x v="1"/>
    <s v="2021-06-30T13:10:20.265"/>
    <s v="2021-06-30T13:13:54.114"/>
    <s v="2021-06-30T13:24:23.804"/>
    <n v="1.1669745370454621E-2"/>
    <x v="0"/>
    <n v="1"/>
    <x v="0"/>
    <n v="330"/>
    <x v="2"/>
    <x v="5"/>
    <n v="355"/>
    <n v="0"/>
    <n v="7.5757575757575761"/>
  </r>
  <r>
    <s v="2021-07-01T08:48:04.884"/>
    <d v="1899-12-30T08:48:05"/>
    <s v="2021-07-01"/>
    <x v="0"/>
    <x v="0"/>
    <x v="4"/>
    <x v="2"/>
    <s v="AFB1613116"/>
    <d v="1899-12-30T08:48:05"/>
    <s v="HSR Layout"/>
    <x v="0"/>
    <n v="283605"/>
    <s v="['Gold Flakes Kings Lights-Pack of 20']"/>
    <x v="1"/>
    <s v="2021-07-01T08:52:27.416"/>
    <s v="2021-07-01T08:56:32.392"/>
    <s v="2021-07-01T09:09:21.703"/>
    <n v="1.4777997690543998E-2"/>
    <x v="0"/>
    <n v="1"/>
    <x v="0"/>
    <n v="330"/>
    <x v="2"/>
    <x v="5"/>
    <n v="355"/>
    <n v="0"/>
    <n v="7.5757575757575761"/>
  </r>
  <r>
    <s v="2021-07-01T19:09:43.660"/>
    <d v="1899-12-30T19:09:44"/>
    <s v="2021-07-01"/>
    <x v="0"/>
    <x v="0"/>
    <x v="2"/>
    <x v="2"/>
    <s v="AFB1613116"/>
    <d v="1899-12-30T19:09:44"/>
    <s v="HSR Layout"/>
    <x v="0"/>
    <n v="284081"/>
    <s v="['Gold Flakes Kings Lights-Pack of 20']"/>
    <x v="1"/>
    <s v="2021-07-01T19:11:08.540"/>
    <s v="2021-07-01T19:18:33.452"/>
    <s v="2021-07-01T19:33:25.439"/>
    <n v="1.645577546878485E-2"/>
    <x v="0"/>
    <n v="1"/>
    <x v="0"/>
    <n v="330"/>
    <x v="2"/>
    <x v="5"/>
    <n v="355"/>
    <n v="0"/>
    <n v="7.5757575757575761"/>
  </r>
  <r>
    <s v="2021-07-02T17:21:57.961"/>
    <d v="1899-12-30T17:21:58"/>
    <s v="2021-07-02"/>
    <x v="6"/>
    <x v="0"/>
    <x v="2"/>
    <x v="2"/>
    <s v="AFB1613116"/>
    <d v="1899-12-30T17:21:58"/>
    <s v="HSR Layout"/>
    <x v="0"/>
    <n v="284819"/>
    <s v="['Gold Flakes Kings Lights-Pack of 20']"/>
    <x v="1"/>
    <s v="2021-07-02T17:28:05.602"/>
    <s v="2021-07-02T17:30:31.187"/>
    <s v="2021-07-02T17:42:41.095"/>
    <n v="1.4388125004188623E-2"/>
    <x v="0"/>
    <n v="1"/>
    <x v="0"/>
    <n v="330"/>
    <x v="2"/>
    <x v="5"/>
    <n v="355"/>
    <n v="0"/>
    <n v="7.5757575757575761"/>
  </r>
  <r>
    <s v="2021-07-03T15:57:07.408"/>
    <d v="1899-12-30T15:57:07"/>
    <s v="2021-07-03"/>
    <x v="5"/>
    <x v="1"/>
    <x v="3"/>
    <x v="2"/>
    <s v="AFB1613116"/>
    <d v="1899-12-30T15:57:07"/>
    <s v="HSR Layout"/>
    <x v="0"/>
    <n v="285718"/>
    <s v="['Gold Flakes Kings Lights-Pack of 20']"/>
    <x v="1"/>
    <s v="2021-07-03T16:06:30.261"/>
    <s v="2021-07-03T16:19:35.293"/>
    <s v="2021-07-03T16:29:42.831"/>
    <n v="2.2632210646406747E-2"/>
    <x v="0"/>
    <n v="1"/>
    <x v="0"/>
    <n v="330"/>
    <x v="2"/>
    <x v="5"/>
    <n v="355"/>
    <n v="0"/>
    <n v="7.5757575757575761"/>
  </r>
  <r>
    <s v="2021-07-04T19:52:42.368"/>
    <d v="1899-12-30T19:52:42"/>
    <s v="2021-07-04"/>
    <x v="4"/>
    <x v="1"/>
    <x v="2"/>
    <x v="2"/>
    <s v="AFB1613116"/>
    <d v="1899-12-30T19:52:42"/>
    <s v="HSR Layout"/>
    <x v="0"/>
    <n v="287228"/>
    <s v="['Gold Flakes Kings Lights-Pack of 10']"/>
    <x v="1"/>
    <s v="2021-07-04T19:56:36.033"/>
    <s v="2021-07-04T20:00:24.435"/>
    <s v="2021-07-04T20:16:22.449"/>
    <n v="1.6436122685263399E-2"/>
    <x v="0"/>
    <n v="1"/>
    <x v="0"/>
    <n v="165"/>
    <x v="32"/>
    <x v="5"/>
    <n v="197"/>
    <n v="0"/>
    <n v="19.393939393939394"/>
  </r>
  <r>
    <s v="2021-07-05T10:25:22.564"/>
    <d v="1899-12-30T10:25:23"/>
    <s v="2021-07-05"/>
    <x v="3"/>
    <x v="0"/>
    <x v="4"/>
    <x v="2"/>
    <s v="AFB1613116"/>
    <d v="1899-12-30T10:25:23"/>
    <s v="HSR Layout"/>
    <x v="0"/>
    <n v="287590"/>
    <s v="['Gold Flakes Kings Lights-Pack of 10']"/>
    <x v="1"/>
    <s v="2021-07-05T10:26:22.864"/>
    <s v="2021-07-05T10:32:02.583"/>
    <s v="2021-07-05T10:42:23.237"/>
    <n v="1.1813344906840939E-2"/>
    <x v="0"/>
    <n v="1"/>
    <x v="0"/>
    <n v="330"/>
    <x v="2"/>
    <x v="5"/>
    <n v="355"/>
    <n v="0"/>
    <n v="7.5757575757575761"/>
  </r>
  <r>
    <s v="2021-07-07T11:03:53.230"/>
    <d v="1899-12-30T11:03:53"/>
    <s v="2021-07-07"/>
    <x v="1"/>
    <x v="0"/>
    <x v="4"/>
    <x v="2"/>
    <s v="AFB1613116"/>
    <d v="1899-12-30T11:03:53"/>
    <s v="HSR Layout"/>
    <x v="0"/>
    <n v="288907"/>
    <s v="['Gold Flakes Kings Lights-Pack of 10']"/>
    <x v="1"/>
    <s v="2021-07-07T11:08:13.551"/>
    <s v="2021-07-07T11:09:45.494"/>
    <s v="2021-07-07T11:25:13.561"/>
    <n v="1.4818645831837784E-2"/>
    <x v="0"/>
    <n v="1"/>
    <x v="0"/>
    <n v="330"/>
    <x v="2"/>
    <x v="5"/>
    <n v="355"/>
    <n v="0"/>
    <n v="7.5757575757575761"/>
  </r>
  <r>
    <s v="2021-07-08T12:40:36.961"/>
    <d v="1899-12-30T12:40:37"/>
    <s v="2021-07-08"/>
    <x v="0"/>
    <x v="0"/>
    <x v="3"/>
    <x v="2"/>
    <s v="AFB1613116"/>
    <d v="1899-12-30T12:40:37"/>
    <s v="HSR Layout"/>
    <x v="0"/>
    <n v="289681"/>
    <s v="['Gold Flakes Kings Lights-Pack of 10']"/>
    <x v="1"/>
    <s v="2021-07-08T12:44:36.087"/>
    <s v="2021-07-08T12:45:18.321"/>
    <s v="2021-07-08T12:58:24.379"/>
    <n v="1.2354375001450535E-2"/>
    <x v="0"/>
    <n v="1"/>
    <x v="0"/>
    <n v="330"/>
    <x v="2"/>
    <x v="5"/>
    <n v="355"/>
    <n v="0"/>
    <n v="7.5757575757575761"/>
  </r>
  <r>
    <s v="2021-07-09T10:27:08.503"/>
    <d v="1899-12-30T10:27:09"/>
    <s v="2021-07-09"/>
    <x v="6"/>
    <x v="0"/>
    <x v="4"/>
    <x v="2"/>
    <s v="AFB1613116"/>
    <d v="1899-12-30T10:27:09"/>
    <s v="HSR Layout"/>
    <x v="0"/>
    <n v="290312"/>
    <s v="['Gold Flakes Kings Lights-Pack of 10']"/>
    <x v="1"/>
    <s v="2021-07-09T10:28:45.360"/>
    <s v="2021-07-09T10:30:37.819"/>
    <s v="2021-07-09T10:40:49.270"/>
    <n v="9.4996180559974164E-3"/>
    <x v="0"/>
    <n v="1"/>
    <x v="0"/>
    <n v="165"/>
    <x v="2"/>
    <x v="5"/>
    <n v="190"/>
    <n v="0"/>
    <n v="15.151515151515152"/>
  </r>
  <r>
    <s v="2021-07-09T15:50:11.386"/>
    <d v="1899-12-30T15:50:11"/>
    <s v="2021-07-09"/>
    <x v="6"/>
    <x v="0"/>
    <x v="3"/>
    <x v="2"/>
    <s v="AFB1613116"/>
    <d v="1899-12-30T15:50:11"/>
    <s v="HSR Layout"/>
    <x v="0"/>
    <n v="290483"/>
    <s v="['Gold Flakes Kings Lights-Pack of 10']"/>
    <x v="1"/>
    <s v="2021-07-09T15:53:17.487"/>
    <s v="2021-07-09T15:54:43.942"/>
    <s v="2021-07-09T16:05:25.248"/>
    <n v="1.057710647728527E-2"/>
    <x v="0"/>
    <n v="1"/>
    <x v="0"/>
    <n v="330"/>
    <x v="2"/>
    <x v="5"/>
    <n v="355"/>
    <n v="0"/>
    <n v="7.5757575757575761"/>
  </r>
  <r>
    <s v="2021-07-10T16:16:40.072"/>
    <d v="1899-12-30T16:16:40"/>
    <s v="2021-07-10"/>
    <x v="5"/>
    <x v="1"/>
    <x v="3"/>
    <x v="2"/>
    <s v="AFB1613116"/>
    <d v="1899-12-30T16:16:40"/>
    <s v="HSR Layout"/>
    <x v="0"/>
    <n v="291290"/>
    <s v="['Gold Flakes Kings Lights-Pack of 10']"/>
    <x v="1"/>
    <s v="2021-07-10T16:18:27.989"/>
    <s v="2021-07-10T16:24:17.951"/>
    <s v="2021-07-10T16:36:31.268"/>
    <n v="1.3786990741209593E-2"/>
    <x v="0"/>
    <n v="1"/>
    <x v="0"/>
    <n v="330"/>
    <x v="2"/>
    <x v="5"/>
    <n v="355"/>
    <n v="0"/>
    <n v="7.5757575757575761"/>
  </r>
  <r>
    <s v="2021-07-11T14:28:08.368"/>
    <d v="1899-12-30T14:28:08"/>
    <s v="2021-07-11"/>
    <x v="4"/>
    <x v="1"/>
    <x v="3"/>
    <x v="2"/>
    <s v="AFB1613116"/>
    <d v="1899-12-30T14:28:08"/>
    <s v="HSR Layout"/>
    <x v="0"/>
    <n v="292027"/>
    <s v="['Gold Flakes Kings Lights-Pack of 10', 'Bisleri Rockin Bottle-10 Ltrs']"/>
    <x v="0"/>
    <s v="2021-07-11T14:29:36.900"/>
    <s v="2021-07-11T14:33:02.455"/>
    <s v="2021-07-11T14:45:55.069"/>
    <n v="1.2346076386165805E-2"/>
    <x v="0"/>
    <n v="1"/>
    <x v="0"/>
    <n v="440"/>
    <x v="2"/>
    <x v="5"/>
    <n v="465"/>
    <n v="0"/>
    <n v="5.6818181818181817"/>
  </r>
  <r>
    <s v="2021-07-12T12:54:40.621"/>
    <d v="1899-12-30T12:54:41"/>
    <s v="2021-07-12"/>
    <x v="3"/>
    <x v="0"/>
    <x v="3"/>
    <x v="2"/>
    <s v="AFB1613116"/>
    <d v="1899-12-30T12:54:41"/>
    <s v="HSR Layout"/>
    <x v="0"/>
    <n v="292708"/>
    <s v="['Gold Flakes Kings-Pack of 10']"/>
    <x v="1"/>
    <s v="2021-07-12T12:55:48.426"/>
    <s v="2021-07-12T13:00:32.347"/>
    <s v="2021-07-12T13:15:29.284"/>
    <n v="1.4452118055487517E-2"/>
    <x v="0"/>
    <n v="1"/>
    <x v="0"/>
    <n v="330"/>
    <x v="2"/>
    <x v="5"/>
    <n v="355"/>
    <n v="0"/>
    <n v="7.5757575757575761"/>
  </r>
  <r>
    <s v="2021-07-13T10:06:54.378"/>
    <d v="1899-12-30T10:06:54"/>
    <s v="2021-07-13"/>
    <x v="2"/>
    <x v="0"/>
    <x v="4"/>
    <x v="2"/>
    <s v="AFB1613116"/>
    <d v="1899-12-30T10:06:54"/>
    <s v="HSR Layout"/>
    <x v="0"/>
    <n v="293278"/>
    <s v="['Gold Flakes Kings-Pack of 10']"/>
    <x v="1"/>
    <s v="2021-07-13T10:08:41.146"/>
    <s v="2021-07-13T10:12:27.535"/>
    <s v="2021-07-13T10:26:12.599"/>
    <n v="1.3405335645074956E-2"/>
    <x v="0"/>
    <n v="1"/>
    <x v="0"/>
    <n v="330"/>
    <x v="32"/>
    <x v="5"/>
    <n v="362"/>
    <n v="0"/>
    <n v="9.6969696969696972"/>
  </r>
  <r>
    <s v="2021-07-14T07:17:03.455"/>
    <d v="1899-12-30T07:17:03"/>
    <s v="2021-07-14"/>
    <x v="1"/>
    <x v="0"/>
    <x v="4"/>
    <x v="2"/>
    <s v="AFB1613116"/>
    <d v="1899-12-30T07:17:03"/>
    <s v="HSR Layout"/>
    <x v="0"/>
    <n v="293896"/>
    <s v="['Nandini Good Life Milk Tetra Pack-1 Ltr', 'Parle G Glucose Biscuits-800 Gms']"/>
    <x v="0"/>
    <s v="2021-07-14T07:28:52.729"/>
    <s v="2021-07-14T07:31:00.382"/>
    <s v="2021-07-14T07:43:38.355"/>
    <n v="1.8459490740497131E-2"/>
    <x v="0"/>
    <n v="1"/>
    <x v="0"/>
    <n v="182"/>
    <x v="2"/>
    <x v="5"/>
    <n v="207"/>
    <n v="0"/>
    <n v="13.736263736263737"/>
  </r>
  <r>
    <s v="2021-07-14T08:46:53.183"/>
    <d v="1899-12-30T08:46:53"/>
    <s v="2021-07-14"/>
    <x v="1"/>
    <x v="0"/>
    <x v="4"/>
    <x v="2"/>
    <s v="AFB1613116"/>
    <d v="1899-12-30T08:46:53"/>
    <s v="HSR Layout"/>
    <x v="0"/>
    <n v="293948"/>
    <s v="['Gold Flakes Kings-Pack of 10']"/>
    <x v="1"/>
    <s v="2021-07-14T08:54:55.430"/>
    <s v="2021-07-14T08:56:40.189"/>
    <s v="2021-07-14T09:13:04.889"/>
    <n v="1.8191041664977092E-2"/>
    <x v="0"/>
    <n v="1"/>
    <x v="0"/>
    <n v="330"/>
    <x v="2"/>
    <x v="5"/>
    <n v="355"/>
    <n v="0"/>
    <n v="7.5757575757575761"/>
  </r>
  <r>
    <s v="2021-07-14T18:26:46.002"/>
    <d v="1899-12-30T18:26:46"/>
    <s v="2021-07-14"/>
    <x v="1"/>
    <x v="0"/>
    <x v="2"/>
    <x v="2"/>
    <s v="AFB1613116"/>
    <d v="1899-12-30T18:26:46"/>
    <s v="HSR Layout"/>
    <x v="0"/>
    <n v="294390"/>
    <s v="['Gold Flakes Kings Lights-Pack of 20']"/>
    <x v="1"/>
    <s v="2021-07-14T18:41:37.345"/>
    <s v="2021-07-14T18:48:10.281"/>
    <s v="2021-07-14T19:04:09.068"/>
    <n v="2.5961412036849651E-2"/>
    <x v="0"/>
    <n v="1"/>
    <x v="0"/>
    <n v="330"/>
    <x v="32"/>
    <x v="5"/>
    <n v="362"/>
    <n v="0"/>
    <n v="9.6969696969696972"/>
  </r>
  <r>
    <s v="2021-07-15T14:02:21.849"/>
    <d v="1899-12-30T14:02:22"/>
    <s v="2021-07-15"/>
    <x v="0"/>
    <x v="0"/>
    <x v="3"/>
    <x v="2"/>
    <s v="AFB1613116"/>
    <d v="1899-12-30T14:02:22"/>
    <s v="HSR Layout"/>
    <x v="0"/>
    <n v="295006"/>
    <s v="['Gold Flakes Kings Lights-Pack of 20']"/>
    <x v="1"/>
    <s v="2021-07-15T14:09:18.219"/>
    <s v="2021-07-15T14:10:52.126"/>
    <s v="2021-07-15T14:27:49.354"/>
    <n v="1.7679456017503981E-2"/>
    <x v="0"/>
    <n v="1"/>
    <x v="0"/>
    <n v="330"/>
    <x v="32"/>
    <x v="5"/>
    <n v="362"/>
    <n v="0"/>
    <n v="9.6969696969696972"/>
  </r>
  <r>
    <s v="2021-07-16T09:50:47.948"/>
    <d v="1899-12-30T09:50:48"/>
    <s v="2021-07-16"/>
    <x v="6"/>
    <x v="0"/>
    <x v="4"/>
    <x v="2"/>
    <s v="AFB1613116"/>
    <d v="1899-12-30T09:50:48"/>
    <s v="HSR Layout"/>
    <x v="0"/>
    <n v="295565"/>
    <s v="['Gold Flakes Kings Lights-Pack of 10']"/>
    <x v="1"/>
    <s v="2021-07-16T09:57:19.176"/>
    <s v="2021-07-16T09:57:43.621"/>
    <s v="2021-07-16T10:10:19.919"/>
    <n v="1.3564479166234378E-2"/>
    <x v="0"/>
    <n v="1"/>
    <x v="0"/>
    <n v="330"/>
    <x v="2"/>
    <x v="5"/>
    <n v="355"/>
    <n v="0"/>
    <n v="7.5757575757575761"/>
  </r>
  <r>
    <s v="2021-07-16T20:57:39.501"/>
    <d v="1899-12-30T20:57:40"/>
    <s v="2021-07-16"/>
    <x v="6"/>
    <x v="0"/>
    <x v="1"/>
    <x v="2"/>
    <s v="AFB1613116"/>
    <d v="1899-12-30T20:57:40"/>
    <s v="HSR Layout"/>
    <x v="0"/>
    <n v="296105"/>
    <s v="['Gold Flakes Kings Lights-Pack of 10']"/>
    <x v="1"/>
    <s v="2021-07-16T21:03:21.021"/>
    <s v="2021-07-16T21:16:34.688"/>
    <s v="2021-07-16T21:31:41.217"/>
    <n v="2.3630972224054858E-2"/>
    <x v="0"/>
    <n v="1"/>
    <x v="0"/>
    <n v="330"/>
    <x v="2"/>
    <x v="5"/>
    <n v="355"/>
    <n v="0"/>
    <n v="7.5757575757575761"/>
  </r>
  <r>
    <s v="2021-07-17T19:54:59.428"/>
    <d v="1899-12-30T19:54:59"/>
    <s v="2021-07-17"/>
    <x v="5"/>
    <x v="1"/>
    <x v="2"/>
    <x v="2"/>
    <s v="AFB1613116"/>
    <d v="1899-12-30T19:54:59"/>
    <s v="HSR Layout"/>
    <x v="0"/>
    <n v="296840"/>
    <s v="['Gold Flakes Kings Lights-Pack of 10', 'Bisleri Rockin Bottle-10 Ltrs']"/>
    <x v="0"/>
    <s v="2021-07-17T19:59:33.651"/>
    <s v="2021-07-17T20:04:37.775"/>
    <s v="2021-07-17T20:21:01.581"/>
    <n v="1.808047453960171E-2"/>
    <x v="0"/>
    <n v="1"/>
    <x v="0"/>
    <n v="275"/>
    <x v="2"/>
    <x v="5"/>
    <n v="300"/>
    <n v="0"/>
    <n v="9.0909090909090917"/>
  </r>
  <r>
    <s v="2021-07-18T11:23:47.203"/>
    <d v="1899-12-30T11:23:47"/>
    <s v="2021-07-18"/>
    <x v="4"/>
    <x v="1"/>
    <x v="4"/>
    <x v="2"/>
    <s v="AFB1613116"/>
    <d v="1899-12-30T11:23:47"/>
    <s v="HSR Layout"/>
    <x v="0"/>
    <n v="297300"/>
    <s v="['Gold Flakes Kings Lights-Pack of 20']"/>
    <x v="1"/>
    <s v="2021-07-18T11:26:21.012"/>
    <s v="2021-07-18T11:31:44.215"/>
    <s v="2021-07-18T11:42:12.660"/>
    <n v="1.2794641203072388E-2"/>
    <x v="0"/>
    <n v="1"/>
    <x v="0"/>
    <n v="330"/>
    <x v="2"/>
    <x v="5"/>
    <n v="355"/>
    <n v="0"/>
    <n v="7.5757575757575761"/>
  </r>
  <r>
    <s v="2021-07-19T13:36:55.142"/>
    <d v="1899-12-30T13:36:55"/>
    <s v="2021-07-19"/>
    <x v="3"/>
    <x v="0"/>
    <x v="3"/>
    <x v="2"/>
    <s v="AFB1613116"/>
    <d v="1899-12-30T13:36:55"/>
    <s v="HSR Layout"/>
    <x v="0"/>
    <n v="298236"/>
    <s v="['Gold Flakes Kings Lights-Pack of 20']"/>
    <x v="1"/>
    <s v="2021-07-19T13:45:46.457"/>
    <s v="2021-07-19T13:47:22.137"/>
    <s v="2021-07-19T14:04:08.473"/>
    <n v="1.890429398190463E-2"/>
    <x v="0"/>
    <n v="1"/>
    <x v="0"/>
    <n v="330"/>
    <x v="2"/>
    <x v="5"/>
    <n v="355"/>
    <n v="0"/>
    <n v="7.5757575757575761"/>
  </r>
  <r>
    <s v="2021-07-20T15:32:22.998"/>
    <d v="1899-12-30T15:32:23"/>
    <s v="2021-07-20"/>
    <x v="2"/>
    <x v="0"/>
    <x v="3"/>
    <x v="2"/>
    <s v="AFB1613116"/>
    <d v="1899-12-30T15:32:23"/>
    <s v="HSR Layout"/>
    <x v="0"/>
    <n v="299042"/>
    <s v="['Gold Flakes Kings-Pack of 20']"/>
    <x v="1"/>
    <s v="2021-07-20T15:34:20.732"/>
    <s v="2021-07-20T15:37:50.935"/>
    <s v="2021-07-20T15:50:42.249"/>
    <n v="1.2722812498395797E-2"/>
    <x v="0"/>
    <n v="1"/>
    <x v="0"/>
    <n v="330"/>
    <x v="2"/>
    <x v="5"/>
    <n v="355"/>
    <n v="0"/>
    <n v="7.5757575757575761"/>
  </r>
  <r>
    <s v="2021-07-21T11:22:14.822"/>
    <d v="1899-12-30T11:22:15"/>
    <s v="2021-07-21"/>
    <x v="1"/>
    <x v="0"/>
    <x v="4"/>
    <x v="2"/>
    <s v="AFB1613116"/>
    <d v="1899-12-30T11:22:15"/>
    <s v="HSR Layout"/>
    <x v="0"/>
    <n v="299667"/>
    <s v="['Gold Flakes Kings Lights-Pack of 10']"/>
    <x v="1"/>
    <s v="2021-07-21T11:25:42.318"/>
    <s v="2021-07-21T11:26:22.974"/>
    <s v="2021-07-21T11:39:19.776"/>
    <n v="1.1862893516081385E-2"/>
    <x v="0"/>
    <n v="1"/>
    <x v="0"/>
    <n v="330"/>
    <x v="2"/>
    <x v="5"/>
    <n v="355"/>
    <n v="0"/>
    <n v="7.5757575757575761"/>
  </r>
  <r>
    <s v="2021-07-22T09:04:47.184"/>
    <d v="1899-12-30T09:04:47"/>
    <s v="2021-07-22"/>
    <x v="0"/>
    <x v="0"/>
    <x v="4"/>
    <x v="2"/>
    <s v="AFB1613116"/>
    <d v="1899-12-30T09:04:47"/>
    <s v="HSR Layout"/>
    <x v="0"/>
    <n v="300344"/>
    <s v="['Gold Flakes Kings Lights-Pack of 10', 'Savlon Disinfectant Spray-170 Gms']"/>
    <x v="0"/>
    <s v="2021-07-22T09:06:34.883"/>
    <s v="2021-07-22T09:09:55.306"/>
    <s v="2021-07-22T09:20:32.082"/>
    <n v="1.0936319449683651E-2"/>
    <x v="0"/>
    <n v="1"/>
    <x v="0"/>
    <n v="648"/>
    <x v="2"/>
    <x v="5"/>
    <n v="673"/>
    <n v="0"/>
    <n v="3.8580246913580245"/>
  </r>
  <r>
    <s v="2021-07-22T19:35:36.871"/>
    <d v="1899-12-30T19:35:37"/>
    <s v="2021-07-22"/>
    <x v="0"/>
    <x v="0"/>
    <x v="2"/>
    <x v="2"/>
    <s v="AFB1613116"/>
    <d v="1899-12-30T19:35:37"/>
    <s v="HSR Layout"/>
    <x v="0"/>
    <n v="300744"/>
    <s v="['Gold Flakes Kings-Pack of 10']"/>
    <x v="1"/>
    <s v="2021-07-22T19:41:01.451"/>
    <s v="2021-07-22T19:45:21.926"/>
    <s v="2021-07-22T19:59:52.432"/>
    <n v="1.6846770828124136E-2"/>
    <x v="0"/>
    <n v="1"/>
    <x v="1"/>
    <n v="165"/>
    <x v="32"/>
    <x v="5"/>
    <n v="197"/>
    <n v="0"/>
    <n v="19.393939393939394"/>
  </r>
  <r>
    <s v="2021-08-11T11:18:30.716"/>
    <d v="1899-12-30T11:18:31"/>
    <s v="2021-08-11"/>
    <x v="1"/>
    <x v="0"/>
    <x v="4"/>
    <x v="1"/>
    <s v="AFB1613116"/>
    <d v="1899-12-30T11:18:31"/>
    <s v="HSR Layout"/>
    <x v="0"/>
    <n v="314631"/>
    <s v="['Gold Flakes Kings Lights-Pack of 20']"/>
    <x v="1"/>
    <s v="2021-08-11T11:20:48.154"/>
    <s v="2021-08-11T11:22:31.352"/>
    <s v="2021-08-11T11:37:23.668"/>
    <n v="1.311287036514841E-2"/>
    <x v="0"/>
    <n v="1"/>
    <x v="0"/>
    <n v="330"/>
    <x v="2"/>
    <x v="5"/>
    <n v="355"/>
    <n v="0"/>
    <n v="7.5757575757575761"/>
  </r>
  <r>
    <s v="2021-08-12T08:34:23.592"/>
    <d v="1899-12-30T08:34:24"/>
    <s v="2021-08-12"/>
    <x v="0"/>
    <x v="0"/>
    <x v="4"/>
    <x v="1"/>
    <s v="AFB1613116"/>
    <d v="1899-12-30T08:34:24"/>
    <s v="HSR Layout"/>
    <x v="0"/>
    <n v="315384"/>
    <s v="['Gold Flakes Kings Lights-Pack of 20']"/>
    <x v="1"/>
    <s v="2021-08-12T08:37:19.406"/>
    <s v="2021-08-12T08:39:18.093"/>
    <s v="2021-08-12T08:49:06.551"/>
    <n v="1.0219432871963363E-2"/>
    <x v="0"/>
    <n v="1"/>
    <x v="0"/>
    <n v="330"/>
    <x v="2"/>
    <x v="5"/>
    <n v="355"/>
    <n v="0"/>
    <n v="7.5757575757575761"/>
  </r>
  <r>
    <s v="2021-08-12T21:16:13.665"/>
    <d v="1899-12-30T21:16:14"/>
    <s v="2021-08-12"/>
    <x v="0"/>
    <x v="0"/>
    <x v="1"/>
    <x v="1"/>
    <s v="AFB1613116"/>
    <d v="1899-12-30T21:16:14"/>
    <s v="HSR Layout"/>
    <x v="0"/>
    <n v="315995"/>
    <s v="['Gold Flakes Kings Lights-Pack of 10']"/>
    <x v="1"/>
    <s v="2021-08-12T21:19:40.767"/>
    <s v="2021-08-12T21:29:17.866"/>
    <s v="2021-08-12T21:42:15.048"/>
    <n v="1.8071562495606486E-2"/>
    <x v="0"/>
    <n v="1"/>
    <x v="0"/>
    <n v="330"/>
    <x v="2"/>
    <x v="5"/>
    <n v="355"/>
    <n v="0"/>
    <n v="7.5757575757575761"/>
  </r>
  <r>
    <s v="2021-08-21T22:48:03.132"/>
    <d v="1899-12-30T22:48:03"/>
    <s v="2021-08-21"/>
    <x v="5"/>
    <x v="1"/>
    <x v="1"/>
    <x v="1"/>
    <s v="AFB1613116"/>
    <d v="1899-12-30T22:48:03"/>
    <s v="HSR Layout"/>
    <x v="0"/>
    <n v="323954"/>
    <s v="['Gold Flakes Kings Lights-Pack of 20']"/>
    <x v="1"/>
    <s v="2021-08-21T23:50:21.394"/>
    <s v="2021-08-21T23:56:14.781"/>
    <s v="2021-08-22T00:08:41.028"/>
    <n v="5.5994166672462597E-2"/>
    <x v="0"/>
    <n v="1"/>
    <x v="0"/>
    <n v="330"/>
    <x v="2"/>
    <x v="5"/>
    <n v="355"/>
    <n v="0"/>
    <n v="7.5757575757575761"/>
  </r>
  <r>
    <s v="2021-08-22T16:03:40.960"/>
    <d v="1899-12-30T16:03:41"/>
    <s v="2021-08-22"/>
    <x v="4"/>
    <x v="1"/>
    <x v="3"/>
    <x v="1"/>
    <s v="AFB1613116"/>
    <d v="1899-12-30T16:03:41"/>
    <s v="HSR Layout"/>
    <x v="0"/>
    <n v="324595"/>
    <s v="['Gold Flakes Kings Lights-Pack of 20', 'Bisleri Rockin Bottle-10 Ltrs']"/>
    <x v="0"/>
    <s v="2021-08-22T16:04:23.831"/>
    <s v="2021-08-22T16:21:45.533"/>
    <s v="2021-08-22T16:37:12.821"/>
    <n v="2.3285428243980277E-2"/>
    <x v="0"/>
    <n v="1"/>
    <x v="0"/>
    <n v="440"/>
    <x v="2"/>
    <x v="5"/>
    <n v="465"/>
    <n v="0"/>
    <n v="5.6818181818181817"/>
  </r>
  <r>
    <s v="2021-08-29T23:33:26.006"/>
    <d v="1899-12-30T23:33:26"/>
    <s v="2021-08-29"/>
    <x v="4"/>
    <x v="1"/>
    <x v="0"/>
    <x v="1"/>
    <s v="AFB1613116"/>
    <d v="1899-12-30T23:33:26"/>
    <s v="HSR Layout"/>
    <x v="0"/>
    <n v="332052"/>
    <s v="['Gold Flakes Kings Lights-Pack of 20']"/>
    <x v="1"/>
    <s v="2021-08-29T23:53:18.081"/>
    <s v="2021-08-29T23:57:47.044"/>
    <s v="2021-08-30T00:09:26.184"/>
    <n v="2.5002060188853648E-2"/>
    <x v="0"/>
    <n v="1"/>
    <x v="0"/>
    <n v="330"/>
    <x v="13"/>
    <x v="5"/>
    <n v="363"/>
    <n v="0"/>
    <n v="10"/>
  </r>
  <r>
    <s v="2021-09-16T08:52:53.838"/>
    <d v="1899-12-30T08:52:54"/>
    <s v="2021-09-16"/>
    <x v="0"/>
    <x v="0"/>
    <x v="4"/>
    <x v="0"/>
    <s v="AFB1613116"/>
    <d v="1899-12-30T08:52:54"/>
    <s v="HSR Layout"/>
    <x v="0"/>
    <n v="351425"/>
    <s v="['Dunzo Essentia Basmati Biryani Rice-1 Kg', 'Dunzo Essentia Masoor Dal-500 Gms', 'Dunzo Essentia Toor Dal-1 Kg']"/>
    <x v="5"/>
    <s v="2021-09-16T08:56:18.561"/>
    <s v="2021-09-16T09:00:01.719"/>
    <s v="2021-09-16T09:14:50.545"/>
    <n v="1.5239664353430271E-2"/>
    <x v="0"/>
    <n v="1"/>
    <x v="0"/>
    <n v="425"/>
    <x v="2"/>
    <x v="217"/>
    <n v="335"/>
    <n v="27.058823529411764"/>
    <n v="5.8823529411764701"/>
  </r>
  <r>
    <s v="2021-09-18T22:35:42.338"/>
    <d v="1899-12-30T22:35:42"/>
    <s v="2021-09-18"/>
    <x v="5"/>
    <x v="1"/>
    <x v="1"/>
    <x v="0"/>
    <s v="AFB1613116"/>
    <d v="1899-12-30T22:35:42"/>
    <s v="HSR Layout"/>
    <x v="0"/>
    <n v="355217"/>
    <s v="['Gold Flakes Kings Lights-Pack of 10']"/>
    <x v="1"/>
    <s v="2021-09-18T22:36:26.532"/>
    <s v="2021-09-18T22:37:27.356"/>
    <s v="2021-09-18T22:50:48.506"/>
    <n v="1.0488055559108034E-2"/>
    <x v="0"/>
    <n v="1"/>
    <x v="0"/>
    <n v="165"/>
    <x v="2"/>
    <x v="5"/>
    <n v="190"/>
    <n v="0"/>
    <n v="15.151515151515152"/>
  </r>
  <r>
    <s v="2021-09-22T15:00:12.855"/>
    <d v="1899-12-30T15:00:13"/>
    <s v="2021-09-22"/>
    <x v="1"/>
    <x v="0"/>
    <x v="3"/>
    <x v="0"/>
    <s v="AFB1613116"/>
    <d v="1899-12-30T15:00:13"/>
    <s v="HSR Layout"/>
    <x v="0"/>
    <n v="360159"/>
    <s v="['Real Fruit Juice - Orange-1 Ltr', 'Tropicana Litchi Delight Juice-1 Ltr']"/>
    <x v="0"/>
    <s v="2021-09-22T15:06:08.362"/>
    <s v="2021-09-22T15:08:13.257"/>
    <s v="2021-09-22T15:21:42.663"/>
    <n v="1.49283333303174E-2"/>
    <x v="0"/>
    <n v="1"/>
    <x v="0"/>
    <n v="220"/>
    <x v="2"/>
    <x v="5"/>
    <n v="245"/>
    <n v="0"/>
    <n v="11.363636363636363"/>
  </r>
  <r>
    <s v="2021-01-08T22:04:32.840"/>
    <d v="1899-12-30T22:04:33"/>
    <s v="2021-01-08"/>
    <x v="6"/>
    <x v="0"/>
    <x v="1"/>
    <x v="8"/>
    <s v="HXD1013104"/>
    <d v="1899-12-30T22:04:33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T22:12:03.310"/>
    <s v="2021-01-08T22:20:32.208"/>
    <n v="1.110379629972158E-2"/>
    <x v="0"/>
    <n v="1"/>
    <x v="4"/>
    <n v="394"/>
    <x v="11"/>
    <x v="5"/>
    <n v="424"/>
    <n v="0"/>
    <n v="7.6142131979695442"/>
  </r>
  <r>
    <s v="2021-01-11T18:09:37.576"/>
    <d v="1899-12-30T18:09:38"/>
    <s v="2021-01-11"/>
    <x v="3"/>
    <x v="0"/>
    <x v="2"/>
    <x v="8"/>
    <s v="HXD1013104"/>
    <d v="1899-12-30T18:09:38"/>
    <s v="HSR Layout"/>
    <x v="3"/>
    <n v="172131"/>
    <s v="['Nandini Good Life Milk Tetra Pack-500 Ml', 'Gold Flakes Kings Lights-Pack of 10']"/>
    <x v="0"/>
    <s v="2021-01-11T18:10:17.343"/>
    <s v="2021-01-11T18:14:54.311"/>
    <s v="2021-01-11T18:20:37.788"/>
    <n v="7.6413425922510214E-3"/>
    <x v="0"/>
    <n v="1"/>
    <x v="0"/>
    <n v="192"/>
    <x v="11"/>
    <x v="5"/>
    <n v="222"/>
    <n v="0"/>
    <n v="15.625"/>
  </r>
  <r>
    <s v="2021-01-17T11:03:28.341"/>
    <d v="1899-12-30T11:03:28"/>
    <s v="2021-01-17"/>
    <x v="4"/>
    <x v="1"/>
    <x v="4"/>
    <x v="8"/>
    <s v="HXD1013104"/>
    <d v="1899-12-30T11:03:28"/>
    <s v="HSR Layout"/>
    <x v="3"/>
    <n v="174758"/>
    <s v="['Nandini Good Life Milk Tetra Pack-1 Ltr', 'Nandini - Shubham Pasteurized Standardized Milk-500 Ml', 'Toor Dal-500 Gms']"/>
    <x v="5"/>
    <s v="2021-01-17T11:09:58.899"/>
    <s v="2021-01-17T11:19:57.343"/>
    <s v="2021-01-17T11:28:05.863"/>
    <n v="1.7100949073210359E-2"/>
    <x v="0"/>
    <n v="1"/>
    <x v="0"/>
    <n v="181"/>
    <x v="11"/>
    <x v="5"/>
    <n v="211"/>
    <n v="0"/>
    <n v="16.574585635359114"/>
  </r>
  <r>
    <s v="2021-02-11T22:55:49.356"/>
    <d v="1899-12-30T22:55:49"/>
    <s v="2021-02-11"/>
    <x v="0"/>
    <x v="0"/>
    <x v="1"/>
    <x v="7"/>
    <s v="HXD1013104"/>
    <d v="1899-12-30T22:55:49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T23:05:52.341"/>
    <s v="2021-02-11T23:11:23.931"/>
    <n v="1.0816840280313045E-2"/>
    <x v="0"/>
    <n v="1"/>
    <x v="0"/>
    <n v="184"/>
    <x v="11"/>
    <x v="5"/>
    <n v="214"/>
    <n v="0"/>
    <n v="16.304347826086957"/>
  </r>
  <r>
    <s v="2021-02-19T21:18:38.451"/>
    <d v="1899-12-30T21:18:38"/>
    <s v="2021-02-19"/>
    <x v="6"/>
    <x v="0"/>
    <x v="1"/>
    <x v="7"/>
    <s v="HXD1013104"/>
    <d v="1899-12-30T21:18:38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T21:42:23.888"/>
    <s v="2021-02-19T21:48:20.561"/>
    <n v="2.0626273144443985E-2"/>
    <x v="0"/>
    <n v="1"/>
    <x v="0"/>
    <n v="210"/>
    <x v="2"/>
    <x v="5"/>
    <n v="235"/>
    <n v="0"/>
    <n v="11.904761904761903"/>
  </r>
  <r>
    <s v="2021-02-20T23:58:54.171"/>
    <d v="1899-12-30T23:58:54"/>
    <s v="2021-02-20"/>
    <x v="5"/>
    <x v="1"/>
    <x v="0"/>
    <x v="7"/>
    <s v="HXD1013104"/>
    <d v="1899-12-30T23:58:54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1T00:09:27.918"/>
    <s v="2021-02-21T00:18:31.867"/>
    <n v="1.3630740744702052E-2"/>
    <x v="0"/>
    <n v="1"/>
    <x v="0"/>
    <n v="100"/>
    <x v="45"/>
    <x v="5"/>
    <n v="137"/>
    <n v="0"/>
    <n v="37"/>
  </r>
  <r>
    <s v="2021-02-22T11:51:31.172"/>
    <d v="1899-12-30T11:51:31"/>
    <s v="2021-02-22"/>
    <x v="3"/>
    <x v="0"/>
    <x v="4"/>
    <x v="7"/>
    <s v="HXD1013104"/>
    <d v="1899-12-30T11:51:31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T11:59:58.912"/>
    <s v="2021-02-22T12:11:10.360"/>
    <n v="1.3648009255120996E-2"/>
    <x v="0"/>
    <n v="1"/>
    <x v="0"/>
    <n v="165"/>
    <x v="2"/>
    <x v="5"/>
    <n v="190"/>
    <n v="0"/>
    <n v="15.151515151515152"/>
  </r>
  <r>
    <s v="2021-03-07T11:07:00.638"/>
    <d v="1899-12-30T11:07:01"/>
    <s v="2021-03-07"/>
    <x v="4"/>
    <x v="1"/>
    <x v="4"/>
    <x v="6"/>
    <s v="HXD1013104"/>
    <d v="1899-12-30T11:07:01"/>
    <s v="HSR Layout"/>
    <x v="3"/>
    <n v="199597"/>
    <s v="['Classic Mild-Pack of 10', 'Onsitego 50% Off AC Service Voucher 1 Pc-1 Pc']"/>
    <x v="0"/>
    <s v="2021-03-07T11:07:28.393"/>
    <s v="2021-03-07T11:36:02.753"/>
    <s v="2021-03-07T11:43:16.534"/>
    <n v="2.5183981480950024E-2"/>
    <x v="0"/>
    <n v="1"/>
    <x v="4"/>
    <n v="165"/>
    <x v="2"/>
    <x v="5"/>
    <n v="190"/>
    <n v="0"/>
    <n v="15.151515151515152"/>
  </r>
  <r>
    <s v="2021-03-12T12:04:21.065"/>
    <d v="1899-12-30T12:04:21"/>
    <s v="2021-03-12"/>
    <x v="6"/>
    <x v="0"/>
    <x v="3"/>
    <x v="6"/>
    <s v="HXD1013104"/>
    <d v="1899-12-30T12:04:21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T12:17:15.953"/>
    <s v="2021-03-12T12:23:26.395"/>
    <n v="1.3256134261609986E-2"/>
    <x v="0"/>
    <n v="1"/>
    <x v="0"/>
    <n v="172"/>
    <x v="2"/>
    <x v="5"/>
    <n v="197"/>
    <n v="0"/>
    <n v="14.534883720930234"/>
  </r>
  <r>
    <s v="2021-03-30T12:55:01.078"/>
    <d v="1899-12-30T12:55:01"/>
    <s v="2021-03-30"/>
    <x v="2"/>
    <x v="0"/>
    <x v="3"/>
    <x v="6"/>
    <s v="HXD1013104"/>
    <d v="1899-12-30T12:55:01"/>
    <s v="HSR Layout"/>
    <x v="3"/>
    <n v="214496"/>
    <s v="['Dabur Hommade Tamarind Paste-200 Gms', 'All Out Ultra Bedtime Protection Refill Pack-1 Pc', 'MTR Rava Idli 1 Pc-1 Pc']"/>
    <x v="5"/>
    <s v="2021-03-30T12:56:16.458"/>
    <s v="2021-03-30T13:01:56.230"/>
    <s v="2021-03-30T13:07:14.322"/>
    <n v="8.4866203760611825E-3"/>
    <x v="0"/>
    <n v="1"/>
    <x v="0"/>
    <n v="124"/>
    <x v="2"/>
    <x v="5"/>
    <n v="149"/>
    <n v="0"/>
    <n v="20.161290322580644"/>
  </r>
  <r>
    <s v="2021-04-02T10:34:14.527"/>
    <d v="1899-12-30T10:34:15"/>
    <s v="2021-04-02"/>
    <x v="6"/>
    <x v="0"/>
    <x v="4"/>
    <x v="5"/>
    <s v="HXD1013104"/>
    <d v="1899-12-30T10:34:15"/>
    <s v="HSR Layout"/>
    <x v="3"/>
    <n v="216576"/>
    <s v="['Dove Cream Beauty Bathing Soap-50 Gms', 'Coriander Leaves-200 Gms', 'Marlboro Double Switch-Pack of 10']"/>
    <x v="5"/>
    <s v="2021-04-02T10:41:29.583"/>
    <s v="2021-04-02T11:12:31.347"/>
    <s v="2021-04-02T11:21:46.726"/>
    <n v="3.3011562496540137E-2"/>
    <x v="0"/>
    <n v="1"/>
    <x v="0"/>
    <n v="213"/>
    <x v="2"/>
    <x v="5"/>
    <n v="238"/>
    <n v="0"/>
    <n v="11.737089201877934"/>
  </r>
  <r>
    <s v="2021-04-10T10:59:47.273"/>
    <d v="1899-12-30T10:59:47"/>
    <s v="2021-04-10"/>
    <x v="5"/>
    <x v="1"/>
    <x v="4"/>
    <x v="5"/>
    <s v="HXD1013104"/>
    <d v="1899-12-30T10:59:47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T11:14:01.977"/>
    <s v="2021-04-10T11:23:57.464"/>
    <n v="1.6784618055680767E-2"/>
    <x v="0"/>
    <n v="1"/>
    <x v="0"/>
    <n v="224"/>
    <x v="2"/>
    <x v="5"/>
    <n v="249"/>
    <n v="0"/>
    <n v="11.160714285714286"/>
  </r>
  <r>
    <s v="2021-04-10T15:37:27.890"/>
    <d v="1899-12-30T15:37:28"/>
    <s v="2021-04-10"/>
    <x v="5"/>
    <x v="1"/>
    <x v="3"/>
    <x v="5"/>
    <s v="HXD1013104"/>
    <d v="1899-12-30T15:37:28"/>
    <s v="HSR Layout"/>
    <x v="3"/>
    <n v="222717"/>
    <s v="['Wills Classic Ice Burst-Pack of 10', 'Eco Valley Organic Green Tea 8.5 Gms-8.5 Gms', 'MTR Rava Idli 1 Pc-1 Pc']"/>
    <x v="5"/>
    <s v="2021-04-10T15:52:38.921"/>
    <s v="2021-04-10T15:53:08.352"/>
    <s v="2021-04-10T15:59:52.709"/>
    <n v="1.5565034722385462E-2"/>
    <x v="0"/>
    <n v="1"/>
    <x v="0"/>
    <n v="165"/>
    <x v="2"/>
    <x v="5"/>
    <n v="190"/>
    <n v="0"/>
    <n v="15.151515151515152"/>
  </r>
  <r>
    <s v="2021-04-11T09:37:46.081"/>
    <d v="1899-12-30T09:37:46"/>
    <s v="2021-04-11"/>
    <x v="4"/>
    <x v="1"/>
    <x v="4"/>
    <x v="5"/>
    <s v="HXD1013104"/>
    <d v="1899-12-30T09:37:46"/>
    <s v="HSR Layout"/>
    <x v="3"/>
    <n v="223360"/>
    <s v="['Players Minty Cool-Pack of 10', 'MTR Rava Idli 1 Pc-1 Pc']"/>
    <x v="0"/>
    <s v="2021-04-11T09:38:02.129"/>
    <s v="2021-04-11T09:54:32.575"/>
    <s v="2021-04-11T09:59:43.121"/>
    <n v="1.5243518522765953E-2"/>
    <x v="0"/>
    <n v="1"/>
    <x v="0"/>
    <n v="60"/>
    <x v="2"/>
    <x v="5"/>
    <n v="85"/>
    <n v="0"/>
    <n v="41.666666666666671"/>
  </r>
  <r>
    <s v="2021-04-17T08:51:09.805"/>
    <d v="1899-12-30T08:51:10"/>
    <s v="2021-04-17"/>
    <x v="5"/>
    <x v="1"/>
    <x v="4"/>
    <x v="5"/>
    <s v="HXD1013104"/>
    <d v="1899-12-30T08:51:10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T09:12:44.794"/>
    <s v="2021-04-17T09:18:52.778"/>
    <n v="1.9247372685640585E-2"/>
    <x v="0"/>
    <n v="1"/>
    <x v="0"/>
    <n v="152"/>
    <x v="2"/>
    <x v="5"/>
    <n v="177"/>
    <n v="0"/>
    <n v="16.447368421052634"/>
  </r>
  <r>
    <s v="2021-05-26T10:17:34.349"/>
    <d v="1899-12-30T10:17:34"/>
    <s v="2021-05-26"/>
    <x v="1"/>
    <x v="0"/>
    <x v="4"/>
    <x v="4"/>
    <s v="HXD1013104"/>
    <d v="1899-12-30T10:17:34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T10:58:23.283"/>
    <s v="2021-05-26T11:03:08.086"/>
    <n v="3.1640474531741347E-2"/>
    <x v="0"/>
    <n v="1"/>
    <x v="1"/>
    <n v="178"/>
    <x v="2"/>
    <x v="88"/>
    <n v="103"/>
    <n v="56.17977528089888"/>
    <n v="14.04494382022472"/>
  </r>
  <r>
    <s v="2021-06-02T10:03:25.327"/>
    <d v="1899-12-30T10:03:25"/>
    <s v="2021-06-02"/>
    <x v="1"/>
    <x v="0"/>
    <x v="4"/>
    <x v="3"/>
    <s v="HXD1013104"/>
    <d v="1899-12-30T10:03:25"/>
    <s v="HSR Layout"/>
    <x v="3"/>
    <n v="260937"/>
    <s v="['Nandini Good Life Milk Tetra Pack-1 Ltr', 'Nandini - Shubham Pasteurized Standardized Milk-1 Ltr']"/>
    <x v="0"/>
    <s v="2021-06-02T10:13:03.792"/>
    <s v="2021-06-02T10:33:37.939"/>
    <s v="2021-06-02T10:41:26.689"/>
    <n v="2.640465278091142E-2"/>
    <x v="0"/>
    <n v="1"/>
    <x v="0"/>
    <n v="96"/>
    <x v="2"/>
    <x v="5"/>
    <n v="121"/>
    <n v="0"/>
    <n v="26.041666666666668"/>
  </r>
  <r>
    <s v="2021-06-05T11:13:56.887"/>
    <d v="1899-12-30T11:13:57"/>
    <s v="2021-06-05"/>
    <x v="5"/>
    <x v="1"/>
    <x v="4"/>
    <x v="3"/>
    <s v="HXD1013104"/>
    <d v="1899-12-30T11:13:57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T11:24:16.215"/>
    <s v="2021-06-05T11:29:56.435"/>
    <n v="1.1105879631941207E-2"/>
    <x v="0"/>
    <n v="1"/>
    <x v="1"/>
    <n v="79"/>
    <x v="2"/>
    <x v="85"/>
    <n v="69"/>
    <n v="44.303797468354425"/>
    <n v="31.645569620253166"/>
  </r>
  <r>
    <s v="2021-06-09T17:13:58.701"/>
    <d v="1899-12-30T17:13:59"/>
    <s v="2021-06-09"/>
    <x v="1"/>
    <x v="0"/>
    <x v="2"/>
    <x v="3"/>
    <s v="HXD1013104"/>
    <d v="1899-12-30T17:13:59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T17:40:52.609"/>
    <s v="2021-06-09T17:47:08.615"/>
    <n v="2.3031412034470122E-2"/>
    <x v="0"/>
    <n v="1"/>
    <x v="0"/>
    <n v="339"/>
    <x v="2"/>
    <x v="5"/>
    <n v="364"/>
    <n v="0"/>
    <n v="7.3746312684365778"/>
  </r>
  <r>
    <s v="2021-06-13T13:11:20.647"/>
    <d v="1899-12-30T13:11:21"/>
    <s v="2021-06-13"/>
    <x v="4"/>
    <x v="1"/>
    <x v="3"/>
    <x v="3"/>
    <s v="HXD1013104"/>
    <d v="1899-12-30T13:11:21"/>
    <s v="HSR Layout"/>
    <x v="3"/>
    <n v="269791"/>
    <s v="['Bisleri Rockin Bottle-5 Ltrs']"/>
    <x v="1"/>
    <s v="2021-06-13T13:26:38.869"/>
    <s v="2021-06-13T13:27:37.206"/>
    <s v="2021-06-13T13:36:11.724"/>
    <n v="1.7257835650525521E-2"/>
    <x v="0"/>
    <n v="1"/>
    <x v="0"/>
    <n v="70"/>
    <x v="2"/>
    <x v="5"/>
    <n v="95"/>
    <n v="0"/>
    <n v="35.714285714285715"/>
  </r>
  <r>
    <s v="2021-06-19T11:41:27.607"/>
    <d v="1899-12-30T11:41:28"/>
    <s v="2021-06-19"/>
    <x v="5"/>
    <x v="1"/>
    <x v="4"/>
    <x v="3"/>
    <s v="HXD1013104"/>
    <d v="1899-12-30T11:41:28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T11:56:03.662"/>
    <s v="2021-06-19T12:06:49.142"/>
    <n v="1.7610358794627246E-2"/>
    <x v="0"/>
    <n v="1"/>
    <x v="0"/>
    <n v="277"/>
    <x v="2"/>
    <x v="17"/>
    <n v="297"/>
    <n v="1.8050541516245486"/>
    <n v="9.025270758122744"/>
  </r>
  <r>
    <s v="2021-06-21T12:04:51.639"/>
    <d v="1899-12-30T12:04:52"/>
    <s v="2021-06-21"/>
    <x v="3"/>
    <x v="0"/>
    <x v="3"/>
    <x v="3"/>
    <s v="HXD1013104"/>
    <d v="1899-12-30T12:04:52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T12:09:55.361"/>
    <s v="2021-06-21T12:16:26.052"/>
    <n v="8.0371875010314398E-3"/>
    <x v="0"/>
    <n v="1"/>
    <x v="0"/>
    <n v="77"/>
    <x v="2"/>
    <x v="5"/>
    <n v="102"/>
    <n v="0"/>
    <n v="32.467532467532465"/>
  </r>
  <r>
    <s v="2021-06-23T10:20:12.979"/>
    <d v="1899-12-30T10:20:13"/>
    <s v="2021-06-23"/>
    <x v="1"/>
    <x v="0"/>
    <x v="4"/>
    <x v="3"/>
    <s v="HXD1013104"/>
    <d v="1899-12-30T10:20:13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T10:35:42.004"/>
    <s v="2021-06-23T10:41:14.641"/>
    <n v="1.4602569441194646E-2"/>
    <x v="0"/>
    <n v="1"/>
    <x v="0"/>
    <n v="77"/>
    <x v="2"/>
    <x v="5"/>
    <n v="102"/>
    <n v="0"/>
    <n v="32.467532467532465"/>
  </r>
  <r>
    <s v="2021-06-26T00:02:31.201"/>
    <d v="1899-12-30T00:02:31"/>
    <s v="2021-06-26"/>
    <x v="5"/>
    <x v="1"/>
    <x v="0"/>
    <x v="3"/>
    <s v="HXD1013104"/>
    <d v="1899-12-30T00:02:3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T00:12:20.287"/>
    <s v="2021-06-26T00:18:23.907"/>
    <n v="1.1026689819118474E-2"/>
    <x v="0"/>
    <n v="1"/>
    <x v="0"/>
    <n v="279"/>
    <x v="13"/>
    <x v="5"/>
    <n v="312"/>
    <n v="0"/>
    <n v="11.827956989247312"/>
  </r>
  <r>
    <s v="2021-06-29T07:40:41.585"/>
    <d v="1899-12-30T07:40:42"/>
    <s v="2021-06-29"/>
    <x v="2"/>
    <x v="0"/>
    <x v="4"/>
    <x v="3"/>
    <s v="HXD1013104"/>
    <d v="1899-12-30T07:40:4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T07:47:00.970"/>
    <s v="2021-06-29T07:53:45.145"/>
    <n v="9.0689814824145287E-3"/>
    <x v="0"/>
    <n v="1"/>
    <x v="0"/>
    <n v="118"/>
    <x v="2"/>
    <x v="7"/>
    <n v="136"/>
    <n v="5.9322033898305087"/>
    <n v="21.1864406779661"/>
  </r>
  <r>
    <s v="2021-07-04T20:49:30.560"/>
    <d v="1899-12-30T20:49:31"/>
    <s v="2021-07-04"/>
    <x v="4"/>
    <x v="1"/>
    <x v="1"/>
    <x v="2"/>
    <s v="HXD1013104"/>
    <d v="1899-12-30T20:49:3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T21:01:14.785"/>
    <s v="2021-07-04T21:07:20.938"/>
    <n v="1.2388634262606502E-2"/>
    <x v="0"/>
    <n v="1"/>
    <x v="0"/>
    <n v="252"/>
    <x v="32"/>
    <x v="106"/>
    <n v="224"/>
    <n v="23.809523809523807"/>
    <n v="12.698412698412698"/>
  </r>
  <r>
    <s v="2021-07-11T23:06:39.589"/>
    <d v="1899-12-30T23:06:40"/>
    <s v="2021-07-11"/>
    <x v="4"/>
    <x v="1"/>
    <x v="0"/>
    <x v="2"/>
    <s v="HXD1013104"/>
    <d v="1899-12-30T23:06:40"/>
    <s v="HSR Layout"/>
    <x v="3"/>
    <n v="292447"/>
    <s v="['Nandini - Shubham Pasteurized Standardized Milk-1 Ltr', 'Parle G Glucose Biscuits-800 Gms']"/>
    <x v="0"/>
    <s v="2021-07-11T23:12:12.201"/>
    <s v="2021-07-11T23:14:04.540"/>
    <s v="2021-07-11T23:22:01.042"/>
    <n v="1.0664965280739125E-2"/>
    <x v="0"/>
    <n v="1"/>
    <x v="0"/>
    <n v="113"/>
    <x v="13"/>
    <x v="19"/>
    <n v="132"/>
    <n v="12.389380530973451"/>
    <n v="29.20353982300885"/>
  </r>
  <r>
    <s v="2021-07-31T23:24:07.457"/>
    <d v="1899-12-30T23:24:07"/>
    <s v="2021-07-31"/>
    <x v="5"/>
    <x v="1"/>
    <x v="0"/>
    <x v="2"/>
    <s v="HXD1013104"/>
    <d v="1899-12-30T23:24:07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T23:39:14.208"/>
    <s v="2021-07-31T23:47:09.696"/>
    <n v="1.5998136572306976E-2"/>
    <x v="0"/>
    <n v="1"/>
    <x v="0"/>
    <n v="178"/>
    <x v="13"/>
    <x v="12"/>
    <n v="175"/>
    <n v="20.224719101123593"/>
    <n v="18.539325842696631"/>
  </r>
  <r>
    <s v="2021-08-13T10:43:16.030"/>
    <d v="1899-12-30T10:43:16"/>
    <s v="2021-08-13"/>
    <x v="6"/>
    <x v="0"/>
    <x v="4"/>
    <x v="1"/>
    <s v="HXD1013104"/>
    <d v="1899-12-30T10:43:16"/>
    <s v="HSR Layout"/>
    <x v="3"/>
    <n v="316302"/>
    <s v="['Surprise WOW Skincare Product 1 Pc-1 Pc', 'Nandini - Shubham Pasteurized Standardized Milk-500 Ml']"/>
    <x v="0"/>
    <s v="2021-08-13T10:45:20.865"/>
    <s v="2021-08-13T10:47:11.516"/>
    <s v="2021-08-13T10:53:13.874"/>
    <n v="6.9194907409837469E-3"/>
    <x v="0"/>
    <n v="1"/>
    <x v="0"/>
    <n v="143"/>
    <x v="2"/>
    <x v="167"/>
    <n v="69"/>
    <n v="69.230769230769226"/>
    <n v="17.482517482517483"/>
  </r>
  <r>
    <s v="2021-08-30T11:46:38.530"/>
    <d v="1899-12-30T11:46:39"/>
    <s v="2021-08-30"/>
    <x v="3"/>
    <x v="0"/>
    <x v="4"/>
    <x v="1"/>
    <s v="HXD1013104"/>
    <d v="1899-12-30T11:46:39"/>
    <s v="HSR Layout"/>
    <x v="3"/>
    <n v="332370"/>
    <s v="['Durex Extra Thin Condom-10 Pcs', 'Surprise WOW Skincare Product 1 Pc-1 Pc', 'Dove Cream Beauty Bathing Soap-50 Gms']"/>
    <x v="5"/>
    <s v="2021-08-30T11:48:51.472"/>
    <s v="2021-08-30T11:58:01.490"/>
    <s v="2021-08-30T12:09:57.818"/>
    <n v="1.6195462965697516E-2"/>
    <x v="0"/>
    <n v="1"/>
    <x v="0"/>
    <n v="342"/>
    <x v="2"/>
    <x v="144"/>
    <n v="247"/>
    <n v="35.087719298245609"/>
    <n v="7.3099415204678362"/>
  </r>
  <r>
    <s v="2021-09-19T09:37:18.885"/>
    <d v="1899-12-30T09:37:19"/>
    <s v="2021-09-19"/>
    <x v="4"/>
    <x v="1"/>
    <x v="4"/>
    <x v="0"/>
    <s v="HXD1013104"/>
    <d v="1899-12-30T09:37:19"/>
    <s v="HSR Layout"/>
    <x v="3"/>
    <n v="355550"/>
    <s v="['Nandini - Shubham Pasteurized Standardized Milk-500 Ml', 'Dove Cream Beauty Bathing Soap-50 Gms']"/>
    <x v="0"/>
    <s v="2021-09-19T09:39:06.915"/>
    <s v="2021-09-19T09:46:46.435"/>
    <s v="2021-09-19T09:53:20.961"/>
    <n v="1.1135138884128537E-2"/>
    <x v="0"/>
    <n v="1"/>
    <x v="1"/>
    <n v="70"/>
    <x v="2"/>
    <x v="53"/>
    <n v="91"/>
    <n v="5.7142857142857144"/>
    <n v="35.714285714285715"/>
  </r>
  <r>
    <s v="2021-09-23T10:30:38.226"/>
    <d v="1899-12-30T10:30:38"/>
    <s v="2021-09-23"/>
    <x v="0"/>
    <x v="0"/>
    <x v="4"/>
    <x v="0"/>
    <s v="HXD1013104"/>
    <d v="1899-12-30T10:30:38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T10:48:04.840"/>
    <s v="2021-09-23T10:55:48.387"/>
    <n v="1.7478715271863621E-2"/>
    <x v="0"/>
    <n v="1"/>
    <x v="0"/>
    <n v="530"/>
    <x v="0"/>
    <x v="22"/>
    <n v="505"/>
    <n v="4.716981132075472"/>
    <n v="0"/>
  </r>
  <r>
    <s v="2021-01-08T21:36:49.152"/>
    <d v="1899-12-30T21:36:49"/>
    <s v="2021-01-08"/>
    <x v="6"/>
    <x v="0"/>
    <x v="1"/>
    <x v="8"/>
    <s v="MMS613074"/>
    <d v="1899-12-30T21:36:49"/>
    <s v="HSR Layout"/>
    <x v="2"/>
    <n v="170898"/>
    <s v="['Gold Flakes Kings-Pack of 20']"/>
    <x v="1"/>
    <s v="2021-01-08T21:40:11.874"/>
    <s v="2021-01-08T21:42:37.236"/>
    <s v="2021-01-08T21:59:08.882"/>
    <n v="1.5506134259339888E-2"/>
    <x v="0"/>
    <n v="1"/>
    <x v="0"/>
    <n v="330"/>
    <x v="0"/>
    <x v="5"/>
    <n v="330"/>
    <n v="0"/>
    <n v="0"/>
  </r>
  <r>
    <s v="2021-01-08T20:34:46.354"/>
    <d v="1899-12-30T20:34:46"/>
    <s v="2021-01-08"/>
    <x v="6"/>
    <x v="0"/>
    <x v="1"/>
    <x v="8"/>
    <s v="LVE1713020"/>
    <d v="1899-12-30T20:34:46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T21:00:37.590"/>
    <s v="2021-01-08T21:19:55.982"/>
    <n v="3.1361435183498543E-2"/>
    <x v="0"/>
    <n v="1"/>
    <x v="0"/>
    <n v="406"/>
    <x v="11"/>
    <x v="5"/>
    <n v="436"/>
    <n v="0"/>
    <n v="7.389162561576355"/>
  </r>
  <r>
    <s v="2021-01-08T21:27:52.116"/>
    <d v="1899-12-30T21:27:52"/>
    <s v="2021-01-08"/>
    <x v="6"/>
    <x v="0"/>
    <x v="1"/>
    <x v="8"/>
    <s v="LVE1713020"/>
    <d v="1899-12-30T21:27:52"/>
    <s v="HSR Layout"/>
    <x v="2"/>
    <n v="170893"/>
    <s v="['Mtr Mixed Vegetable Pickle Bottle-300 Gms', 'Plastobag Garbage Bags-Large', 'Players Minty Cool-Pack of 10']"/>
    <x v="5"/>
    <s v="2021-01-08T21:30:09.202"/>
    <s v="2021-01-08T21:43:38.565"/>
    <s v="2021-01-08T21:53:13.885"/>
    <n v="1.7613067131605931E-2"/>
    <x v="0"/>
    <n v="1"/>
    <x v="0"/>
    <n v="328"/>
    <x v="11"/>
    <x v="9"/>
    <n v="346"/>
    <n v="3.6585365853658534"/>
    <n v="9.1463414634146343"/>
  </r>
  <r>
    <s v="2021-01-11T22:30:46.386"/>
    <d v="1899-12-30T22:30:46"/>
    <s v="2021-01-11"/>
    <x v="3"/>
    <x v="0"/>
    <x v="1"/>
    <x v="8"/>
    <s v="LVE1713020"/>
    <d v="1899-12-30T22:30:46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T22:36:29.634"/>
    <s v="2021-01-11T22:47:26.210"/>
    <n v="1.1572037037694827E-2"/>
    <x v="0"/>
    <n v="1"/>
    <x v="0"/>
    <n v="290"/>
    <x v="11"/>
    <x v="5"/>
    <n v="320"/>
    <n v="0"/>
    <n v="10.344827586206897"/>
  </r>
  <r>
    <s v="2021-01-16T16:28:47.139"/>
    <d v="1899-12-30T16:28:47"/>
    <s v="2021-01-16"/>
    <x v="5"/>
    <x v="1"/>
    <x v="3"/>
    <x v="8"/>
    <s v="LVE1713020"/>
    <d v="1899-12-30T16:28:47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T16:36:40.088"/>
    <s v="2021-01-16T16:45:11.653"/>
    <n v="1.1394837965781335E-2"/>
    <x v="0"/>
    <n v="1"/>
    <x v="0"/>
    <n v="455"/>
    <x v="11"/>
    <x v="5"/>
    <n v="485"/>
    <n v="0"/>
    <n v="6.593406593406594"/>
  </r>
  <r>
    <s v="2021-01-20T20:46:37.119"/>
    <d v="1899-12-30T20:46:37"/>
    <s v="2021-01-20"/>
    <x v="1"/>
    <x v="0"/>
    <x v="1"/>
    <x v="8"/>
    <s v="LVE1713020"/>
    <d v="1899-12-30T20:46:37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T20:57:38.404"/>
    <s v="2021-01-20T21:05:10.261"/>
    <n v="1.2883587965916377E-2"/>
    <x v="0"/>
    <n v="1"/>
    <x v="0"/>
    <n v="302"/>
    <x v="11"/>
    <x v="5"/>
    <n v="332"/>
    <n v="0"/>
    <n v="9.9337748344370862"/>
  </r>
  <r>
    <s v="2021-01-21T10:08:11.651"/>
    <d v="1899-12-30T10:08:12"/>
    <s v="2021-01-21"/>
    <x v="0"/>
    <x v="0"/>
    <x v="4"/>
    <x v="8"/>
    <s v="LVE1713020"/>
    <d v="1899-12-30T10:08:12"/>
    <s v="HSR Layout"/>
    <x v="2"/>
    <n v="176163"/>
    <s v="['Coca Cola Pet Bottle-750 Ml', 'Milky Mist Curd Pouch-500 Gms', 'Players Minty Cool-Pack of 10', 'Nandini Pure Ghee-200 Ml']"/>
    <x v="7"/>
    <s v="2021-01-21T10:15:55.449"/>
    <s v="2021-01-21T10:17:43.227"/>
    <s v="2021-01-21T10:23:13.381"/>
    <n v="1.0436689815833233E-2"/>
    <x v="0"/>
    <n v="1"/>
    <x v="0"/>
    <n v="310"/>
    <x v="11"/>
    <x v="5"/>
    <n v="340"/>
    <n v="0"/>
    <n v="9.67741935483871"/>
  </r>
  <r>
    <s v="2021-01-22T19:40:35.449"/>
    <d v="1899-12-30T19:40:35"/>
    <s v="2021-01-22"/>
    <x v="6"/>
    <x v="0"/>
    <x v="2"/>
    <x v="8"/>
    <s v="LVE1713020"/>
    <d v="1899-12-30T19:40:35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T19:56:04.823"/>
    <s v="2021-01-22T20:02:33.533"/>
    <n v="1.525560185109498E-2"/>
    <x v="0"/>
    <n v="1"/>
    <x v="0"/>
    <n v="382"/>
    <x v="11"/>
    <x v="5"/>
    <n v="412"/>
    <n v="0"/>
    <n v="7.8534031413612562"/>
  </r>
  <r>
    <s v="2021-01-24T15:28:39.947"/>
    <d v="1899-12-30T15:28:40"/>
    <s v="2021-01-24"/>
    <x v="4"/>
    <x v="1"/>
    <x v="3"/>
    <x v="8"/>
    <s v="LVE1713020"/>
    <d v="1899-12-30T15:28:4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T15:36:27.590"/>
    <s v="2021-01-24T15:43:43.567"/>
    <n v="1.0458564815053251E-2"/>
    <x v="0"/>
    <n v="1"/>
    <x v="0"/>
    <n v="379"/>
    <x v="11"/>
    <x v="70"/>
    <n v="401"/>
    <n v="2.1108179419525066"/>
    <n v="7.9155672823219003"/>
  </r>
  <r>
    <s v="2021-02-04T22:53:42.368"/>
    <d v="1899-12-30T22:53:42"/>
    <s v="2021-02-04"/>
    <x v="0"/>
    <x v="0"/>
    <x v="1"/>
    <x v="7"/>
    <s v="LVE1713020"/>
    <d v="1899-12-30T22:53:42"/>
    <s v="HSR Layout"/>
    <x v="2"/>
    <n v="183604"/>
    <s v="['Godrej Hit Cockroach Killer-320 Ml', 'Onion-1 Kg', 'Players Minty Cool-Pack of 10', 'Hit Mosquito &amp; Flies Spray-200 Ml']"/>
    <x v="7"/>
    <s v="2021-02-04T22:56:35.520"/>
    <s v="2021-02-04T22:58:47.059"/>
    <s v="2021-02-04T23:07:11.887"/>
    <n v="9.3694328752462752E-3"/>
    <x v="0"/>
    <n v="1"/>
    <x v="1"/>
    <n v="429"/>
    <x v="11"/>
    <x v="5"/>
    <n v="459"/>
    <n v="0"/>
    <n v="6.9930069930069934"/>
  </r>
  <r>
    <s v="2021-02-05T00:37:15.977"/>
    <d v="1899-12-30T00:37:16"/>
    <s v="2021-02-05"/>
    <x v="6"/>
    <x v="0"/>
    <x v="0"/>
    <x v="7"/>
    <s v="LVE1713020"/>
    <d v="1899-12-30T00:37:16"/>
    <s v="HSR Layout"/>
    <x v="2"/>
    <n v="183658"/>
    <s v="['Sprite Pet Bottle-750 Ml', 'Lays Classic Salted Potato Chips-78 Gms', 'OCB Brown Rolling Papers - Large-1 Pack']"/>
    <x v="5"/>
    <s v="2021-02-05T00:37:36.699"/>
    <s v="2021-02-05T00:42:11.588"/>
    <s v="2021-02-05T00:47:46.550"/>
    <n v="7.2982986093848012E-3"/>
    <x v="0"/>
    <n v="1"/>
    <x v="0"/>
    <n v="135"/>
    <x v="17"/>
    <x v="5"/>
    <n v="180"/>
    <n v="0"/>
    <n v="33.333333333333329"/>
  </r>
  <r>
    <s v="2021-02-06T15:37:44.180"/>
    <d v="1899-12-30T15:37:44"/>
    <s v="2021-02-06"/>
    <x v="5"/>
    <x v="1"/>
    <x v="3"/>
    <x v="7"/>
    <s v="LVE1713020"/>
    <d v="1899-12-30T15:37:44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T15:47:03.601"/>
    <s v="2021-02-06T15:54:53.407"/>
    <n v="1.1912349538761191E-2"/>
    <x v="0"/>
    <n v="1"/>
    <x v="0"/>
    <n v="277"/>
    <x v="11"/>
    <x v="5"/>
    <n v="307"/>
    <n v="0"/>
    <n v="10.830324909747292"/>
  </r>
  <r>
    <s v="2021-02-10T16:39:28.781"/>
    <d v="1899-12-30T16:39:29"/>
    <s v="2021-02-10"/>
    <x v="1"/>
    <x v="0"/>
    <x v="3"/>
    <x v="7"/>
    <s v="LVE1713020"/>
    <d v="1899-12-30T16:39:29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T16:49:23.700"/>
    <s v="2021-02-10T17:00:07.666"/>
    <n v="1.4338946755742654E-2"/>
    <x v="0"/>
    <n v="1"/>
    <x v="0"/>
    <n v="358"/>
    <x v="11"/>
    <x v="5"/>
    <n v="388"/>
    <n v="0"/>
    <n v="8.3798882681564244"/>
  </r>
  <r>
    <s v="2021-02-11T22:26:50.354"/>
    <d v="1899-12-30T22:26:50"/>
    <s v="2021-02-11"/>
    <x v="0"/>
    <x v="0"/>
    <x v="1"/>
    <x v="7"/>
    <s v="LVE1713020"/>
    <d v="1899-12-30T22:26:5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T22:44:23.415"/>
    <s v="2021-02-11T22:51:56.047"/>
    <n v="1.7427002312615514E-2"/>
    <x v="0"/>
    <n v="1"/>
    <x v="0"/>
    <n v="210"/>
    <x v="11"/>
    <x v="5"/>
    <n v="240"/>
    <n v="0"/>
    <n v="14.285714285714285"/>
  </r>
  <r>
    <s v="2021-02-12T19:37:46.711"/>
    <d v="1899-12-30T19:37:47"/>
    <s v="2021-02-12"/>
    <x v="6"/>
    <x v="0"/>
    <x v="2"/>
    <x v="7"/>
    <s v="LVE1713020"/>
    <d v="1899-12-30T19:37:47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T19:49:23.761"/>
    <s v="2021-02-12T19:56:52.209"/>
    <n v="1.3258078703074716E-2"/>
    <x v="0"/>
    <n v="1"/>
    <x v="0"/>
    <n v="384"/>
    <x v="11"/>
    <x v="5"/>
    <n v="414"/>
    <n v="0"/>
    <n v="7.8125"/>
  </r>
  <r>
    <s v="2021-02-15T16:32:23.381"/>
    <d v="1899-12-30T16:32:23"/>
    <s v="2021-02-15"/>
    <x v="3"/>
    <x v="0"/>
    <x v="3"/>
    <x v="7"/>
    <s v="LVE1713020"/>
    <d v="1899-12-30T16:32:23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T16:41:54.982"/>
    <s v="2021-02-15T16:47:43.207"/>
    <n v="1.0646134265698493E-2"/>
    <x v="0"/>
    <n v="1"/>
    <x v="0"/>
    <n v="305"/>
    <x v="2"/>
    <x v="55"/>
    <n v="324"/>
    <n v="1.9672131147540985"/>
    <n v="8.1967213114754092"/>
  </r>
  <r>
    <s v="2021-02-15T23:09:27.737"/>
    <d v="1899-12-30T23:09:28"/>
    <s v="2021-02-15"/>
    <x v="3"/>
    <x v="0"/>
    <x v="0"/>
    <x v="7"/>
    <s v="LVE1713020"/>
    <d v="1899-12-30T23:09:28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T23:23:32.574"/>
    <s v="2021-02-15T23:30:00.118"/>
    <n v="1.4263668977946509E-2"/>
    <x v="0"/>
    <n v="1"/>
    <x v="0"/>
    <n v="344"/>
    <x v="13"/>
    <x v="70"/>
    <n v="369"/>
    <n v="2.3255813953488373"/>
    <n v="9.5930232558139537"/>
  </r>
  <r>
    <s v="2021-02-17T21:54:59.108"/>
    <d v="1899-12-30T21:54:59"/>
    <s v="2021-02-17"/>
    <x v="1"/>
    <x v="0"/>
    <x v="1"/>
    <x v="7"/>
    <s v="LVE1713020"/>
    <d v="1899-12-30T21:54:59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T22:01:34.497"/>
    <s v="2021-02-17T22:08:06.636"/>
    <n v="9.1149074069107883E-3"/>
    <x v="0"/>
    <n v="1"/>
    <x v="0"/>
    <n v="292"/>
    <x v="2"/>
    <x v="15"/>
    <n v="302"/>
    <n v="5.1369863013698627"/>
    <n v="8.5616438356164384"/>
  </r>
  <r>
    <s v="2021-03-06T14:39:05.277"/>
    <d v="1899-12-30T14:39:05"/>
    <s v="2021-03-06"/>
    <x v="5"/>
    <x v="1"/>
    <x v="3"/>
    <x v="6"/>
    <s v="LVE1713020"/>
    <d v="1899-12-30T14:39:05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T14:46:13.181"/>
    <s v="2021-03-06T14:52:00.185"/>
    <n v="8.9688425869098864E-3"/>
    <x v="0"/>
    <n v="1"/>
    <x v="0"/>
    <n v="247"/>
    <x v="2"/>
    <x v="70"/>
    <n v="264"/>
    <n v="3.2388663967611335"/>
    <n v="10.121457489878543"/>
  </r>
  <r>
    <s v="2021-03-10T13:43:57.817"/>
    <d v="1899-12-30T13:43:58"/>
    <s v="2021-03-10"/>
    <x v="1"/>
    <x v="0"/>
    <x v="3"/>
    <x v="6"/>
    <s v="LVE1713020"/>
    <d v="1899-12-30T13:43:58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T13:56:48.734"/>
    <s v="2021-03-10T14:01:17.594"/>
    <n v="1.2034456020046491E-2"/>
    <x v="0"/>
    <n v="1"/>
    <x v="0"/>
    <n v="311"/>
    <x v="2"/>
    <x v="5"/>
    <n v="336"/>
    <n v="0"/>
    <n v="8.0385852090032159"/>
  </r>
  <r>
    <s v="2021-03-12T00:32:24.405"/>
    <d v="1899-12-30T00:32:24"/>
    <s v="2021-03-12"/>
    <x v="6"/>
    <x v="0"/>
    <x v="0"/>
    <x v="6"/>
    <s v="LVE1713020"/>
    <d v="1899-12-30T00:32:24"/>
    <s v="HSR Layout"/>
    <x v="2"/>
    <n v="202380"/>
    <s v="['Cadbury Dairy Milk Chocolate-52 Gms', 'Nandini - Shubham Pasteurized Standardized Milk-500 Ml', 'Players Minty Cool-Pack of 10']"/>
    <x v="5"/>
    <s v="2021-03-12T00:44:19.296"/>
    <s v="2021-03-12T00:44:53.310"/>
    <s v="2021-03-12T00:49:47.770"/>
    <n v="1.2075983795512002E-2"/>
    <x v="0"/>
    <n v="1"/>
    <x v="0"/>
    <n v="122"/>
    <x v="45"/>
    <x v="5"/>
    <n v="159"/>
    <n v="0"/>
    <n v="30.327868852459016"/>
  </r>
  <r>
    <s v="2021-03-15T15:50:49.431"/>
    <d v="1899-12-30T15:50:49"/>
    <s v="2021-03-15"/>
    <x v="3"/>
    <x v="0"/>
    <x v="3"/>
    <x v="6"/>
    <s v="LVE1713020"/>
    <d v="1899-12-30T15:50:49"/>
    <s v="HSR Layout"/>
    <x v="2"/>
    <n v="204455"/>
    <s v="['Madhur Pure And Hygienic Sugar-1 Kg', 'Red Raw Rice-1 Kg', 'Players Minty Cool-Pack of 10']"/>
    <x v="5"/>
    <s v="2021-03-15T15:52:21.943"/>
    <s v="2021-03-15T15:54:17.599"/>
    <s v="2021-03-15T15:59:55.677"/>
    <n v="6.3222916651284322E-3"/>
    <x v="0"/>
    <n v="1"/>
    <x v="0"/>
    <n v="363"/>
    <x v="2"/>
    <x v="5"/>
    <n v="388"/>
    <n v="0"/>
    <n v="6.887052341597796"/>
  </r>
  <r>
    <s v="2021-03-16T23:51:07.344"/>
    <d v="1899-12-30T23:51:07"/>
    <s v="2021-03-16"/>
    <x v="2"/>
    <x v="0"/>
    <x v="0"/>
    <x v="6"/>
    <s v="LVE1713020"/>
    <d v="1899-12-30T23:51:07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7T00:04:39.783"/>
    <s v="2021-03-17T00:11:49.206"/>
    <n v="1.4373402773344424E-2"/>
    <x v="0"/>
    <n v="1"/>
    <x v="0"/>
    <n v="340"/>
    <x v="13"/>
    <x v="25"/>
    <n v="344"/>
    <n v="8.5294117647058822"/>
    <n v="9.7058823529411775"/>
  </r>
  <r>
    <s v="2021-03-18T21:16:35.432"/>
    <d v="1899-12-30T21:16:35"/>
    <s v="2021-03-18"/>
    <x v="0"/>
    <x v="0"/>
    <x v="1"/>
    <x v="6"/>
    <s v="LVE1713020"/>
    <d v="1899-12-30T21:16:35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T21:29:52.137"/>
    <s v="2021-03-18T21:38:27.761"/>
    <n v="1.5188993056653999E-2"/>
    <x v="0"/>
    <n v="1"/>
    <x v="0"/>
    <n v="434"/>
    <x v="2"/>
    <x v="5"/>
    <n v="459"/>
    <n v="0"/>
    <n v="5.7603686635944698"/>
  </r>
  <r>
    <s v="2021-03-20T17:23:03.243"/>
    <d v="1899-12-30T17:23:03"/>
    <s v="2021-03-20"/>
    <x v="5"/>
    <x v="1"/>
    <x v="2"/>
    <x v="6"/>
    <s v="LVE1713020"/>
    <d v="1899-12-30T17:23:03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T17:41:48.750"/>
    <s v="2021-03-20T17:46:48.148"/>
    <n v="1.6491956019308418E-2"/>
    <x v="0"/>
    <n v="1"/>
    <x v="0"/>
    <n v="369"/>
    <x v="2"/>
    <x v="5"/>
    <n v="394"/>
    <n v="0"/>
    <n v="6.7750677506775059"/>
  </r>
  <r>
    <s v="2021-03-22T15:18:43.307"/>
    <d v="1899-12-30T15:18:43"/>
    <s v="2021-03-22"/>
    <x v="3"/>
    <x v="0"/>
    <x v="3"/>
    <x v="6"/>
    <s v="LVE1713020"/>
    <d v="1899-12-30T15:18:43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T15:40:06.534"/>
    <s v="2021-03-22T15:44:35.431"/>
    <n v="1.7964398146432359E-2"/>
    <x v="0"/>
    <n v="1"/>
    <x v="0"/>
    <n v="304"/>
    <x v="2"/>
    <x v="5"/>
    <n v="329"/>
    <n v="0"/>
    <n v="8.2236842105263168"/>
  </r>
  <r>
    <s v="2021-03-25T17:22:00.036"/>
    <d v="1899-12-30T17:22:00"/>
    <s v="2021-03-25"/>
    <x v="0"/>
    <x v="0"/>
    <x v="2"/>
    <x v="6"/>
    <s v="LVE1713020"/>
    <d v="1899-12-30T17:22:00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T17:28:20.514"/>
    <s v="2021-03-25T17:37:05.101"/>
    <n v="1.0475289353053086E-2"/>
    <x v="0"/>
    <n v="1"/>
    <x v="0"/>
    <n v="249"/>
    <x v="2"/>
    <x v="5"/>
    <n v="274"/>
    <n v="0"/>
    <n v="10.040160642570282"/>
  </r>
  <r>
    <s v="2021-03-27T15:12:21.075"/>
    <d v="1899-12-30T15:12:21"/>
    <s v="2021-03-27"/>
    <x v="5"/>
    <x v="1"/>
    <x v="3"/>
    <x v="6"/>
    <s v="LVE1713020"/>
    <d v="1899-12-30T15:12:21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T15:16:54.789"/>
    <s v="2021-03-27T15:22:56.100"/>
    <n v="7.3498263882356696E-3"/>
    <x v="0"/>
    <n v="1"/>
    <x v="0"/>
    <n v="314"/>
    <x v="2"/>
    <x v="5"/>
    <n v="339"/>
    <n v="0"/>
    <n v="7.9617834394904454"/>
  </r>
  <r>
    <s v="2021-03-29T16:49:44.706"/>
    <d v="1899-12-30T16:49:45"/>
    <s v="2021-03-29"/>
    <x v="3"/>
    <x v="0"/>
    <x v="3"/>
    <x v="6"/>
    <s v="LVE1713020"/>
    <d v="1899-12-30T16:49:45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T17:02:55.919"/>
    <s v="2021-03-29T17:09:19.423"/>
    <n v="1.3596261575003155E-2"/>
    <x v="0"/>
    <n v="1"/>
    <x v="0"/>
    <n v="286"/>
    <x v="2"/>
    <x v="5"/>
    <n v="311"/>
    <n v="0"/>
    <n v="8.7412587412587417"/>
  </r>
  <r>
    <s v="2021-03-30T22:21:11.762"/>
    <d v="1899-12-30T22:21:12"/>
    <s v="2021-03-30"/>
    <x v="2"/>
    <x v="0"/>
    <x v="1"/>
    <x v="6"/>
    <s v="LVE1713020"/>
    <d v="1899-12-30T22:21:12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T22:32:41.103"/>
    <s v="2021-03-30T22:36:44.255"/>
    <n v="1.0792743058118504E-2"/>
    <x v="0"/>
    <n v="1"/>
    <x v="0"/>
    <n v="238"/>
    <x v="2"/>
    <x v="5"/>
    <n v="263"/>
    <n v="0"/>
    <n v="10.504201680672269"/>
  </r>
  <r>
    <s v="2021-04-01T15:20:25.840"/>
    <d v="1899-12-30T15:20:26"/>
    <s v="2021-04-01"/>
    <x v="0"/>
    <x v="0"/>
    <x v="3"/>
    <x v="5"/>
    <s v="LVE1713020"/>
    <d v="1899-12-30T15:20:26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T15:28:17.787"/>
    <s v="2021-04-01T15:32:52.086"/>
    <n v="8.6371064753620885E-3"/>
    <x v="0"/>
    <n v="1"/>
    <x v="0"/>
    <n v="277"/>
    <x v="2"/>
    <x v="2"/>
    <n v="282"/>
    <n v="7.2202166064981945"/>
    <n v="9.025270758122744"/>
  </r>
  <r>
    <s v="2021-04-03T22:22:07.604"/>
    <d v="1899-12-30T22:22:08"/>
    <s v="2021-04-03"/>
    <x v="5"/>
    <x v="1"/>
    <x v="1"/>
    <x v="5"/>
    <s v="LVE1713020"/>
    <d v="1899-12-30T22:22:08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T22:30:15.718"/>
    <s v="2021-04-03T22:37:05.030"/>
    <n v="1.0386875001131557E-2"/>
    <x v="0"/>
    <n v="1"/>
    <x v="0"/>
    <n v="349"/>
    <x v="45"/>
    <x v="5"/>
    <n v="386"/>
    <n v="0"/>
    <n v="10.601719197707736"/>
  </r>
  <r>
    <s v="2021-04-05T22:22:55.278"/>
    <d v="1899-12-30T22:22:55"/>
    <s v="2021-04-05"/>
    <x v="3"/>
    <x v="0"/>
    <x v="1"/>
    <x v="5"/>
    <s v="LVE1713020"/>
    <d v="1899-12-30T22:22:55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T22:38:54.270"/>
    <s v="2021-04-05T22:47:56.236"/>
    <n v="1.7372199072269723E-2"/>
    <x v="0"/>
    <n v="1"/>
    <x v="0"/>
    <n v="415"/>
    <x v="2"/>
    <x v="5"/>
    <n v="440"/>
    <n v="0"/>
    <n v="6.024096385542169"/>
  </r>
  <r>
    <s v="2021-04-10T20:29:37.170"/>
    <d v="1899-12-30T20:29:37"/>
    <s v="2021-04-10"/>
    <x v="5"/>
    <x v="1"/>
    <x v="1"/>
    <x v="5"/>
    <s v="LVE1713020"/>
    <d v="1899-12-30T20:29:37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T20:43:09.158"/>
    <s v="2021-04-10T20:48:09.820"/>
    <n v="1.287789351772517E-2"/>
    <x v="0"/>
    <n v="1"/>
    <x v="0"/>
    <n v="476"/>
    <x v="2"/>
    <x v="18"/>
    <n v="480"/>
    <n v="4.4117647058823533"/>
    <n v="5.2521008403361344"/>
  </r>
  <r>
    <s v="2021-04-20T22:42:12.806"/>
    <d v="1899-12-30T22:42:13"/>
    <s v="2021-04-20"/>
    <x v="2"/>
    <x v="0"/>
    <x v="1"/>
    <x v="5"/>
    <s v="LVE1713020"/>
    <d v="1899-12-30T22:42:13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T23:04:37.586"/>
    <s v="2021-04-20T23:10:55.435"/>
    <n v="1.9937835648306645E-2"/>
    <x v="0"/>
    <n v="1"/>
    <x v="0"/>
    <n v="434"/>
    <x v="2"/>
    <x v="76"/>
    <n v="411"/>
    <n v="11.059907834101383"/>
    <n v="5.7603686635944698"/>
  </r>
  <r>
    <s v="2021-04-22T21:49:27.634"/>
    <d v="1899-12-30T21:49:28"/>
    <s v="2021-04-22"/>
    <x v="0"/>
    <x v="0"/>
    <x v="1"/>
    <x v="5"/>
    <s v="LVE1713020"/>
    <d v="1899-12-30T21:49:28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T22:17:24.009"/>
    <s v="2021-04-22T22:27:28.994"/>
    <n v="2.6404629628814291E-2"/>
    <x v="0"/>
    <n v="1"/>
    <x v="0"/>
    <n v="236"/>
    <x v="2"/>
    <x v="16"/>
    <n v="258"/>
    <n v="1.2711864406779663"/>
    <n v="10.59322033898305"/>
  </r>
  <r>
    <s v="2021-04-23T16:40:46.615"/>
    <d v="1899-12-30T16:40:47"/>
    <s v="2021-04-23"/>
    <x v="6"/>
    <x v="0"/>
    <x v="3"/>
    <x v="5"/>
    <s v="LVE1713020"/>
    <d v="1899-12-30T16:40:47"/>
    <s v="HSR Layout"/>
    <x v="2"/>
    <n v="233094"/>
    <s v="['Lemon-6 Pcs', 'Players Minty Cool-Pack of 10', 'Madhur Pure And Hygienic Sugar-1 Kg', 'Nestle Guru Munch-21.1 Gms']"/>
    <x v="7"/>
    <s v="2021-04-23T17:14:16.491"/>
    <s v="2021-04-23T17:18:14.507"/>
    <s v="2021-04-23T17:23:26.159"/>
    <n v="2.9624351853271946E-2"/>
    <x v="0"/>
    <n v="1"/>
    <x v="0"/>
    <n v="236"/>
    <x v="2"/>
    <x v="5"/>
    <n v="261"/>
    <n v="0"/>
    <n v="10.59322033898305"/>
  </r>
  <r>
    <s v="2021-05-30T20:53:57.174"/>
    <d v="1899-12-30T20:53:57"/>
    <s v="2021-05-30"/>
    <x v="4"/>
    <x v="1"/>
    <x v="1"/>
    <x v="4"/>
    <s v="LVE1713020"/>
    <d v="1899-12-30T20:53:57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T21:34:24.824"/>
    <s v="2021-05-30T21:44:29.595"/>
    <n v="3.5097465275612194E-2"/>
    <x v="0"/>
    <n v="1"/>
    <x v="0"/>
    <n v="375"/>
    <x v="0"/>
    <x v="1"/>
    <n v="347"/>
    <n v="7.4666666666666677"/>
    <n v="0"/>
  </r>
  <r>
    <s v="2021-08-11T20:31:37.696"/>
    <d v="1899-12-30T20:31:38"/>
    <s v="2021-08-11"/>
    <x v="1"/>
    <x v="0"/>
    <x v="1"/>
    <x v="1"/>
    <s v="LVE1713020"/>
    <d v="1899-12-30T20:31:38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T21:08:36.348"/>
    <s v="2021-08-11T21:14:21.290"/>
    <n v="2.96712268536794E-2"/>
    <x v="0"/>
    <n v="1"/>
    <x v="0"/>
    <n v="1039"/>
    <x v="0"/>
    <x v="260"/>
    <n v="350"/>
    <n v="66.313763233878731"/>
    <n v="0"/>
  </r>
  <r>
    <s v="2021-08-18T19:08:31.996"/>
    <d v="1899-12-30T19:08:32"/>
    <s v="2021-08-18"/>
    <x v="1"/>
    <x v="0"/>
    <x v="2"/>
    <x v="1"/>
    <s v="LVE1713020"/>
    <d v="1899-12-30T19:08:3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T19:23:55.067"/>
    <s v="2021-08-18T19:29:55.912"/>
    <n v="1.486013888643356E-2"/>
    <x v="0"/>
    <n v="1"/>
    <x v="0"/>
    <n v="601"/>
    <x v="0"/>
    <x v="203"/>
    <n v="479"/>
    <n v="20.299500831946755"/>
    <n v="0"/>
  </r>
  <r>
    <s v="2021-08-29T21:36:00.730"/>
    <d v="1899-12-30T21:36:01"/>
    <s v="2021-08-29"/>
    <x v="4"/>
    <x v="1"/>
    <x v="1"/>
    <x v="1"/>
    <s v="LVE1713020"/>
    <d v="1899-12-30T21:36:01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T21:51:02.582"/>
    <s v="2021-08-29T21:56:43.365"/>
    <n v="1.4382349538209382E-2"/>
    <x v="0"/>
    <n v="1"/>
    <x v="0"/>
    <n v="593"/>
    <x v="0"/>
    <x v="4"/>
    <n v="462"/>
    <n v="22.091062394603711"/>
    <n v="0"/>
  </r>
  <r>
    <s v="2021-09-03T21:48:10.050"/>
    <d v="1899-12-30T21:48:10"/>
    <s v="2021-09-03"/>
    <x v="6"/>
    <x v="0"/>
    <x v="1"/>
    <x v="0"/>
    <s v="LVE1713020"/>
    <d v="1899-12-30T21:48:10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T22:00:09.969"/>
    <s v="2021-09-03T22:12:15.280"/>
    <n v="1.6727199072192889E-2"/>
    <x v="0"/>
    <n v="1"/>
    <x v="0"/>
    <n v="250"/>
    <x v="2"/>
    <x v="55"/>
    <n v="269"/>
    <n v="2.4"/>
    <n v="10"/>
  </r>
  <r>
    <s v="2021-09-06T18:52:08.385"/>
    <d v="1899-12-30T18:52:08"/>
    <s v="2021-09-06"/>
    <x v="3"/>
    <x v="0"/>
    <x v="2"/>
    <x v="0"/>
    <s v="LVE1713020"/>
    <d v="1899-12-30T18:52:08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T19:03:47.342"/>
    <s v="2021-09-06T19:10:09.341"/>
    <n v="1.2511064815043937E-2"/>
    <x v="0"/>
    <n v="1"/>
    <x v="0"/>
    <n v="265"/>
    <x v="2"/>
    <x v="9"/>
    <n v="278"/>
    <n v="4.5283018867924527"/>
    <n v="9.433962264150944"/>
  </r>
  <r>
    <s v="2021-09-24T07:07:19.780"/>
    <d v="1899-12-30T07:07:20"/>
    <s v="2021-09-24"/>
    <x v="6"/>
    <x v="0"/>
    <x v="4"/>
    <x v="0"/>
    <s v="LVE1713020"/>
    <d v="1899-12-30T07:07: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T07:40:34.330"/>
    <s v="2021-09-24T07:47:23.254"/>
    <n v="2.7817986112495419E-2"/>
    <x v="0"/>
    <n v="1"/>
    <x v="0"/>
    <n v="458"/>
    <x v="0"/>
    <x v="5"/>
    <n v="458"/>
    <n v="0"/>
    <n v="0"/>
  </r>
  <r>
    <s v="2021-01-08T20:12:09.499"/>
    <d v="1899-12-30T20:12:09"/>
    <s v="2021-01-08"/>
    <x v="6"/>
    <x v="0"/>
    <x v="1"/>
    <x v="8"/>
    <s v="HLD313005"/>
    <d v="1899-12-30T20:12:09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T20:39:19.029"/>
    <s v="2021-01-08T20:48:49.090"/>
    <n v="2.5458229167270474E-2"/>
    <x v="0"/>
    <n v="1"/>
    <x v="1"/>
    <n v="199"/>
    <x v="27"/>
    <x v="70"/>
    <n v="231"/>
    <n v="4.0201005025125625"/>
    <n v="20.100502512562816"/>
  </r>
  <r>
    <s v="2021-01-24T00:44:54.817"/>
    <d v="1899-12-30T00:44:55"/>
    <s v="2021-01-24"/>
    <x v="4"/>
    <x v="1"/>
    <x v="0"/>
    <x v="8"/>
    <s v="HLD313005"/>
    <d v="1899-12-30T00:44:55"/>
    <s v="HSR Layout"/>
    <x v="3"/>
    <n v="177660"/>
    <s v="['Britannia Treat Jim Jam Biscuit-150 Gms', 'Parle Hide &amp; Seek Biscuits-200 Gms', 'Cheetos Masala Balls-32 Gms']"/>
    <x v="5"/>
    <s v="2021-01-24T01:06:01.956"/>
    <s v="2021-01-24T01:16:34.483"/>
    <s v="2021-01-24T01:16:49.620"/>
    <n v="2.2162071756611113E-2"/>
    <x v="0"/>
    <n v="1"/>
    <x v="1"/>
    <n v="110"/>
    <x v="21"/>
    <x v="5"/>
    <n v="149"/>
    <n v="0"/>
    <n v="35.454545454545453"/>
  </r>
  <r>
    <s v="2021-02-27T22:28:23.943"/>
    <d v="1899-12-30T22:28:24"/>
    <s v="2021-02-27"/>
    <x v="5"/>
    <x v="1"/>
    <x v="1"/>
    <x v="7"/>
    <s v="HLD313005"/>
    <d v="1899-12-30T22:28:24"/>
    <s v="HSR Layout"/>
    <x v="2"/>
    <n v="195549"/>
    <s v="['Players Minty Cool-Pack of 10', 'Onsitego 50% Off AC Service Voucher 1 Pc-1 Pc']"/>
    <x v="0"/>
    <s v="2021-02-27T22:32:23.075"/>
    <s v="2021-02-27T22:33:39.052"/>
    <s v="2021-02-27T22:45:29.437"/>
    <n v="1.1869143520016223E-2"/>
    <x v="0"/>
    <n v="1"/>
    <x v="0"/>
    <n v="120"/>
    <x v="2"/>
    <x v="5"/>
    <n v="145"/>
    <n v="0"/>
    <n v="20.833333333333336"/>
  </r>
  <r>
    <s v="2021-03-05T00:21:23.663"/>
    <d v="1899-12-30T00:21:24"/>
    <s v="2021-03-05"/>
    <x v="6"/>
    <x v="0"/>
    <x v="0"/>
    <x v="6"/>
    <s v="HLD313005"/>
    <d v="1899-12-30T00:21:24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T00:32:41.593"/>
    <s v="2021-03-05T00:37:32.705"/>
    <n v="1.1215763886866625E-2"/>
    <x v="0"/>
    <n v="1"/>
    <x v="2"/>
    <n v="205"/>
    <x v="13"/>
    <x v="5"/>
    <n v="238"/>
    <n v="0"/>
    <n v="16.097560975609756"/>
  </r>
  <r>
    <s v="2021-03-11T17:13:44.859"/>
    <d v="1899-12-30T17:13:45"/>
    <s v="2021-03-11"/>
    <x v="0"/>
    <x v="0"/>
    <x v="2"/>
    <x v="6"/>
    <s v="HLD313005"/>
    <d v="1899-12-30T17:13:45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T17:27:57.882"/>
    <s v="2021-03-11T17:38:14.170"/>
    <n v="1.7005914356559515E-2"/>
    <x v="0"/>
    <n v="1"/>
    <x v="1"/>
    <n v="220"/>
    <x v="2"/>
    <x v="55"/>
    <n v="239"/>
    <n v="2.7272727272727271"/>
    <n v="11.363636363636363"/>
  </r>
  <r>
    <s v="2021-03-26T21:33:56.314"/>
    <d v="1899-12-30T21:33:56"/>
    <s v="2021-03-26"/>
    <x v="6"/>
    <x v="0"/>
    <x v="1"/>
    <x v="6"/>
    <s v="HLD313005"/>
    <d v="1899-12-30T21:33:56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T21:43:52.792"/>
    <s v="2021-03-26T21:51:31.742"/>
    <n v="1.2215601847856306E-2"/>
    <x v="0"/>
    <n v="1"/>
    <x v="1"/>
    <n v="185"/>
    <x v="2"/>
    <x v="16"/>
    <n v="207"/>
    <n v="1.6216216216216217"/>
    <n v="13.513513513513514"/>
  </r>
  <r>
    <s v="2021-04-30T12:21:02.986"/>
    <d v="1899-12-30T12:21:03"/>
    <s v="2021-04-30"/>
    <x v="6"/>
    <x v="0"/>
    <x v="3"/>
    <x v="5"/>
    <s v="HLD313005"/>
    <d v="1899-12-30T12:21:03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T13:05:07.706"/>
    <s v="2021-04-30T13:15:20.719"/>
    <n v="3.7705243055825122E-2"/>
    <x v="0"/>
    <n v="1"/>
    <x v="2"/>
    <n v="467"/>
    <x v="2"/>
    <x v="5"/>
    <n v="492"/>
    <n v="0"/>
    <n v="5.3533190578158463"/>
  </r>
  <r>
    <s v="2021-05-04T21:23:46.203"/>
    <d v="1899-12-30T21:23:46"/>
    <s v="2021-05-04"/>
    <x v="2"/>
    <x v="0"/>
    <x v="1"/>
    <x v="4"/>
    <s v="HLD313005"/>
    <d v="1899-12-30T21:23:46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T21:31:15.135"/>
    <s v="2021-05-04T21:40:28.604"/>
    <n v="1.1601863421674352E-2"/>
    <x v="0"/>
    <n v="1"/>
    <x v="1"/>
    <n v="136"/>
    <x v="2"/>
    <x v="5"/>
    <n v="161"/>
    <n v="0"/>
    <n v="18.382352941176471"/>
  </r>
  <r>
    <s v="2021-07-16T21:45:57.861"/>
    <d v="1899-12-30T21:45:58"/>
    <s v="2021-07-16"/>
    <x v="6"/>
    <x v="0"/>
    <x v="1"/>
    <x v="2"/>
    <s v="HLD313005"/>
    <d v="1899-12-30T21:45:58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T22:01:33.282"/>
    <s v="2021-07-16T22:06:48.819"/>
    <n v="1.4478680554020684E-2"/>
    <x v="0"/>
    <n v="1"/>
    <x v="1"/>
    <n v="117"/>
    <x v="2"/>
    <x v="27"/>
    <n v="96"/>
    <n v="39.316239316239319"/>
    <n v="21.367521367521366"/>
  </r>
  <r>
    <s v="2021-07-28T21:10:16.646"/>
    <d v="1899-12-30T21:10:17"/>
    <s v="2021-07-28"/>
    <x v="1"/>
    <x v="0"/>
    <x v="1"/>
    <x v="2"/>
    <s v="HLD313005"/>
    <d v="1899-12-30T21:10:17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T21:40:01.471"/>
    <s v="2021-07-28T21:50:34.251"/>
    <n v="2.7981539351458196E-2"/>
    <x v="0"/>
    <n v="1"/>
    <x v="0"/>
    <n v="265"/>
    <x v="2"/>
    <x v="45"/>
    <n v="260"/>
    <n v="11.320754716981133"/>
    <n v="9.433962264150944"/>
  </r>
  <r>
    <s v="2021-01-08T19:53:59.768"/>
    <d v="1899-12-30T19:54:00"/>
    <s v="2021-01-08"/>
    <x v="6"/>
    <x v="0"/>
    <x v="2"/>
    <x v="8"/>
    <s v="RVH1012990"/>
    <d v="1899-12-30T19:54:00"/>
    <s v="HSR Layout"/>
    <x v="2"/>
    <n v="170832"/>
    <s v="['Classic Mild-Pack of 20']"/>
    <x v="1"/>
    <s v="2021-01-08T19:56:50.504"/>
    <s v="2021-01-08T20:16:59.194"/>
    <s v="2021-01-08T20:25:52.865"/>
    <n v="2.2142326393804979E-2"/>
    <x v="0"/>
    <n v="1"/>
    <x v="2"/>
    <n v="330"/>
    <x v="11"/>
    <x v="5"/>
    <n v="360"/>
    <n v="0"/>
    <n v="9.0909090909090917"/>
  </r>
  <r>
    <s v="2021-01-10T21:07:36.639"/>
    <d v="1899-12-30T21:07:37"/>
    <s v="2021-01-10"/>
    <x v="4"/>
    <x v="1"/>
    <x v="1"/>
    <x v="8"/>
    <s v="RVH1012990"/>
    <d v="1899-12-30T21:07:37"/>
    <s v="HSR Layout"/>
    <x v="2"/>
    <n v="171802"/>
    <s v="['Classic Ultra Milds-Pack of 10', 'Coca Cola Pet Bottle-2.25 Ltr']"/>
    <x v="0"/>
    <s v="2021-01-10T21:10:20.699"/>
    <s v="2021-01-10T21:21:24.865"/>
    <s v="2021-01-10T21:29:18.327"/>
    <n v="1.50658333368483E-2"/>
    <x v="0"/>
    <n v="1"/>
    <x v="1"/>
    <n v="260"/>
    <x v="11"/>
    <x v="5"/>
    <n v="290"/>
    <n v="0"/>
    <n v="11.538461538461538"/>
  </r>
  <r>
    <s v="2021-01-17T14:58:02.077"/>
    <d v="1899-12-30T14:58:02"/>
    <s v="2021-01-17"/>
    <x v="4"/>
    <x v="1"/>
    <x v="3"/>
    <x v="8"/>
    <s v="RVH1012990"/>
    <d v="1899-12-30T14:58:02"/>
    <s v="HSR Layout"/>
    <x v="2"/>
    <n v="174856"/>
    <s v="['Coca Cola Pet Bottle-750 Ml']"/>
    <x v="1"/>
    <s v="2021-01-17T15:06:30.823"/>
    <s v="2021-01-17T15:08:13.263"/>
    <s v="2021-01-17T15:17:15.744"/>
    <n v="1.3352627312997356E-2"/>
    <x v="0"/>
    <n v="1"/>
    <x v="2"/>
    <n v="45"/>
    <x v="11"/>
    <x v="5"/>
    <n v="75"/>
    <n v="0"/>
    <n v="66.666666666666657"/>
  </r>
  <r>
    <s v="2021-01-18T21:47:48.510"/>
    <d v="1899-12-30T21:47:49"/>
    <s v="2021-01-18"/>
    <x v="3"/>
    <x v="0"/>
    <x v="1"/>
    <x v="8"/>
    <s v="RVH1012990"/>
    <d v="1899-12-30T21:47:49"/>
    <s v="HSR Layout"/>
    <x v="2"/>
    <n v="175540"/>
    <s v="['Sprite Pet Bottle-750 Ml', 'Classic Mild-Pack of 20', 'Eno Fruit Salt Lemon Flavor-30 Gms']"/>
    <x v="5"/>
    <s v="2021-01-18T21:48:22.080"/>
    <s v="2021-01-18T22:02:18.038"/>
    <s v="2021-01-18T22:11:30.142"/>
    <n v="1.6454074073408265E-2"/>
    <x v="0"/>
    <n v="1"/>
    <x v="1"/>
    <n v="423"/>
    <x v="11"/>
    <x v="5"/>
    <n v="453"/>
    <n v="0"/>
    <n v="7.0921985815602842"/>
  </r>
  <r>
    <s v="2021-01-21T23:02:36.255"/>
    <d v="1899-12-30T23:02:36"/>
    <s v="2021-01-21"/>
    <x v="0"/>
    <x v="0"/>
    <x v="0"/>
    <x v="8"/>
    <s v="RVH1012990"/>
    <d v="1899-12-30T23:02:36"/>
    <s v="HSR Layout"/>
    <x v="2"/>
    <n v="176564"/>
    <s v="['Bisleri Mineral Water-2 Ltrs', 'Nestle Kitkat Fingers Chocolate-37.5 Gms', 'Cadbury Gems Chocolate Pack-8.9 Gms']"/>
    <x v="5"/>
    <s v="2021-01-21T23:10:33.273"/>
    <s v="2021-01-21T23:15:33.189"/>
    <s v="2021-01-21T23:22:17.364"/>
    <n v="1.36702430609148E-2"/>
    <x v="0"/>
    <n v="1"/>
    <x v="1"/>
    <n v="60"/>
    <x v="21"/>
    <x v="5"/>
    <n v="99"/>
    <n v="0"/>
    <n v="65"/>
  </r>
  <r>
    <s v="2021-01-22T22:40:33.127"/>
    <d v="1899-12-30T22:40:33"/>
    <s v="2021-01-22"/>
    <x v="6"/>
    <x v="0"/>
    <x v="1"/>
    <x v="8"/>
    <s v="RVH1012990"/>
    <d v="1899-12-30T22:40:33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T22:46:06.966"/>
    <s v="2021-01-22T22:59:35.640"/>
    <n v="1.3223530091636349E-2"/>
    <x v="0"/>
    <n v="1"/>
    <x v="2"/>
    <n v="430"/>
    <x v="11"/>
    <x v="5"/>
    <n v="460"/>
    <n v="0"/>
    <n v="6.9767441860465116"/>
  </r>
  <r>
    <s v="2021-01-23T20:04:01.771"/>
    <d v="1899-12-30T20:04:02"/>
    <s v="2021-01-23"/>
    <x v="5"/>
    <x v="1"/>
    <x v="1"/>
    <x v="8"/>
    <s v="RVH1012990"/>
    <d v="1899-12-30T20:04:02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T20:16:02.581"/>
    <s v="2021-01-23T20:36:24.485"/>
    <n v="2.2485115739982575E-2"/>
    <x v="0"/>
    <n v="1"/>
    <x v="2"/>
    <n v="223"/>
    <x v="11"/>
    <x v="70"/>
    <n v="245"/>
    <n v="3.5874439461883409"/>
    <n v="13.452914798206278"/>
  </r>
  <r>
    <s v="2021-01-24T21:39:30.080"/>
    <d v="1899-12-30T21:39:30"/>
    <s v="2021-01-24"/>
    <x v="4"/>
    <x v="1"/>
    <x v="1"/>
    <x v="8"/>
    <s v="RVH1012990"/>
    <d v="1899-12-30T21:39:3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T21:50:17.658"/>
    <s v="2021-01-24T21:58:36.188"/>
    <n v="1.3265138892165851E-2"/>
    <x v="0"/>
    <n v="1"/>
    <x v="2"/>
    <n v="265"/>
    <x v="11"/>
    <x v="70"/>
    <n v="287"/>
    <n v="3.0188679245283021"/>
    <n v="11.320754716981133"/>
  </r>
  <r>
    <s v="2021-01-26T22:10:55.384"/>
    <d v="1899-12-30T22:10:55"/>
    <s v="2021-01-26"/>
    <x v="2"/>
    <x v="0"/>
    <x v="1"/>
    <x v="8"/>
    <s v="RVH1012990"/>
    <d v="1899-12-30T22:10:55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T22:15:28.148"/>
    <s v="2021-01-26T22:26:43.209"/>
    <n v="1.0970196759444661E-2"/>
    <x v="0"/>
    <n v="1"/>
    <x v="2"/>
    <n v="383"/>
    <x v="11"/>
    <x v="70"/>
    <n v="405"/>
    <n v="2.0887728459530028"/>
    <n v="7.8328981723237598"/>
  </r>
  <r>
    <s v="2021-02-01T21:41:09.297"/>
    <d v="1899-12-30T21:41:09"/>
    <s v="2021-02-01"/>
    <x v="3"/>
    <x v="0"/>
    <x v="1"/>
    <x v="7"/>
    <s v="RVH1012990"/>
    <d v="1899-12-30T21:41:09"/>
    <s v="HSR Layout"/>
    <x v="2"/>
    <n v="182066"/>
    <s v="['Coca Cola Pet Bottle-750 Ml', 'Tomato-1 Kg']"/>
    <x v="0"/>
    <s v="2021-02-01T21:46:18.975"/>
    <s v="2021-02-01T21:50:11.750"/>
    <s v="2021-02-01T21:55:57.202"/>
    <n v="1.0276678243826609E-2"/>
    <x v="0"/>
    <n v="1"/>
    <x v="2"/>
    <n v="64"/>
    <x v="11"/>
    <x v="5"/>
    <n v="94"/>
    <n v="0"/>
    <n v="46.875"/>
  </r>
  <r>
    <s v="2021-02-04T00:00:51.169"/>
    <d v="1899-12-30T00:00:51"/>
    <s v="2021-02-04"/>
    <x v="0"/>
    <x v="0"/>
    <x v="0"/>
    <x v="7"/>
    <s v="RVH1012990"/>
    <d v="1899-12-30T00:00:51"/>
    <s v="HSR Layout"/>
    <x v="2"/>
    <n v="183109"/>
    <s v="['Coca Cola Pet Bottle-750 Ml']"/>
    <x v="1"/>
    <s v="2021-02-04T00:01:13.311"/>
    <s v="2021-02-04T00:02:05.039"/>
    <s v="2021-02-04T00:11:13.628"/>
    <n v="7.2043865729938261E-3"/>
    <x v="0"/>
    <n v="1"/>
    <x v="3"/>
    <n v="45"/>
    <x v="21"/>
    <x v="5"/>
    <n v="84"/>
    <n v="0"/>
    <n v="86.666666666666671"/>
  </r>
  <r>
    <s v="2021-02-04T00:26:01.051"/>
    <d v="1899-12-30T00:26:01"/>
    <s v="2021-02-04"/>
    <x v="0"/>
    <x v="0"/>
    <x v="0"/>
    <x v="7"/>
    <s v="RVH1012990"/>
    <d v="1899-12-30T00:26:01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T00:27:57.766"/>
    <s v="2021-02-04T00:40:56.706"/>
    <n v="1.0366377311584074E-2"/>
    <x v="0"/>
    <n v="1"/>
    <x v="2"/>
    <n v="390"/>
    <x v="21"/>
    <x v="5"/>
    <n v="429"/>
    <n v="0"/>
    <n v="10"/>
  </r>
  <r>
    <s v="2021-02-06T22:40:35.388"/>
    <d v="1899-12-30T22:40:35"/>
    <s v="2021-02-06"/>
    <x v="5"/>
    <x v="1"/>
    <x v="1"/>
    <x v="7"/>
    <s v="RVH1012990"/>
    <d v="1899-12-30T22:40:35"/>
    <s v="HSR Layout"/>
    <x v="2"/>
    <n v="184632"/>
    <s v="['Haldirams Aloo Bhujia Namkeen-60 Gms', 'Lays Hot n Sweet Chilli Potato Chips-52 Gms', 'Classic Mild-Pack of 20']"/>
    <x v="5"/>
    <s v="2021-02-06T22:41:28.134"/>
    <s v="2021-02-06T22:43:07.837"/>
    <s v="2021-02-06T23:14:14.400"/>
    <n v="2.3368194444628898E-2"/>
    <x v="0"/>
    <n v="1"/>
    <x v="1"/>
    <n v="380"/>
    <x v="11"/>
    <x v="5"/>
    <n v="410"/>
    <n v="0"/>
    <n v="7.8947368421052628"/>
  </r>
  <r>
    <s v="2021-03-03T09:09:28.402"/>
    <d v="1899-12-30T09:09:28"/>
    <s v="2021-03-03"/>
    <x v="1"/>
    <x v="0"/>
    <x v="4"/>
    <x v="6"/>
    <s v="RVH1012990"/>
    <d v="1899-12-30T09:09:28"/>
    <s v="HSR Layout"/>
    <x v="2"/>
    <n v="197317"/>
    <s v="['Nandini Standard Milk-500 Ml', 'Tomato-1 Kg']"/>
    <x v="0"/>
    <s v="2021-03-03T09:10:01.711"/>
    <s v="2021-03-03T09:13:24.121"/>
    <s v="2021-03-03T09:22:49.038"/>
    <n v="9.2666203709086403E-3"/>
    <x v="0"/>
    <n v="1"/>
    <x v="2"/>
    <n v="43"/>
    <x v="2"/>
    <x v="5"/>
    <n v="68"/>
    <n v="0"/>
    <n v="58.139534883720934"/>
  </r>
  <r>
    <s v="2021-03-04T19:51:39.584"/>
    <d v="1899-12-30T19:51:40"/>
    <s v="2021-03-04"/>
    <x v="0"/>
    <x v="0"/>
    <x v="2"/>
    <x v="6"/>
    <s v="RVH1012990"/>
    <d v="1899-12-30T19:51:40"/>
    <s v="HSR Layout"/>
    <x v="2"/>
    <n v="198140"/>
    <s v="['Bisleri Mineral Water-2 Ltrs', 'Onsitego 50% Off AC Service Voucher 1 Pc-1 Pc']"/>
    <x v="0"/>
    <s v="2021-03-04T19:52:03.526"/>
    <s v="2021-03-04T19:53:47.813"/>
    <s v="2021-03-04T20:00:06.795"/>
    <n v="5.8704976909211837E-3"/>
    <x v="0"/>
    <n v="1"/>
    <x v="1"/>
    <n v="40"/>
    <x v="2"/>
    <x v="5"/>
    <n v="65"/>
    <n v="0"/>
    <n v="62.5"/>
  </r>
  <r>
    <s v="2021-03-25T22:45:02.139"/>
    <d v="1899-12-30T22:45:02"/>
    <s v="2021-03-25"/>
    <x v="0"/>
    <x v="0"/>
    <x v="1"/>
    <x v="6"/>
    <s v="RVH1012990"/>
    <d v="1899-12-30T22:45:02"/>
    <s v="HSR Layout"/>
    <x v="2"/>
    <n v="211306"/>
    <s v="['Classic Ultra Milds-Pack of 10', 'Onsitego 50% Off AC Service Voucher 1 Pc-1 Pc']"/>
    <x v="0"/>
    <s v="2021-03-25T22:46:34.678"/>
    <s v="2021-03-25T22:48:32.152"/>
    <s v="2021-03-25T22:55:11.056"/>
    <n v="7.0476504624821246E-3"/>
    <x v="0"/>
    <n v="1"/>
    <x v="2"/>
    <n v="165"/>
    <x v="2"/>
    <x v="5"/>
    <n v="190"/>
    <n v="0"/>
    <n v="15.151515151515152"/>
  </r>
  <r>
    <s v="2021-03-28T21:48:59.645"/>
    <d v="1899-12-30T21:49:00"/>
    <s v="2021-03-28"/>
    <x v="4"/>
    <x v="1"/>
    <x v="1"/>
    <x v="6"/>
    <s v="RVH1012990"/>
    <d v="1899-12-30T21:49:00"/>
    <s v="HSR Layout"/>
    <x v="2"/>
    <n v="213443"/>
    <s v="['Coca Cola Pet Bottle-750 Ml']"/>
    <x v="1"/>
    <s v="2021-03-28T21:51:15.915"/>
    <s v="2021-03-28T21:54:51.350"/>
    <s v="2021-03-28T22:06:29.874"/>
    <n v="1.2155428245023359E-2"/>
    <x v="0"/>
    <n v="1"/>
    <x v="2"/>
    <n v="40"/>
    <x v="2"/>
    <x v="5"/>
    <n v="65"/>
    <n v="0"/>
    <n v="62.5"/>
  </r>
  <r>
    <s v="2021-04-10T14:05:36.306"/>
    <d v="1899-12-30T14:05:36"/>
    <s v="2021-04-10"/>
    <x v="5"/>
    <x v="1"/>
    <x v="3"/>
    <x v="5"/>
    <s v="RVH1012990"/>
    <d v="1899-12-30T14:05:36"/>
    <s v="HSR Layout"/>
    <x v="2"/>
    <n v="222653"/>
    <s v="['Bisleri Mineral Water-2 Ltrs']"/>
    <x v="1"/>
    <s v="2021-04-10T14:06:02.585"/>
    <s v="2021-04-10T14:16:05.984"/>
    <s v="2021-04-10T14:24:39.558"/>
    <n v="1.3232083329057787E-2"/>
    <x v="0"/>
    <n v="1"/>
    <x v="1"/>
    <n v="40"/>
    <x v="2"/>
    <x v="5"/>
    <n v="65"/>
    <n v="0"/>
    <n v="62.5"/>
  </r>
  <r>
    <s v="2021-04-18T22:32:37.355"/>
    <d v="1899-12-30T22:32:37"/>
    <s v="2021-04-18"/>
    <x v="4"/>
    <x v="1"/>
    <x v="1"/>
    <x v="5"/>
    <s v="RVH1012990"/>
    <d v="1899-12-30T22:32:37"/>
    <s v="HSR Layout"/>
    <x v="2"/>
    <n v="229608"/>
    <s v="['Britannia Multigrain Bread-400 Gms', &quot;Nanda's Mr Bready Multigrain Bread-450 Gms&quot;, 'Coca Cola Pet Bottle-750 Ml']"/>
    <x v="5"/>
    <s v="2021-04-18T22:37:17.096"/>
    <s v="2021-04-18T22:42:18.362"/>
    <s v="2021-04-18T22:54:04.712"/>
    <n v="1.4899965281074401E-2"/>
    <x v="0"/>
    <n v="1"/>
    <x v="2"/>
    <n v="140"/>
    <x v="2"/>
    <x v="53"/>
    <n v="161"/>
    <n v="2.8571428571428572"/>
    <n v="17.857142857142858"/>
  </r>
  <r>
    <s v="2021-05-02T13:50:51.398"/>
    <d v="1899-12-30T13:50:51"/>
    <s v="2021-05-02"/>
    <x v="4"/>
    <x v="1"/>
    <x v="3"/>
    <x v="4"/>
    <s v="RVH1012990"/>
    <d v="1899-12-30T13:50:51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T14:18:10.636"/>
    <s v="2021-05-02T14:34:31.604"/>
    <n v="3.0326458334457129E-2"/>
    <x v="0"/>
    <n v="1"/>
    <x v="3"/>
    <n v="177"/>
    <x v="2"/>
    <x v="5"/>
    <n v="202"/>
    <n v="0"/>
    <n v="14.124293785310735"/>
  </r>
  <r>
    <s v="2021-05-11T17:38:37.067"/>
    <d v="1899-12-30T17:38:37"/>
    <s v="2021-05-11"/>
    <x v="2"/>
    <x v="0"/>
    <x v="2"/>
    <x v="4"/>
    <s v="RVH1012990"/>
    <d v="1899-12-30T17:38:37"/>
    <s v="HSR Layout"/>
    <x v="2"/>
    <n v="244662"/>
    <s v="['Aquafina Mineral Water-2 Ltr']"/>
    <x v="1"/>
    <s v="2021-05-11T18:07:07.663"/>
    <s v="2021-05-11T18:13:33.749"/>
    <s v="2021-05-11T18:22:42.963"/>
    <n v="3.0623796294094063E-2"/>
    <x v="0"/>
    <n v="1"/>
    <x v="2"/>
    <n v="70"/>
    <x v="2"/>
    <x v="5"/>
    <n v="95"/>
    <n v="0"/>
    <n v="35.714285714285715"/>
  </r>
  <r>
    <s v="2021-05-16T07:15:31.342"/>
    <d v="1899-12-30T07:15:31"/>
    <s v="2021-05-16"/>
    <x v="4"/>
    <x v="1"/>
    <x v="4"/>
    <x v="4"/>
    <s v="RVH1012990"/>
    <d v="1899-12-30T07:15:31"/>
    <s v="HSR Layout"/>
    <x v="2"/>
    <n v="247811"/>
    <s v="['Id Special Idli Dosa Batter-1 Kg', 'Snoodles Chilli Garlic Sauce Instant Noodles 80 Gms-80 Gms']"/>
    <x v="0"/>
    <s v="2021-05-16T07:19:29.978"/>
    <s v="2021-05-16T07:24:21.015"/>
    <s v="2021-05-16T07:32:25.835"/>
    <n v="1.1741817128495313E-2"/>
    <x v="0"/>
    <n v="1"/>
    <x v="2"/>
    <n v="95"/>
    <x v="45"/>
    <x v="2"/>
    <n v="112"/>
    <n v="21.052631578947366"/>
    <n v="38.94736842105263"/>
  </r>
  <r>
    <s v="2021-05-30T21:02:22.379"/>
    <d v="1899-12-30T21:02:22"/>
    <s v="2021-05-30"/>
    <x v="4"/>
    <x v="1"/>
    <x v="1"/>
    <x v="4"/>
    <s v="RVH1012990"/>
    <d v="1899-12-30T21:02:22"/>
    <s v="HSR Layout"/>
    <x v="2"/>
    <n v="259144"/>
    <s v="['Coca Cola Pet Bottle-600 Ml']"/>
    <x v="1"/>
    <s v="2021-05-30T21:30:02.436"/>
    <s v="2021-05-30T21:34:24.828"/>
    <s v="2021-05-30T21:48:17.737"/>
    <n v="3.1890717596979812E-2"/>
    <x v="0"/>
    <n v="1"/>
    <x v="2"/>
    <n v="38"/>
    <x v="2"/>
    <x v="5"/>
    <n v="63"/>
    <n v="0"/>
    <n v="65.789473684210535"/>
  </r>
  <r>
    <s v="2021-05-30T21:22:49.533"/>
    <d v="1899-12-30T21:22:50"/>
    <s v="2021-05-30"/>
    <x v="4"/>
    <x v="1"/>
    <x v="1"/>
    <x v="4"/>
    <s v="RVH1012990"/>
    <d v="1899-12-30T21:22:50"/>
    <s v="HSR Layout"/>
    <x v="2"/>
    <n v="259168"/>
    <s v="['Coriander Leaves-100 Gms', 'Peeled Garlic-100 Gms', 'Itc Master Chef Medium Prawns-200 Gms']"/>
    <x v="5"/>
    <s v="2021-05-30T21:41:26.472"/>
    <s v="2021-05-30T21:46:04.923"/>
    <s v="2021-05-30T21:53:36.470"/>
    <n v="2.1376585653342772E-2"/>
    <x v="0"/>
    <n v="1"/>
    <x v="2"/>
    <n v="302"/>
    <x v="0"/>
    <x v="5"/>
    <n v="302"/>
    <n v="0"/>
    <n v="0"/>
  </r>
  <r>
    <s v="2021-06-02T21:10:08.287"/>
    <d v="1899-12-30T21:10:08"/>
    <s v="2021-06-02"/>
    <x v="1"/>
    <x v="0"/>
    <x v="1"/>
    <x v="3"/>
    <s v="RVH1012990"/>
    <d v="1899-12-30T21:10:08"/>
    <s v="HSR Layout"/>
    <x v="2"/>
    <n v="261534"/>
    <s v="['Gone Mad Premium Coffee Sticks-100 Gms', 'Tomato-500 Gms', 'Cadbury Nutties Chocolate-30 Gms']"/>
    <x v="5"/>
    <s v="2021-06-02T21:15:27.937"/>
    <s v="2021-06-02T21:17:06.912"/>
    <s v="2021-06-02T21:22:17.792"/>
    <n v="8.4433449083007872E-3"/>
    <x v="0"/>
    <n v="1"/>
    <x v="2"/>
    <n v="100"/>
    <x v="2"/>
    <x v="5"/>
    <n v="125"/>
    <n v="0"/>
    <n v="25"/>
  </r>
  <r>
    <s v="2021-07-03T15:26:46.957"/>
    <d v="1899-12-30T15:26:47"/>
    <s v="2021-07-03"/>
    <x v="5"/>
    <x v="1"/>
    <x v="3"/>
    <x v="2"/>
    <s v="RVH1012990"/>
    <d v="1899-12-30T15:26:47"/>
    <s v="HSR Layout"/>
    <x v="2"/>
    <n v="285690"/>
    <s v="['Kwality Walls Magnum Almond Ice cream-80 Ml']"/>
    <x v="1"/>
    <s v="2021-07-03T15:27:40.015"/>
    <s v="2021-07-03T15:35:00.021"/>
    <s v="2021-07-03T15:40:02.056"/>
    <n v="9.2025347257731482E-3"/>
    <x v="0"/>
    <n v="1"/>
    <x v="2"/>
    <n v="90"/>
    <x v="2"/>
    <x v="83"/>
    <n v="97"/>
    <n v="20"/>
    <n v="27.777777777777779"/>
  </r>
  <r>
    <s v="2021-07-05T23:57:10.834"/>
    <d v="1899-12-30T23:57:11"/>
    <s v="2021-07-05"/>
    <x v="3"/>
    <x v="0"/>
    <x v="0"/>
    <x v="2"/>
    <s v="RVH1012990"/>
    <d v="1899-12-30T23:57:11"/>
    <s v="HSR Layout"/>
    <x v="2"/>
    <n v="288117"/>
    <s v="['Cadbury Nutties Chocolate-30 Gms']"/>
    <x v="1"/>
    <s v="2021-07-05T23:58:23.822"/>
    <s v="2021-07-06T00:03:44.153"/>
    <s v="2021-07-06T00:12:21.924"/>
    <n v="1.0545023149461485E-2"/>
    <x v="0"/>
    <n v="1"/>
    <x v="1"/>
    <n v="80"/>
    <x v="13"/>
    <x v="5"/>
    <n v="113"/>
    <n v="0"/>
    <n v="41.25"/>
  </r>
  <r>
    <s v="2021-07-18T13:18:51.645"/>
    <d v="1899-12-30T13:18:52"/>
    <s v="2021-07-18"/>
    <x v="4"/>
    <x v="1"/>
    <x v="3"/>
    <x v="2"/>
    <s v="RVH1012990"/>
    <d v="1899-12-30T13:18:52"/>
    <s v="HSR Layout"/>
    <x v="2"/>
    <n v="297419"/>
    <s v="['Garlic-250 Gms', 'Green Chillies-100 Gms']"/>
    <x v="0"/>
    <s v="2021-07-18T13:22:27.075"/>
    <s v="2021-07-18T13:35:59.010"/>
    <s v="2021-07-18T13:42:54.572"/>
    <n v="1.6700543979823124E-2"/>
    <x v="0"/>
    <n v="1"/>
    <x v="2"/>
    <n v="59"/>
    <x v="2"/>
    <x v="70"/>
    <n v="76"/>
    <n v="13.559322033898304"/>
    <n v="42.372881355932201"/>
  </r>
  <r>
    <s v="2021-08-05T00:48:28.254"/>
    <d v="1899-12-30T00:48:28"/>
    <s v="2021-08-05"/>
    <x v="0"/>
    <x v="0"/>
    <x v="0"/>
    <x v="1"/>
    <s v="RVH1012990"/>
    <d v="1899-12-30T00:48:28"/>
    <s v="HSR Layout"/>
    <x v="2"/>
    <n v="310201"/>
    <s v="['Red Bull Energy Drink-250 Ml', 'Coca Cola Pet Bottle-750 Ml']"/>
    <x v="0"/>
    <s v="2021-08-05T00:54:46.565"/>
    <s v="2021-08-05T00:56:01.579"/>
    <s v="2021-08-05T01:02:46.127"/>
    <n v="9.9290856451261789E-3"/>
    <x v="0"/>
    <n v="1"/>
    <x v="2"/>
    <n v="155"/>
    <x v="13"/>
    <x v="5"/>
    <n v="188"/>
    <n v="0"/>
    <n v="21.29032258064516"/>
  </r>
  <r>
    <s v="2021-08-09T21:11:21.301"/>
    <d v="1899-12-30T21:11:21"/>
    <s v="2021-08-09"/>
    <x v="3"/>
    <x v="0"/>
    <x v="1"/>
    <x v="1"/>
    <s v="RVH1012990"/>
    <d v="1899-12-30T21:11:21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T21:25:01.794"/>
    <s v="2021-08-09T21:30:30.600"/>
    <n v="1.330207176215481E-2"/>
    <x v="0"/>
    <n v="1"/>
    <x v="1"/>
    <n v="197"/>
    <x v="2"/>
    <x v="171"/>
    <n v="133"/>
    <n v="45.17766497461929"/>
    <n v="12.690355329949238"/>
  </r>
  <r>
    <s v="2021-01-08T18:47:18.603"/>
    <d v="1899-12-30T18:47:19"/>
    <s v="2021-01-08"/>
    <x v="6"/>
    <x v="0"/>
    <x v="2"/>
    <x v="8"/>
    <s v="KBO2612942"/>
    <d v="1899-12-30T18:47:19"/>
    <s v="HSR Layout"/>
    <x v="3"/>
    <n v="170781"/>
    <s v="['Bisleri Mineral Water-1 Ltr']"/>
    <x v="1"/>
    <s v="2021-01-08T18:56:13.356"/>
    <s v="2021-01-08T19:08:26.116"/>
    <s v="2021-01-08T19:13:36.496"/>
    <n v="1.8262650461110752E-2"/>
    <x v="0"/>
    <n v="1"/>
    <x v="0"/>
    <n v="60"/>
    <x v="11"/>
    <x v="5"/>
    <n v="90"/>
    <n v="0"/>
    <n v="50"/>
  </r>
  <r>
    <s v="2021-01-09T11:37:10.248"/>
    <d v="1899-12-30T11:37:10"/>
    <s v="2021-01-09"/>
    <x v="5"/>
    <x v="1"/>
    <x v="4"/>
    <x v="8"/>
    <s v="KBO2612942"/>
    <d v="1899-12-30T11:37:10"/>
    <s v="HSR Layout"/>
    <x v="3"/>
    <n v="171082"/>
    <s v="['Britannia Brown Bread-400 Gms', 'FunFoods Crunchy Peanut Butter-340 Gms']"/>
    <x v="0"/>
    <s v="2021-01-09T11:47:30.131"/>
    <s v="2021-01-09T11:49:46.972"/>
    <s v="2021-01-09T11:52:27.902"/>
    <n v="1.0620995373756159E-2"/>
    <x v="0"/>
    <n v="1"/>
    <x v="1"/>
    <n v="214"/>
    <x v="11"/>
    <x v="5"/>
    <n v="244"/>
    <n v="0"/>
    <n v="14.018691588785046"/>
  </r>
  <r>
    <s v="2021-01-26T20:21:53.429"/>
    <d v="1899-12-30T20:21:53"/>
    <s v="2021-01-26"/>
    <x v="2"/>
    <x v="0"/>
    <x v="1"/>
    <x v="8"/>
    <s v="KBO2612942"/>
    <d v="1899-12-30T20:21:53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T20:32:15.652"/>
    <s v="2021-01-26T20:35:08.358"/>
    <n v="9.2005671322112903E-3"/>
    <x v="0"/>
    <n v="1"/>
    <x v="0"/>
    <n v="1001"/>
    <x v="11"/>
    <x v="5"/>
    <n v="1031"/>
    <n v="0"/>
    <n v="2.9970029970029972"/>
  </r>
  <r>
    <s v="2021-01-08T18:27:24.133"/>
    <d v="1899-12-30T18:27:24"/>
    <s v="2021-01-08"/>
    <x v="6"/>
    <x v="0"/>
    <x v="2"/>
    <x v="8"/>
    <s v="FIJ912924"/>
    <d v="1899-12-30T18:27:24"/>
    <s v="HSR Layout"/>
    <x v="3"/>
    <n v="170765"/>
    <s v="['Basil Leaves-100 Gms', 'Parsley-Whole Bunch']"/>
    <x v="0"/>
    <s v="2021-01-08T18:31:14.537"/>
    <s v="2021-01-08T18:40:13.511"/>
    <s v="2021-01-08T18:45:04.109"/>
    <n v="1.2268240738194436E-2"/>
    <x v="0"/>
    <n v="1"/>
    <x v="5"/>
    <n v="56"/>
    <x v="11"/>
    <x v="5"/>
    <n v="86"/>
    <n v="0"/>
    <n v="53.571428571428569"/>
  </r>
  <r>
    <s v="2021-02-01T17:35:11.445"/>
    <d v="1899-12-30T17:35:11"/>
    <s v="2021-02-01"/>
    <x v="3"/>
    <x v="0"/>
    <x v="2"/>
    <x v="7"/>
    <s v="FIJ912924"/>
    <d v="1899-12-30T17:35:11"/>
    <s v="HSR Layout"/>
    <x v="3"/>
    <n v="181927"/>
    <s v="['Kinder Joy for Boys with Surprise-20 Gms']"/>
    <x v="1"/>
    <s v="2021-02-01T17:35:34.884"/>
    <s v="2021-02-01T17:38:34.463"/>
    <s v="2021-02-01T17:42:52.567"/>
    <n v="5.3370601817732677E-3"/>
    <x v="0"/>
    <n v="1"/>
    <x v="0"/>
    <n v="240"/>
    <x v="11"/>
    <x v="5"/>
    <n v="270"/>
    <n v="0"/>
    <n v="12.5"/>
  </r>
  <r>
    <s v="2021-02-03T13:46:38.526"/>
    <d v="1899-12-30T13:46:39"/>
    <s v="2021-02-03"/>
    <x v="1"/>
    <x v="0"/>
    <x v="3"/>
    <x v="7"/>
    <s v="FIJ912924"/>
    <d v="1899-12-30T13:46:39"/>
    <s v="HSR Layout"/>
    <x v="3"/>
    <n v="182793"/>
    <s v="['Britannia Multigrain Bread-400 Gms', 'Britannia Whole Wheat Bread-400 Gms']"/>
    <x v="0"/>
    <s v="2021-02-03T13:47:14.978"/>
    <s v="2021-02-03T13:55:55.522"/>
    <s v="2021-02-03T14:03:42.503"/>
    <n v="1.1851585652038921E-2"/>
    <x v="0"/>
    <n v="1"/>
    <x v="0"/>
    <n v="95"/>
    <x v="11"/>
    <x v="5"/>
    <n v="125"/>
    <n v="0"/>
    <n v="31.578947368421051"/>
  </r>
  <r>
    <s v="2021-02-23T15:00:08.704"/>
    <d v="1899-12-30T15:00:09"/>
    <s v="2021-02-23"/>
    <x v="2"/>
    <x v="0"/>
    <x v="3"/>
    <x v="7"/>
    <s v="FIJ912924"/>
    <d v="1899-12-30T15:00:09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T15:12:50.342"/>
    <s v="2021-02-23T15:17:56.091"/>
    <n v="1.2354016202152707E-2"/>
    <x v="0"/>
    <n v="1"/>
    <x v="0"/>
    <n v="387"/>
    <x v="2"/>
    <x v="5"/>
    <n v="412"/>
    <n v="0"/>
    <n v="6.459948320413436"/>
  </r>
  <r>
    <s v="2021-02-25T10:55:02.032"/>
    <d v="1899-12-30T10:55:02"/>
    <s v="2021-02-25"/>
    <x v="0"/>
    <x v="0"/>
    <x v="4"/>
    <x v="7"/>
    <s v="FIJ912924"/>
    <d v="1899-12-30T10:55:02"/>
    <s v="HSR Layout"/>
    <x v="3"/>
    <n v="194105"/>
    <s v="['Coriander Leaves-200 Gms', 'Desi Tomato-500 Gms', 'Onsitego 50% Off AC Service Voucher 1 Pc-1 Pc']"/>
    <x v="5"/>
    <s v="2021-02-25T10:55:31.693"/>
    <s v="2021-02-25T11:05:13.093"/>
    <s v="2021-02-25T11:10:09.393"/>
    <n v="1.0501863427634817E-2"/>
    <x v="0"/>
    <n v="1"/>
    <x v="0"/>
    <n v="37"/>
    <x v="2"/>
    <x v="5"/>
    <n v="62"/>
    <n v="0"/>
    <n v="67.567567567567565"/>
  </r>
  <r>
    <s v="2021-02-26T10:25:50.391"/>
    <d v="1899-12-30T10:25:50"/>
    <s v="2021-02-26"/>
    <x v="6"/>
    <x v="0"/>
    <x v="4"/>
    <x v="7"/>
    <s v="FIJ912924"/>
    <d v="1899-12-30T10:25:50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T10:30:59.199"/>
    <s v="2021-02-26T10:37:35.610"/>
    <n v="8.1622569414321333E-3"/>
    <x v="0"/>
    <n v="1"/>
    <x v="1"/>
    <n v="347"/>
    <x v="2"/>
    <x v="5"/>
    <n v="372"/>
    <n v="0"/>
    <n v="7.2046109510086458"/>
  </r>
  <r>
    <s v="2021-03-02T09:56:50.965"/>
    <d v="1899-12-30T09:56:51"/>
    <s v="2021-03-02"/>
    <x v="2"/>
    <x v="0"/>
    <x v="4"/>
    <x v="6"/>
    <s v="FIJ912924"/>
    <d v="1899-12-30T09:56:51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T10:10:54.924"/>
    <s v="2021-03-02T10:19:22.496"/>
    <n v="1.5642719910829328E-2"/>
    <x v="0"/>
    <n v="1"/>
    <x v="0"/>
    <n v="546"/>
    <x v="2"/>
    <x v="5"/>
    <n v="571"/>
    <n v="0"/>
    <n v="4.5787545787545785"/>
  </r>
  <r>
    <s v="2021-03-04T11:23:09.851"/>
    <d v="1899-12-30T11:23:10"/>
    <s v="2021-03-04"/>
    <x v="0"/>
    <x v="0"/>
    <x v="4"/>
    <x v="6"/>
    <s v="FIJ912924"/>
    <d v="1899-12-30T11:23:10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T11:53:30.432"/>
    <s v="2021-03-04T11:58:51.256"/>
    <n v="2.4784780092886649E-2"/>
    <x v="0"/>
    <n v="1"/>
    <x v="0"/>
    <n v="414"/>
    <x v="2"/>
    <x v="5"/>
    <n v="439"/>
    <n v="0"/>
    <n v="6.0386473429951693"/>
  </r>
  <r>
    <s v="2021-03-05T09:45:54.246"/>
    <d v="1899-12-30T09:45:54"/>
    <s v="2021-03-05"/>
    <x v="6"/>
    <x v="0"/>
    <x v="4"/>
    <x v="6"/>
    <s v="FIJ912924"/>
    <d v="1899-12-30T09:45:54"/>
    <s v="HSR Layout"/>
    <x v="3"/>
    <n v="198419"/>
    <s v="['Baby Corn-1 Packet', 'Carrot-1 Kg', 'Green Capsicum-1 Kg', 'Beetroot-500 Gms', 'Onsitego 50% Off AC Service Voucher 1 Pc-1 Pc']"/>
    <x v="2"/>
    <s v="2021-03-05T09:46:17.589"/>
    <s v="2021-03-05T09:51:04.729"/>
    <s v="2021-03-05T09:59:57.588"/>
    <n v="9.7609027798171155E-3"/>
    <x v="0"/>
    <n v="1"/>
    <x v="1"/>
    <n v="184"/>
    <x v="2"/>
    <x v="5"/>
    <n v="209"/>
    <n v="0"/>
    <n v="13.586956521739129"/>
  </r>
  <r>
    <s v="2021-03-08T09:51:58.139"/>
    <d v="1899-12-30T09:51:58"/>
    <s v="2021-03-08"/>
    <x v="3"/>
    <x v="0"/>
    <x v="4"/>
    <x v="6"/>
    <s v="FIJ912924"/>
    <d v="1899-12-30T09:51:58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T10:07:17"/>
    <s v="2021-03-08T10:13:54.191"/>
    <n v="1.523208332946524E-2"/>
    <x v="0"/>
    <n v="1"/>
    <x v="0"/>
    <n v="341"/>
    <x v="2"/>
    <x v="5"/>
    <n v="366"/>
    <n v="0"/>
    <n v="7.3313782991202352"/>
  </r>
  <r>
    <s v="2021-03-09T09:21:44.237"/>
    <d v="1899-12-30T09:21:44"/>
    <s v="2021-03-09"/>
    <x v="2"/>
    <x v="0"/>
    <x v="4"/>
    <x v="6"/>
    <s v="FIJ912924"/>
    <d v="1899-12-30T09:21:44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T09:36:16.699"/>
    <s v="2021-03-09T09:43:34.112"/>
    <n v="1.5160590279265307E-2"/>
    <x v="0"/>
    <n v="1"/>
    <x v="0"/>
    <n v="469"/>
    <x v="2"/>
    <x v="5"/>
    <n v="494"/>
    <n v="0"/>
    <n v="5.3304904051172706"/>
  </r>
  <r>
    <s v="2021-03-22T10:54:25.194"/>
    <d v="1899-12-30T10:54:25"/>
    <s v="2021-03-22"/>
    <x v="3"/>
    <x v="0"/>
    <x v="4"/>
    <x v="6"/>
    <s v="FIJ912924"/>
    <d v="1899-12-30T10:54:25"/>
    <s v="HSR Layout"/>
    <x v="3"/>
    <n v="208803"/>
    <s v="['Aashirvaad Iodized Salt-1 Kg', 'Onsitego 50% Off AC Service Voucher 1 Pc-1 Pc']"/>
    <x v="0"/>
    <s v="2021-03-22T10:58:39.280"/>
    <s v="2021-03-22T11:09:43.710"/>
    <s v="2021-03-22T11:14:21.168"/>
    <n v="1.3842291664332151E-2"/>
    <x v="0"/>
    <n v="1"/>
    <x v="0"/>
    <n v="20"/>
    <x v="2"/>
    <x v="5"/>
    <n v="45"/>
    <n v="0"/>
    <n v="125"/>
  </r>
  <r>
    <s v="2021-04-11T19:43:19.324"/>
    <d v="1899-12-30T19:43:19"/>
    <s v="2021-04-11"/>
    <x v="4"/>
    <x v="1"/>
    <x v="2"/>
    <x v="5"/>
    <s v="FIJ912924"/>
    <d v="1899-12-30T19:43:19"/>
    <s v="HSR Layout"/>
    <x v="3"/>
    <n v="223895"/>
    <s v="['Licious Chicken Breast (Boneless)-450 Gms', 'MTR Rava Idli 1 Pc-1 Pc']"/>
    <x v="0"/>
    <s v="2021-04-11T19:48:50.627"/>
    <s v="2021-04-11T19:54:05.103"/>
    <s v="2021-04-11T19:58:42.360"/>
    <n v="1.0683287036954425E-2"/>
    <x v="0"/>
    <n v="1"/>
    <x v="1"/>
    <n v="1225"/>
    <x v="2"/>
    <x v="5"/>
    <n v="1250"/>
    <n v="0"/>
    <n v="2.0408163265306123"/>
  </r>
  <r>
    <s v="2021-04-11T19:54:44.424"/>
    <d v="1899-12-30T19:54:44"/>
    <s v="2021-04-11"/>
    <x v="4"/>
    <x v="1"/>
    <x v="2"/>
    <x v="5"/>
    <s v="FIJ912924"/>
    <d v="1899-12-30T19:54:44"/>
    <s v="HSR Layout"/>
    <x v="3"/>
    <n v="223902"/>
    <s v="['Britannia Whole Wheat Bread-400 Gms', 'MTR Rava Idli 1 Pc-1 Pc']"/>
    <x v="0"/>
    <s v="2021-04-11T19:56:35.582"/>
    <s v="2021-04-11T19:59:03.867"/>
    <s v="2021-04-11T20:03:42.785"/>
    <n v="6.231030092749279E-3"/>
    <x v="0"/>
    <n v="1"/>
    <x v="1"/>
    <n v="90"/>
    <x v="2"/>
    <x v="5"/>
    <n v="115"/>
    <n v="0"/>
    <n v="27.777777777777779"/>
  </r>
  <r>
    <s v="2021-04-15T16:27:43.109"/>
    <d v="1899-12-30T16:27:43"/>
    <s v="2021-04-15"/>
    <x v="0"/>
    <x v="0"/>
    <x v="3"/>
    <x v="5"/>
    <s v="FIJ912924"/>
    <d v="1899-12-30T16:27:43"/>
    <s v="HSR Layout"/>
    <x v="3"/>
    <n v="226947"/>
    <s v="['Cadbury Nutties Chocolate-30 Gms', 'Eco Valley Organic Green Tea 8.5 Gms-8.5 Gms']"/>
    <x v="0"/>
    <s v="2021-04-15T16:35:28.522"/>
    <s v="2021-04-15T16:41:41.658"/>
    <s v="2021-04-15T16:49:40.121"/>
    <n v="1.524319444433786E-2"/>
    <x v="0"/>
    <n v="1"/>
    <x v="1"/>
    <n v="80"/>
    <x v="2"/>
    <x v="70"/>
    <n v="97"/>
    <n v="10"/>
    <n v="31.25"/>
  </r>
  <r>
    <s v="2021-04-17T08:23:39.407"/>
    <d v="1899-12-30T08:23:39"/>
    <s v="2021-04-17"/>
    <x v="5"/>
    <x v="1"/>
    <x v="4"/>
    <x v="5"/>
    <s v="FIJ912924"/>
    <d v="1899-12-30T08:23:39"/>
    <s v="HSR Layout"/>
    <x v="3"/>
    <n v="228106"/>
    <s v="['Britannia Whole Wheat Bread-400 Gms', 'Id Special Idli Dosa Batter-1 Kg', 'Best Fresh Eggs-6 Pcs']"/>
    <x v="5"/>
    <s v="2021-04-17T08:40:31.502"/>
    <s v="2021-04-17T08:48:10.124"/>
    <s v="2021-04-17T08:53:31.216"/>
    <n v="2.0738530089147389E-2"/>
    <x v="0"/>
    <n v="1"/>
    <x v="1"/>
    <n v="220"/>
    <x v="2"/>
    <x v="5"/>
    <n v="245"/>
    <n v="0"/>
    <n v="11.363636363636363"/>
  </r>
  <r>
    <s v="2021-04-26T12:01:03.243"/>
    <d v="1899-12-30T12:01:03"/>
    <s v="2021-04-26"/>
    <x v="3"/>
    <x v="0"/>
    <x v="3"/>
    <x v="5"/>
    <s v="FIJ912924"/>
    <d v="1899-12-30T12:01:03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T12:33:37.279"/>
    <s v="2021-04-26T12:38:42.735"/>
    <n v="2.6151527774345595E-2"/>
    <x v="0"/>
    <n v="1"/>
    <x v="0"/>
    <n v="291"/>
    <x v="45"/>
    <x v="53"/>
    <n v="324"/>
    <n v="1.3745704467353952"/>
    <n v="12.714776632302405"/>
  </r>
  <r>
    <s v="2021-04-30T07:52:42.681"/>
    <d v="1899-12-30T07:52:43"/>
    <s v="2021-04-30"/>
    <x v="6"/>
    <x v="0"/>
    <x v="4"/>
    <x v="5"/>
    <s v="FIJ912924"/>
    <d v="1899-12-30T07:52:43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T07:59:17.955"/>
    <s v="2021-04-30T08:05:48.975"/>
    <n v="9.1006250004284084E-3"/>
    <x v="0"/>
    <n v="1"/>
    <x v="0"/>
    <n v="600"/>
    <x v="2"/>
    <x v="5"/>
    <n v="625"/>
    <n v="0"/>
    <n v="4.1666666666666661"/>
  </r>
  <r>
    <s v="2021-05-11T17:45:59.452"/>
    <d v="1899-12-30T17:45:59"/>
    <s v="2021-05-11"/>
    <x v="2"/>
    <x v="0"/>
    <x v="2"/>
    <x v="4"/>
    <s v="FIJ912924"/>
    <d v="1899-12-30T17:45:59"/>
    <s v="HSR Layout"/>
    <x v="3"/>
    <n v="244673"/>
    <s v="['Cabbage-500 Gms', 'Sweet Corn-2 Pcs']"/>
    <x v="0"/>
    <s v="2021-05-11T18:27:32.976"/>
    <s v="2021-05-11T18:29:33.616"/>
    <s v="2021-05-11T18:35:41.267"/>
    <n v="3.4511747682699934E-2"/>
    <x v="0"/>
    <n v="1"/>
    <x v="0"/>
    <n v="57"/>
    <x v="2"/>
    <x v="5"/>
    <n v="82"/>
    <n v="0"/>
    <n v="43.859649122807014"/>
  </r>
  <r>
    <s v="2021-05-12T09:34:02.772"/>
    <d v="1899-12-30T09:34:03"/>
    <s v="2021-05-12"/>
    <x v="1"/>
    <x v="0"/>
    <x v="4"/>
    <x v="4"/>
    <s v="FIJ912924"/>
    <d v="1899-12-30T09:34:03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T10:13:10.998"/>
    <s v="2021-05-12T10:18:56.820"/>
    <n v="3.1181111109617632E-2"/>
    <x v="0"/>
    <n v="1"/>
    <x v="0"/>
    <n v="954"/>
    <x v="45"/>
    <x v="5"/>
    <n v="991"/>
    <n v="0"/>
    <n v="3.8784067085953882"/>
  </r>
  <r>
    <s v="2021-05-12T19:50:30.210"/>
    <d v="1899-12-30T19:50:30"/>
    <s v="2021-05-12"/>
    <x v="1"/>
    <x v="0"/>
    <x v="2"/>
    <x v="4"/>
    <s v="FIJ912924"/>
    <d v="1899-12-30T19:50:30"/>
    <s v="HSR Layout"/>
    <x v="3"/>
    <n v="245435"/>
    <s v="['Id Special Idli Dosa Batter-1 Kg', 'Classmate Octane Gel Pen-1 Pc', 'Maaza Mango Juice-600 Ml']"/>
    <x v="5"/>
    <s v="2021-05-12T20:36:12.869"/>
    <s v="2021-05-12T20:44:14.872"/>
    <s v="2021-05-12T20:51:54.669"/>
    <n v="4.2644201384973712E-2"/>
    <x v="0"/>
    <n v="1"/>
    <x v="0"/>
    <n v="215"/>
    <x v="2"/>
    <x v="5"/>
    <n v="240"/>
    <n v="0"/>
    <n v="11.627906976744185"/>
  </r>
  <r>
    <s v="2021-05-14T14:27:17.811"/>
    <d v="1899-12-30T14:27:18"/>
    <s v="2021-05-14"/>
    <x v="6"/>
    <x v="0"/>
    <x v="3"/>
    <x v="4"/>
    <s v="FIJ912924"/>
    <d v="1899-12-30T14:27:18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T15:16:50.715"/>
    <s v="2021-05-14T15:24:12.429"/>
    <n v="3.9521041668194812E-2"/>
    <x v="0"/>
    <n v="1"/>
    <x v="0"/>
    <n v="280"/>
    <x v="2"/>
    <x v="5"/>
    <n v="305"/>
    <n v="0"/>
    <n v="8.9285714285714288"/>
  </r>
  <r>
    <s v="2021-05-18T13:34:58.316"/>
    <d v="1899-12-30T13:34:58"/>
    <s v="2021-05-18"/>
    <x v="2"/>
    <x v="0"/>
    <x v="3"/>
    <x v="4"/>
    <s v="FIJ912924"/>
    <d v="1899-12-30T13:34:58"/>
    <s v="HSR Layout"/>
    <x v="3"/>
    <n v="249560"/>
    <s v="['24 Mantra Organic Sonamasuri Polished Rice-1 Kg', 'Licious Lamb Keema (Mince)-500 Gms']"/>
    <x v="0"/>
    <s v="2021-05-18T14:01:11.358"/>
    <s v="2021-05-18T14:04:09.933"/>
    <s v="2021-05-18T14:12:25.146"/>
    <n v="2.6004976854892448E-2"/>
    <x v="0"/>
    <n v="1"/>
    <x v="0"/>
    <n v="544"/>
    <x v="2"/>
    <x v="5"/>
    <n v="569"/>
    <n v="0"/>
    <n v="4.5955882352941178"/>
  </r>
  <r>
    <s v="2021-05-19T20:22:15.243"/>
    <d v="1899-12-30T20:22:15"/>
    <s v="2021-05-19"/>
    <x v="1"/>
    <x v="0"/>
    <x v="1"/>
    <x v="4"/>
    <s v="FIJ912924"/>
    <d v="1899-12-30T20:22:15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T20:52:23.771"/>
    <s v="2021-05-19T21:00:01.320"/>
    <n v="2.6227743059280328E-2"/>
    <x v="0"/>
    <n v="1"/>
    <x v="0"/>
    <n v="718"/>
    <x v="2"/>
    <x v="2"/>
    <n v="723"/>
    <n v="2.785515320334262"/>
    <n v="3.4818941504178276"/>
  </r>
  <r>
    <s v="2021-05-20T20:48:55.875"/>
    <d v="1899-12-30T20:48:56"/>
    <s v="2021-05-20"/>
    <x v="0"/>
    <x v="0"/>
    <x v="1"/>
    <x v="4"/>
    <s v="FIJ912924"/>
    <d v="1899-12-30T20:48:56"/>
    <s v="HSR Layout"/>
    <x v="3"/>
    <n v="251347"/>
    <s v="['Licious Chicken Breast (Boneless)-450 Gms']"/>
    <x v="1"/>
    <s v="2021-05-20T20:55:31.517"/>
    <s v="2021-05-20T21:02:08.307"/>
    <s v="2021-05-20T21:18:49.760"/>
    <n v="2.076255786960246E-2"/>
    <x v="0"/>
    <n v="1"/>
    <x v="0"/>
    <n v="490"/>
    <x v="2"/>
    <x v="5"/>
    <n v="515"/>
    <n v="0"/>
    <n v="5.1020408163265305"/>
  </r>
  <r>
    <s v="2021-05-25T09:50:16.388"/>
    <d v="1899-12-30T09:50:16"/>
    <s v="2021-05-25"/>
    <x v="2"/>
    <x v="0"/>
    <x v="4"/>
    <x v="4"/>
    <s v="FIJ912924"/>
    <d v="1899-12-30T09:50:16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T10:10:28.986"/>
    <s v="2021-05-25T10:17:57.857"/>
    <n v="1.9229965277190786E-2"/>
    <x v="0"/>
    <n v="1"/>
    <x v="0"/>
    <n v="878"/>
    <x v="2"/>
    <x v="88"/>
    <n v="803"/>
    <n v="11.389521640091116"/>
    <n v="2.8473804100227791"/>
  </r>
  <r>
    <s v="2021-06-01T08:58:12.215"/>
    <d v="1899-12-30T08:58:12"/>
    <s v="2021-06-01"/>
    <x v="2"/>
    <x v="0"/>
    <x v="4"/>
    <x v="3"/>
    <s v="FIJ912924"/>
    <d v="1899-12-30T08:58:12"/>
    <s v="HSR Layout"/>
    <x v="3"/>
    <n v="260058"/>
    <s v="['Nandini Good Life Milk Tetra Pack-1 Ltr']"/>
    <x v="1"/>
    <s v="2021-06-01T09:03:35.405"/>
    <s v="2021-06-01T09:09:28.686"/>
    <s v="2021-06-01T09:17:32.215"/>
    <n v="1.3425925921183079E-2"/>
    <x v="0"/>
    <n v="1"/>
    <x v="0"/>
    <n v="110"/>
    <x v="2"/>
    <x v="5"/>
    <n v="135"/>
    <n v="0"/>
    <n v="22.727272727272727"/>
  </r>
  <r>
    <s v="2021-06-01T21:54:47.583"/>
    <d v="1899-12-30T21:54:48"/>
    <s v="2021-06-01"/>
    <x v="2"/>
    <x v="0"/>
    <x v="1"/>
    <x v="3"/>
    <s v="FIJ912924"/>
    <d v="1899-12-30T21:54:48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T22:20:55.264"/>
    <s v="2021-06-01T22:27:39.314"/>
    <n v="2.2820960643002763E-2"/>
    <x v="0"/>
    <n v="1"/>
    <x v="0"/>
    <n v="220"/>
    <x v="2"/>
    <x v="5"/>
    <n v="245"/>
    <n v="0"/>
    <n v="11.363636363636363"/>
  </r>
  <r>
    <s v="2021-06-05T18:45:39.937"/>
    <d v="1899-12-30T18:45:40"/>
    <s v="2021-06-05"/>
    <x v="5"/>
    <x v="1"/>
    <x v="2"/>
    <x v="3"/>
    <s v="FIJ912924"/>
    <d v="1899-12-30T18:45:40"/>
    <s v="HSR Layout"/>
    <x v="3"/>
    <n v="263746"/>
    <s v="['Whisper Ultra Clean Xl Plus Wings Sanitary Pad-15 Pcs']"/>
    <x v="1"/>
    <s v="2021-06-05T18:51:52.531"/>
    <s v="2021-06-05T18:58:37.193"/>
    <s v="2021-06-05T19:13:36.114"/>
    <n v="1.9400196761125699E-2"/>
    <x v="0"/>
    <n v="1"/>
    <x v="0"/>
    <n v="170"/>
    <x v="2"/>
    <x v="5"/>
    <n v="195"/>
    <n v="0"/>
    <n v="14.705882352941178"/>
  </r>
  <r>
    <s v="2021-06-06T09:18:56.656"/>
    <d v="1899-12-30T09:18:57"/>
    <s v="2021-06-06"/>
    <x v="4"/>
    <x v="1"/>
    <x v="4"/>
    <x v="3"/>
    <s v="FIJ912924"/>
    <d v="1899-12-30T09:18:57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T09:39:58.490"/>
    <s v="2021-06-06T09:47:30.825"/>
    <n v="1.9839918975776527E-2"/>
    <x v="0"/>
    <n v="1"/>
    <x v="1"/>
    <n v="358"/>
    <x v="2"/>
    <x v="5"/>
    <n v="383"/>
    <n v="0"/>
    <n v="6.983240223463687"/>
  </r>
  <r>
    <s v="2021-06-10T21:36:05.814"/>
    <d v="1899-12-30T21:36:06"/>
    <s v="2021-06-10"/>
    <x v="0"/>
    <x v="0"/>
    <x v="1"/>
    <x v="3"/>
    <s v="FIJ912924"/>
    <d v="1899-12-30T21:36:06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T21:41:49.256"/>
    <s v="2021-06-10T21:45:27.260"/>
    <n v="6.4982175899785943E-3"/>
    <x v="0"/>
    <n v="1"/>
    <x v="0"/>
    <n v="105"/>
    <x v="2"/>
    <x v="15"/>
    <n v="115"/>
    <n v="14.285714285714285"/>
    <n v="23.809523809523807"/>
  </r>
  <r>
    <s v="2021-06-15T14:25:39.766"/>
    <d v="1899-12-30T14:25:40"/>
    <s v="2021-06-15"/>
    <x v="2"/>
    <x v="0"/>
    <x v="3"/>
    <x v="3"/>
    <s v="FIJ912924"/>
    <d v="1899-12-30T14:25:40"/>
    <s v="HSR Layout"/>
    <x v="3"/>
    <n v="271238"/>
    <s v="['Milky Mist Natural Set Curd-1 Kg']"/>
    <x v="1"/>
    <s v="2021-06-15T14:27:07.473"/>
    <s v="2021-06-15T14:28:20.582"/>
    <s v="2021-06-15T14:34:12.470"/>
    <n v="5.9340740699553862E-3"/>
    <x v="0"/>
    <n v="1"/>
    <x v="0"/>
    <n v="476"/>
    <x v="2"/>
    <x v="5"/>
    <n v="501"/>
    <n v="0"/>
    <n v="5.2521008403361344"/>
  </r>
  <r>
    <s v="2021-06-15T21:27:19.616"/>
    <d v="1899-12-30T21:27:20"/>
    <s v="2021-06-15"/>
    <x v="2"/>
    <x v="0"/>
    <x v="1"/>
    <x v="3"/>
    <s v="FIJ912924"/>
    <d v="1899-12-30T21:27:20"/>
    <s v="HSR Layout"/>
    <x v="3"/>
    <n v="271560"/>
    <s v="['Pedigree Adult Pet Food Meat and Rice-1.2 Kgs']"/>
    <x v="1"/>
    <s v="2021-06-15T21:29:48.761"/>
    <s v="2021-06-15T21:31:14.443"/>
    <s v="2021-06-15T21:37:51.111"/>
    <n v="7.3089699071715586E-3"/>
    <x v="0"/>
    <n v="1"/>
    <x v="0"/>
    <n v="260"/>
    <x v="2"/>
    <x v="5"/>
    <n v="285"/>
    <n v="0"/>
    <n v="9.6153846153846168"/>
  </r>
  <r>
    <s v="2021-06-16T10:08:02.906"/>
    <d v="1899-12-30T10:08:03"/>
    <s v="2021-06-16"/>
    <x v="1"/>
    <x v="0"/>
    <x v="4"/>
    <x v="3"/>
    <s v="FIJ912924"/>
    <d v="1899-12-30T10:08:03"/>
    <s v="HSR Layout"/>
    <x v="3"/>
    <n v="271738"/>
    <s v="['Amul Taaza Toned Milk-200 Ml', 'Britannia Multigrain Bread-400 Gms']"/>
    <x v="0"/>
    <s v="2021-06-16T10:08:48.663"/>
    <s v="2021-06-16T10:23:39.167"/>
    <s v="2021-06-16T10:30:29.156"/>
    <n v="1.5581597224809229E-2"/>
    <x v="0"/>
    <n v="1"/>
    <x v="0"/>
    <n v="78"/>
    <x v="2"/>
    <x v="5"/>
    <n v="103"/>
    <n v="0"/>
    <n v="32.051282051282051"/>
  </r>
  <r>
    <s v="2021-06-18T08:44:29.172"/>
    <d v="1899-12-30T08:44:29"/>
    <s v="2021-06-18"/>
    <x v="6"/>
    <x v="0"/>
    <x v="4"/>
    <x v="3"/>
    <s v="FIJ912924"/>
    <d v="1899-12-30T08:44:29"/>
    <s v="HSR Layout"/>
    <x v="3"/>
    <n v="273011"/>
    <s v="['Nandini Standard Milk-1 Ltr']"/>
    <x v="1"/>
    <s v="2021-06-18T09:08:35.287"/>
    <s v="2021-06-18T09:09:29.602"/>
    <s v="2021-06-18T09:14:19.589"/>
    <n v="2.0722418979858048E-2"/>
    <x v="0"/>
    <n v="1"/>
    <x v="1"/>
    <n v="74"/>
    <x v="2"/>
    <x v="5"/>
    <n v="99"/>
    <n v="0"/>
    <n v="33.783783783783782"/>
  </r>
  <r>
    <s v="2021-07-06T15:23:54.698"/>
    <d v="1899-12-30T15:23:55"/>
    <s v="2021-07-06"/>
    <x v="2"/>
    <x v="0"/>
    <x v="3"/>
    <x v="2"/>
    <s v="FIJ912924"/>
    <d v="1899-12-30T15:23:55"/>
    <s v="HSR Layout"/>
    <x v="3"/>
    <n v="288389"/>
    <s v="['Pedigree Adult Pet Food Meat and Rice-1.2 Kgs']"/>
    <x v="1"/>
    <s v="2021-07-06T15:25:29.940"/>
    <s v="2021-07-06T15:28:14.896"/>
    <s v="2021-07-06T15:32:30.231"/>
    <n v="5.9668171306839213E-3"/>
    <x v="0"/>
    <n v="1"/>
    <x v="0"/>
    <n v="260"/>
    <x v="2"/>
    <x v="5"/>
    <n v="285"/>
    <n v="0"/>
    <n v="9.6153846153846168"/>
  </r>
  <r>
    <s v="2021-07-13T21:48:28.440"/>
    <d v="1899-12-30T21:48:28"/>
    <s v="2021-07-13"/>
    <x v="2"/>
    <x v="0"/>
    <x v="1"/>
    <x v="2"/>
    <s v="FIJ912924"/>
    <d v="1899-12-30T21:48:28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T22:04:11.867"/>
    <s v="2021-07-13T22:10:06.475"/>
    <n v="1.5023553241917398E-2"/>
    <x v="0"/>
    <n v="1"/>
    <x v="0"/>
    <n v="110"/>
    <x v="2"/>
    <x v="85"/>
    <n v="100"/>
    <n v="31.818181818181817"/>
    <n v="22.727272727272727"/>
  </r>
  <r>
    <s v="2021-07-14T09:48:52.749"/>
    <d v="1899-12-30T09:48:53"/>
    <s v="2021-07-14"/>
    <x v="1"/>
    <x v="0"/>
    <x v="4"/>
    <x v="2"/>
    <s v="FIJ912924"/>
    <d v="1899-12-30T09:48:53"/>
    <s v="HSR Layout"/>
    <x v="3"/>
    <n v="293999"/>
    <s v="['Pedigree Adult Pet Food Meat and Rice-1.2 Kgs', 'AXE Signature Mini Ticket 10 Ml-10 Ml']"/>
    <x v="0"/>
    <s v="2021-07-14T09:50:38.372"/>
    <s v="2021-07-14T09:52:47.889"/>
    <s v="2021-07-14T09:57:57.603"/>
    <n v="6.3061805558390915E-3"/>
    <x v="0"/>
    <n v="1"/>
    <x v="0"/>
    <n v="295"/>
    <x v="2"/>
    <x v="85"/>
    <n v="285"/>
    <n v="11.864406779661017"/>
    <n v="8.4745762711864394"/>
  </r>
  <r>
    <s v="2021-07-14T13:38:08.284"/>
    <d v="1899-12-30T13:38:08"/>
    <s v="2021-07-14"/>
    <x v="1"/>
    <x v="0"/>
    <x v="3"/>
    <x v="2"/>
    <s v="FIJ912924"/>
    <d v="1899-12-30T13:38:08"/>
    <s v="HSR Layout"/>
    <x v="3"/>
    <n v="294175"/>
    <s v="['24 Mantra Organic Cold Pressed Sunflower Oil-1 Ltr', 'Cadbury Dairy Milk Chocolate Family Pack-130 Gms']"/>
    <x v="0"/>
    <s v="2021-07-14T13:43:13.700"/>
    <s v="2021-07-14T13:44:06.746"/>
    <s v="2021-07-14T13:50:12.435"/>
    <n v="8.3813773162546568E-3"/>
    <x v="0"/>
    <n v="1"/>
    <x v="0"/>
    <n v="490"/>
    <x v="0"/>
    <x v="5"/>
    <n v="490"/>
    <n v="0"/>
    <n v="0"/>
  </r>
  <r>
    <s v="2021-07-17T10:34:34.772"/>
    <d v="1899-12-30T10:34:35"/>
    <s v="2021-07-17"/>
    <x v="5"/>
    <x v="1"/>
    <x v="4"/>
    <x v="2"/>
    <s v="FIJ912924"/>
    <d v="1899-12-30T10:34:35"/>
    <s v="HSR Layout"/>
    <x v="3"/>
    <n v="296428"/>
    <s v="['Pedigree Adult Pet Food Meat and Rice-1.2 Kgs', 'AXE Signature Mini Ticket 10 Ml-10 Ml']"/>
    <x v="0"/>
    <s v="2021-07-17T10:38:54.102"/>
    <s v="2021-07-17T10:40:12.080"/>
    <s v="2021-07-17T10:45:44.933"/>
    <n v="7.756493054330349E-3"/>
    <x v="0"/>
    <n v="1"/>
    <x v="0"/>
    <n v="295"/>
    <x v="2"/>
    <x v="85"/>
    <n v="285"/>
    <n v="11.864406779661017"/>
    <n v="8.4745762711864394"/>
  </r>
  <r>
    <s v="2021-07-17T18:01:20.236"/>
    <d v="1899-12-30T18:01:20"/>
    <s v="2021-07-17"/>
    <x v="5"/>
    <x v="1"/>
    <x v="2"/>
    <x v="2"/>
    <s v="FIJ912924"/>
    <d v="1899-12-30T18:01:20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T18:13:11.953"/>
    <s v="2021-07-17T18:27:04.610"/>
    <n v="1.7874699078674894E-2"/>
    <x v="0"/>
    <n v="1"/>
    <x v="0"/>
    <n v="488"/>
    <x v="0"/>
    <x v="49"/>
    <n v="454"/>
    <n v="6.9672131147540979"/>
    <n v="0"/>
  </r>
  <r>
    <s v="2021-07-19T11:32:27.724"/>
    <d v="1899-12-30T11:32:28"/>
    <s v="2021-07-19"/>
    <x v="3"/>
    <x v="0"/>
    <x v="4"/>
    <x v="2"/>
    <s v="FIJ912924"/>
    <d v="1899-12-30T11:32:28"/>
    <s v="HSR Layout"/>
    <x v="3"/>
    <n v="298140"/>
    <s v="['Akshayakalpa Farm Fresh Organic Milk-500 Ml', 'Pedigree Adult Pet Food Meat and Rice-1.2 Kgs']"/>
    <x v="0"/>
    <s v="2021-07-19T11:51:42.866"/>
    <s v="2021-07-19T11:53:16.648"/>
    <s v="2021-07-19T11:58:07.191"/>
    <n v="1.7817905092670117E-2"/>
    <x v="0"/>
    <n v="1"/>
    <x v="0"/>
    <n v="590"/>
    <x v="0"/>
    <x v="5"/>
    <n v="590"/>
    <n v="0"/>
    <n v="0"/>
  </r>
  <r>
    <s v="2021-07-22T20:53:33.747"/>
    <d v="1899-12-30T20:53:34"/>
    <s v="2021-07-22"/>
    <x v="0"/>
    <x v="0"/>
    <x v="1"/>
    <x v="2"/>
    <s v="FIJ912924"/>
    <d v="1899-12-30T20:53:34"/>
    <s v="HSR Layout"/>
    <x v="3"/>
    <n v="300834"/>
    <s v="['Everest Dry Ginger Powder-100 Gms', 'Weikfield Custard Powder-100 Gms']"/>
    <x v="0"/>
    <s v="2021-07-22T20:55:54.538"/>
    <s v="2021-07-22T21:03:18.279"/>
    <s v="2021-07-22T21:10:42.006"/>
    <n v="1.1901145837327931E-2"/>
    <x v="0"/>
    <n v="1"/>
    <x v="0"/>
    <n v="112"/>
    <x v="32"/>
    <x v="5"/>
    <n v="144"/>
    <n v="0"/>
    <n v="28.571428571428569"/>
  </r>
  <r>
    <s v="2021-07-25T11:41:08.544"/>
    <d v="1899-12-30T11:41:09"/>
    <s v="2021-07-25"/>
    <x v="4"/>
    <x v="1"/>
    <x v="4"/>
    <x v="2"/>
    <s v="FIJ912924"/>
    <d v="1899-12-30T11:41:09"/>
    <s v="HSR Layout"/>
    <x v="3"/>
    <n v="302672"/>
    <s v="['Licious Lamb Keema (Mince)-500 Gms', 'Licious Chicken Breast (Boneless)-450 Gms']"/>
    <x v="0"/>
    <s v="2021-07-25T11:42:32.545"/>
    <s v="2021-07-25T11:49:16.429"/>
    <s v="2021-07-25T11:54:53.650"/>
    <n v="9.54983796691522E-3"/>
    <x v="0"/>
    <n v="1"/>
    <x v="0"/>
    <n v="794"/>
    <x v="0"/>
    <x v="5"/>
    <n v="794"/>
    <n v="0"/>
    <n v="0"/>
  </r>
  <r>
    <s v="2021-07-26T14:04:51.100"/>
    <d v="1899-12-30T14:04:51"/>
    <s v="2021-07-26"/>
    <x v="3"/>
    <x v="0"/>
    <x v="3"/>
    <x v="2"/>
    <s v="FIJ912924"/>
    <d v="1899-12-30T14:04:51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T14:15:20.129"/>
    <s v="2021-07-26T14:21:58.668"/>
    <n v="1.1893148148374166E-2"/>
    <x v="0"/>
    <n v="1"/>
    <x v="0"/>
    <n v="587"/>
    <x v="0"/>
    <x v="5"/>
    <n v="587"/>
    <n v="0"/>
    <n v="0"/>
  </r>
  <r>
    <s v="2021-07-27T20:45:17.590"/>
    <d v="1899-12-30T20:45:18"/>
    <s v="2021-07-27"/>
    <x v="2"/>
    <x v="0"/>
    <x v="1"/>
    <x v="2"/>
    <s v="FIJ912924"/>
    <d v="1899-12-30T20:45:18"/>
    <s v="HSR Layout"/>
    <x v="3"/>
    <n v="304450"/>
    <s v="['Back To School - Goody Bag 120 Gms-120 Gms', 'Pedigree Adult Pet Food Meat and Rice-1.2 Kgs']"/>
    <x v="0"/>
    <s v="2021-07-27T20:53:38.992"/>
    <s v="2021-07-27T21:08:26.183"/>
    <s v="2021-07-27T21:18:04.555"/>
    <n v="2.2765798610635102E-2"/>
    <x v="0"/>
    <n v="1"/>
    <x v="0"/>
    <n v="290"/>
    <x v="2"/>
    <x v="45"/>
    <n v="285"/>
    <n v="10.344827586206897"/>
    <n v="8.6206896551724146"/>
  </r>
  <r>
    <s v="2021-07-28T20:33:49.214"/>
    <d v="1899-12-30T20:33:49"/>
    <s v="2021-07-28"/>
    <x v="1"/>
    <x v="0"/>
    <x v="1"/>
    <x v="2"/>
    <s v="FIJ912924"/>
    <d v="1899-12-30T20:33:49"/>
    <s v="HSR Layout"/>
    <x v="3"/>
    <n v="305181"/>
    <s v="['Aashirvaad Whole Wheat Atta-1 Kg']"/>
    <x v="1"/>
    <s v="2021-07-28T20:35:06.410"/>
    <s v="2021-07-28T20:41:57.507"/>
    <s v="2021-07-28T20:45:43.221"/>
    <n v="8.2639699103310704E-3"/>
    <x v="0"/>
    <n v="1"/>
    <x v="0"/>
    <n v="53"/>
    <x v="2"/>
    <x v="5"/>
    <n v="78"/>
    <n v="0"/>
    <n v="47.169811320754718"/>
  </r>
  <r>
    <s v="2021-07-29T16:51:41.508"/>
    <d v="1899-12-30T16:51:42"/>
    <s v="2021-07-29"/>
    <x v="0"/>
    <x v="0"/>
    <x v="3"/>
    <x v="2"/>
    <s v="FIJ912924"/>
    <d v="1899-12-30T16:51:42"/>
    <s v="HSR Layout"/>
    <x v="3"/>
    <n v="305752"/>
    <s v="['Whisper Ultra Clean with Wings - XL-15 Pcs']"/>
    <x v="1"/>
    <s v="2021-07-29T16:56:25.747"/>
    <s v="2021-07-29T16:56:59.417"/>
    <s v="2021-07-29T17:03:34.410"/>
    <n v="8.2511805594549514E-3"/>
    <x v="0"/>
    <n v="1"/>
    <x v="0"/>
    <n v="149"/>
    <x v="2"/>
    <x v="5"/>
    <n v="174"/>
    <n v="0"/>
    <n v="16.778523489932887"/>
  </r>
  <r>
    <s v="2021-08-11T22:31:34.876"/>
    <d v="1899-12-30T22:31:35"/>
    <s v="2021-08-11"/>
    <x v="1"/>
    <x v="0"/>
    <x v="1"/>
    <x v="1"/>
    <s v="FIJ912924"/>
    <d v="1899-12-30T22:31:35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T22:51:36.425"/>
    <s v="2021-08-11T23:00:43.953"/>
    <n v="2.0243946761183906E-2"/>
    <x v="0"/>
    <n v="1"/>
    <x v="0"/>
    <n v="1033"/>
    <x v="2"/>
    <x v="234"/>
    <n v="458"/>
    <n v="58.083252662149079"/>
    <n v="2.4201355275895451"/>
  </r>
  <r>
    <s v="2021-08-13T07:29:17.706"/>
    <d v="1899-12-30T07:29:18"/>
    <s v="2021-08-13"/>
    <x v="6"/>
    <x v="0"/>
    <x v="4"/>
    <x v="1"/>
    <s v="FIJ912924"/>
    <d v="1899-12-30T07:29:18"/>
    <s v="HSR Layout"/>
    <x v="3"/>
    <n v="316186"/>
    <s v="['Heritage Toned Milk-1 ltr', 'Surprise WOW Skincare Product 1 Pc-1 Pc']"/>
    <x v="0"/>
    <s v="2021-08-13T07:49:47.564"/>
    <s v="2021-08-13T07:51:02.805"/>
    <s v="2021-08-13T07:54:56.235"/>
    <n v="1.7807048614486121E-2"/>
    <x v="0"/>
    <n v="1"/>
    <x v="0"/>
    <n v="143"/>
    <x v="2"/>
    <x v="167"/>
    <n v="69"/>
    <n v="69.230769230769226"/>
    <n v="17.482517482517483"/>
  </r>
  <r>
    <s v="2021-08-26T09:18:01.614"/>
    <d v="1899-12-30T09:18:02"/>
    <s v="2021-08-26"/>
    <x v="0"/>
    <x v="0"/>
    <x v="4"/>
    <x v="1"/>
    <s v="FIJ912924"/>
    <d v="1899-12-30T09:18:02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T09:33:13.573"/>
    <s v="2021-08-26T09:36:40.733"/>
    <n v="1.2952766206581146E-2"/>
    <x v="0"/>
    <n v="1"/>
    <x v="0"/>
    <n v="308"/>
    <x v="2"/>
    <x v="155"/>
    <n v="229"/>
    <n v="33.766233766233768"/>
    <n v="8.1168831168831161"/>
  </r>
  <r>
    <s v="2021-08-26T19:00:18.763"/>
    <d v="1899-12-30T19:00:19"/>
    <s v="2021-08-26"/>
    <x v="0"/>
    <x v="0"/>
    <x v="2"/>
    <x v="1"/>
    <s v="FIJ912924"/>
    <d v="1899-12-30T19:00:19"/>
    <s v="HSR Layout"/>
    <x v="3"/>
    <n v="328478"/>
    <s v="['Akshayakalpa Organic Curd-200 Gms', 'Heritage Total Curd-500 Gms', 'Parrys Amrit Natural Brown Sugar-500 Gms']"/>
    <x v="5"/>
    <s v="2021-08-26T19:02:04.996"/>
    <s v="2021-08-26T19:05:37.892"/>
    <s v="2021-08-26T19:11:48.273"/>
    <n v="7.9804398119449615E-3"/>
    <x v="0"/>
    <n v="1"/>
    <x v="0"/>
    <n v="112"/>
    <x v="2"/>
    <x v="5"/>
    <n v="137"/>
    <n v="0"/>
    <n v="22.321428571428573"/>
  </r>
  <r>
    <s v="2021-08-29T08:46:57.729"/>
    <d v="1899-12-30T08:46:58"/>
    <s v="2021-08-29"/>
    <x v="4"/>
    <x v="1"/>
    <x v="4"/>
    <x v="1"/>
    <s v="FIJ912924"/>
    <d v="1899-12-30T08:46:58"/>
    <s v="HSR Layout"/>
    <x v="3"/>
    <n v="331049"/>
    <s v="['Brooke Bond Red Label Tea-250 Gms', 'Amul Taaza Homogenised Toned Milk Tetra Pack-1 Ltr']"/>
    <x v="0"/>
    <s v="2021-08-29T08:47:43.429"/>
    <s v="2021-08-29T08:54:41.151"/>
    <s v="2021-08-29T08:59:58.711"/>
    <n v="9.0391435223864391E-3"/>
    <x v="0"/>
    <n v="1"/>
    <x v="0"/>
    <n v="199"/>
    <x v="2"/>
    <x v="27"/>
    <n v="178"/>
    <n v="23.115577889447238"/>
    <n v="12.562814070351758"/>
  </r>
  <r>
    <s v="2021-09-10T08:01:52.853"/>
    <d v="1899-12-30T08:01:53"/>
    <s v="2021-09-10"/>
    <x v="6"/>
    <x v="0"/>
    <x v="4"/>
    <x v="0"/>
    <s v="FIJ912924"/>
    <d v="1899-12-30T08:01:53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T08:33:40.644"/>
    <s v="2021-09-10T08:39:54.697"/>
    <n v="2.6410231475892942E-2"/>
    <x v="0"/>
    <n v="1"/>
    <x v="0"/>
    <n v="422"/>
    <x v="2"/>
    <x v="61"/>
    <n v="318"/>
    <n v="30.568720379146917"/>
    <n v="5.9241706161137442"/>
  </r>
  <r>
    <s v="2021-09-11T23:57:39.921"/>
    <d v="1899-12-30T23:57:40"/>
    <s v="2021-09-11"/>
    <x v="5"/>
    <x v="1"/>
    <x v="0"/>
    <x v="0"/>
    <s v="FIJ912924"/>
    <d v="1899-12-30T23:57:40"/>
    <s v="HSR Layout"/>
    <x v="3"/>
    <n v="346318"/>
    <s v="['Bisleri Rockin Bottle-5 Ltrs']"/>
    <x v="1"/>
    <s v="2021-09-11T23:57:54.113"/>
    <s v="2021-09-12T00:00:09.837"/>
    <s v="2021-09-12T00:06:15.947"/>
    <n v="5.9725231549236923E-3"/>
    <x v="0"/>
    <n v="1"/>
    <x v="0"/>
    <n v="70"/>
    <x v="13"/>
    <x v="5"/>
    <n v="103"/>
    <n v="0"/>
    <n v="47.142857142857139"/>
  </r>
  <r>
    <s v="2021-09-17T21:13:23.311"/>
    <d v="1899-12-30T21:13:23"/>
    <s v="2021-09-17"/>
    <x v="6"/>
    <x v="0"/>
    <x v="1"/>
    <x v="0"/>
    <s v="FIJ912924"/>
    <d v="1899-12-30T21:13:23"/>
    <s v="HSR Layout"/>
    <x v="3"/>
    <n v="353623"/>
    <s v="['Aashirvaad Select Superior Sharbati Atta-1 Kg', 'Parrys Amrit Natural Brown Sugar-500 Gms']"/>
    <x v="0"/>
    <s v="2021-09-17T21:14:20.696"/>
    <s v="2021-09-17T21:25:39.758"/>
    <s v="2021-09-17T21:33:21.677"/>
    <n v="1.3869976850401144E-2"/>
    <x v="0"/>
    <n v="1"/>
    <x v="0"/>
    <n v="102"/>
    <x v="2"/>
    <x v="5"/>
    <n v="127"/>
    <n v="0"/>
    <n v="24.509803921568626"/>
  </r>
  <r>
    <s v="2021-09-18T14:16:46.872"/>
    <d v="1899-12-30T14:16:47"/>
    <s v="2021-09-18"/>
    <x v="5"/>
    <x v="1"/>
    <x v="3"/>
    <x v="0"/>
    <s v="FIJ912924"/>
    <d v="1899-12-30T14:16:47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T14:30:15.650"/>
    <s v="2021-09-18T14:36:04.501"/>
    <n v="1.3398483795754146E-2"/>
    <x v="0"/>
    <n v="1"/>
    <x v="0"/>
    <n v="429"/>
    <x v="2"/>
    <x v="67"/>
    <n v="367"/>
    <n v="20.27972027972028"/>
    <n v="5.8275058275058269"/>
  </r>
  <r>
    <s v="2021-09-18T15:39:31.901"/>
    <d v="1899-12-30T15:39:32"/>
    <s v="2021-09-18"/>
    <x v="5"/>
    <x v="1"/>
    <x v="3"/>
    <x v="0"/>
    <s v="FIJ912924"/>
    <d v="1899-12-30T15:39:32"/>
    <s v="HSR Layout"/>
    <x v="3"/>
    <n v="354573"/>
    <s v="['Indian Cucumber-500 Gms', 'India Gate Basmati Rice Dubar-1 Kg']"/>
    <x v="0"/>
    <s v="2021-09-18T15:49:26.959"/>
    <s v="2021-09-18T15:50:27.031"/>
    <s v="2021-09-18T15:55:10.323"/>
    <n v="1.0861365743039642E-2"/>
    <x v="0"/>
    <n v="1"/>
    <x v="0"/>
    <n v="135"/>
    <x v="2"/>
    <x v="5"/>
    <n v="160"/>
    <n v="0"/>
    <n v="18.518518518518519"/>
  </r>
  <r>
    <s v="2021-09-25T14:32:27.391"/>
    <d v="1899-12-30T14:32:27"/>
    <s v="2021-09-25"/>
    <x v="5"/>
    <x v="1"/>
    <x v="3"/>
    <x v="0"/>
    <s v="FIJ912924"/>
    <d v="1899-12-30T14:32:27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T14:42:26.190"/>
    <s v="2021-09-25T14:47:18.123"/>
    <n v="1.0309398145182058E-2"/>
    <x v="0"/>
    <n v="1"/>
    <x v="0"/>
    <n v="455"/>
    <x v="0"/>
    <x v="55"/>
    <n v="449"/>
    <n v="1.3186813186813187"/>
    <n v="0"/>
  </r>
  <r>
    <s v="2021-01-08T18:18:29.122"/>
    <d v="1899-12-30T18:18:29"/>
    <s v="2021-01-08"/>
    <x v="6"/>
    <x v="0"/>
    <x v="2"/>
    <x v="8"/>
    <s v="HMA1012921"/>
    <d v="1899-12-30T18:18:29"/>
    <s v="HSR Layout"/>
    <x v="15"/>
    <n v="170761"/>
    <s v="['Basil Leaves-100 Gms']"/>
    <x v="1"/>
    <s v="2021-01-08T18:22:22.709"/>
    <s v="2021-01-08T18:36:12.667"/>
    <s v="2021-01-08T19:08:30.957"/>
    <n v="3.4743460644676816E-2"/>
    <x v="0"/>
    <n v="1"/>
    <x v="0"/>
    <n v="18"/>
    <x v="30"/>
    <x v="5"/>
    <n v="128"/>
    <n v="0"/>
    <n v="611.11111111111109"/>
  </r>
  <r>
    <s v="2021-01-08T16:57:55.632"/>
    <d v="1899-12-30T16:57:56"/>
    <s v="2021-01-08"/>
    <x v="6"/>
    <x v="0"/>
    <x v="3"/>
    <x v="8"/>
    <s v="IYL1312885"/>
    <d v="1899-12-30T16:57:56"/>
    <s v="HSR Layout"/>
    <x v="3"/>
    <n v="170729"/>
    <s v="[&quot;Hershey'S Brookside Dark Raspberry And Goji Flavored Center Chocolate-33.3 Gms&quot;]"/>
    <x v="1"/>
    <s v="2021-01-08T16:58:42.437"/>
    <s v="2021-01-08T17:03:52.338"/>
    <s v="2021-01-08T17:09:36.499"/>
    <n v="8.111886570986826E-3"/>
    <x v="0"/>
    <n v="1"/>
    <x v="0"/>
    <n v="100"/>
    <x v="11"/>
    <x v="5"/>
    <n v="130"/>
    <n v="0"/>
    <n v="30"/>
  </r>
  <r>
    <s v="2021-01-11T12:23:31.469"/>
    <d v="1899-12-30T12:23:31"/>
    <s v="2021-01-11"/>
    <x v="3"/>
    <x v="0"/>
    <x v="3"/>
    <x v="8"/>
    <s v="IYL1312885"/>
    <d v="1899-12-30T12:23:31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T12:27:09.105"/>
    <s v="2021-01-11T12:33:41.419"/>
    <n v="7.0596064833807759E-3"/>
    <x v="0"/>
    <n v="1"/>
    <x v="0"/>
    <n v="234"/>
    <x v="11"/>
    <x v="5"/>
    <n v="264"/>
    <n v="0"/>
    <n v="12.820512820512819"/>
  </r>
  <r>
    <s v="2021-01-22T13:12:21.135"/>
    <d v="1899-12-30T13:12:21"/>
    <s v="2021-01-22"/>
    <x v="6"/>
    <x v="0"/>
    <x v="3"/>
    <x v="8"/>
    <s v="IYL1312885"/>
    <d v="1899-12-30T13:12:21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T13:36:21.342"/>
    <s v="2021-01-22T13:42:43.086"/>
    <n v="2.1087395834911149E-2"/>
    <x v="0"/>
    <n v="1"/>
    <x v="1"/>
    <n v="551"/>
    <x v="11"/>
    <x v="5"/>
    <n v="581"/>
    <n v="0"/>
    <n v="5.4446460980036298"/>
  </r>
  <r>
    <s v="2021-02-02T17:40:44.424"/>
    <d v="1899-12-30T17:40:44"/>
    <s v="2021-02-02"/>
    <x v="2"/>
    <x v="0"/>
    <x v="2"/>
    <x v="7"/>
    <s v="IYL1312885"/>
    <d v="1899-12-30T17:40:44"/>
    <s v="HSR Layout"/>
    <x v="3"/>
    <n v="182411"/>
    <s v="['Lays Hot n Sweet Chilli Potato Chips-25 Gms']"/>
    <x v="1"/>
    <s v="2021-02-02T17:41:17.125"/>
    <s v="2021-02-02T17:54:38.425"/>
    <s v="2021-02-02T17:59:57.131"/>
    <n v="1.3341516205400694E-2"/>
    <x v="0"/>
    <n v="1"/>
    <x v="0"/>
    <n v="30"/>
    <x v="11"/>
    <x v="5"/>
    <n v="60"/>
    <n v="0"/>
    <n v="100"/>
  </r>
  <r>
    <s v="2021-03-18T12:29:48.579"/>
    <d v="1899-12-30T12:29:49"/>
    <s v="2021-03-18"/>
    <x v="0"/>
    <x v="0"/>
    <x v="3"/>
    <x v="6"/>
    <s v="IYL1312885"/>
    <d v="1899-12-30T12:29:49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T12:49:37.229"/>
    <s v="2021-03-18T12:56:55.464"/>
    <n v="1.8829687498509884E-2"/>
    <x v="0"/>
    <n v="1"/>
    <x v="0"/>
    <n v="1191"/>
    <x v="2"/>
    <x v="5"/>
    <n v="1216"/>
    <n v="0"/>
    <n v="2.0990764063811924"/>
  </r>
  <r>
    <s v="2021-03-23T22:04:27.416"/>
    <d v="1899-12-30T22:04:27"/>
    <s v="2021-03-23"/>
    <x v="2"/>
    <x v="0"/>
    <x v="1"/>
    <x v="6"/>
    <s v="IYL1312885"/>
    <d v="1899-12-30T22:04:27"/>
    <s v="HSR Layout"/>
    <x v="3"/>
    <n v="209868"/>
    <s v="['Baskin Robbins Bavarian Chocolate Cone Ice Cream-120 Ml']"/>
    <x v="1"/>
    <s v="2021-03-23T22:05:43.828"/>
    <s v="2021-03-23T22:10:03.220"/>
    <s v="2021-03-23T22:15:32.509"/>
    <n v="7.6978356519248337E-3"/>
    <x v="0"/>
    <n v="1"/>
    <x v="1"/>
    <n v="100"/>
    <x v="2"/>
    <x v="5"/>
    <n v="125"/>
    <n v="0"/>
    <n v="25"/>
  </r>
  <r>
    <s v="2021-03-27T12:52:11.002"/>
    <d v="1899-12-30T12:52:11"/>
    <s v="2021-03-27"/>
    <x v="5"/>
    <x v="1"/>
    <x v="3"/>
    <x v="6"/>
    <s v="IYL1312885"/>
    <d v="1899-12-30T12:52:11"/>
    <s v="HSR Layout"/>
    <x v="3"/>
    <n v="212346"/>
    <s v="['Coconut (Nariyal)-1 Pc', 'Tomato-500 Gms', 'Onion-1 Kg']"/>
    <x v="5"/>
    <s v="2021-03-27T12:53:29.005"/>
    <s v="2021-03-27T13:17:04.202"/>
    <s v="2021-03-27T13:23:15.692"/>
    <n v="2.1582060187938623E-2"/>
    <x v="0"/>
    <n v="1"/>
    <x v="1"/>
    <n v="85"/>
    <x v="2"/>
    <x v="5"/>
    <n v="110"/>
    <n v="0"/>
    <n v="29.411764705882355"/>
  </r>
  <r>
    <s v="2021-03-30T13:51:01.427"/>
    <d v="1899-12-30T13:51:01"/>
    <s v="2021-03-30"/>
    <x v="2"/>
    <x v="0"/>
    <x v="3"/>
    <x v="6"/>
    <s v="IYL1312885"/>
    <d v="1899-12-30T13:51:01"/>
    <s v="HSR Layout"/>
    <x v="3"/>
    <n v="214537"/>
    <s v="['Everest Pav Bhaji Masala-100 Gms', 'MTR Rava Idli 1 Pc-1 Pc']"/>
    <x v="0"/>
    <s v="2021-03-30T13:56:12.491"/>
    <s v="2021-03-30T13:58:21.741"/>
    <s v="2021-03-30T14:05:51.585"/>
    <n v="1.0302754628355615E-2"/>
    <x v="0"/>
    <n v="1"/>
    <x v="1"/>
    <n v="66"/>
    <x v="2"/>
    <x v="5"/>
    <n v="91"/>
    <n v="0"/>
    <n v="37.878787878787875"/>
  </r>
  <r>
    <s v="2021-04-02T11:58:45.108"/>
    <d v="1899-12-30T11:58:45"/>
    <s v="2021-04-02"/>
    <x v="6"/>
    <x v="0"/>
    <x v="4"/>
    <x v="5"/>
    <s v="IYL1312885"/>
    <d v="1899-12-30T11:58:45"/>
    <s v="HSR Layout"/>
    <x v="3"/>
    <n v="216633"/>
    <s v="['Nestle A+ Dahi Cup-400 Gms', 'Dabur Coconut Milk-200 Ml', 'Monkey 555 Grass Broom-1 Pc']"/>
    <x v="5"/>
    <s v="2021-04-02T12:00:16.999"/>
    <n v="0"/>
    <s v="2021-04-02T12:40:20.514"/>
    <n v="2.8882013888505753E-2"/>
    <x v="1"/>
    <n v="0"/>
    <x v="1"/>
    <m/>
    <x v="3"/>
    <x v="10"/>
    <n v="0"/>
    <e v="#DIV/0!"/>
    <e v="#DIV/0!"/>
  </r>
  <r>
    <s v="2021-04-03T13:25:09.672"/>
    <d v="1899-12-30T13:25:10"/>
    <s v="2021-04-03"/>
    <x v="5"/>
    <x v="1"/>
    <x v="3"/>
    <x v="5"/>
    <s v="IYL1312885"/>
    <d v="1899-12-30T13:25:10"/>
    <s v="HSR Layout"/>
    <x v="3"/>
    <n v="217311"/>
    <s v="['Tomato-1 Kg', 'Onion-1 Kg']"/>
    <x v="0"/>
    <s v="2021-04-03T13:35:20.952"/>
    <s v="2021-04-03T13:43:36.867"/>
    <s v="2021-04-03T13:49:33.462"/>
    <n v="1.6942013884545304E-2"/>
    <x v="0"/>
    <n v="1"/>
    <x v="1"/>
    <n v="50"/>
    <x v="2"/>
    <x v="5"/>
    <n v="75"/>
    <n v="0"/>
    <n v="50"/>
  </r>
  <r>
    <s v="2021-04-13T12:09:08.423"/>
    <d v="1899-12-30T12:09:08"/>
    <s v="2021-04-13"/>
    <x v="2"/>
    <x v="0"/>
    <x v="3"/>
    <x v="5"/>
    <s v="IYL1312885"/>
    <d v="1899-12-30T12:09:08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T12:33:38.471"/>
    <s v="2021-04-13T12:38:04.354"/>
    <n v="2.009179398737615E-2"/>
    <x v="0"/>
    <n v="1"/>
    <x v="0"/>
    <n v="213"/>
    <x v="2"/>
    <x v="5"/>
    <n v="238"/>
    <n v="0"/>
    <n v="11.737089201877934"/>
  </r>
  <r>
    <s v="2021-04-19T13:23:24.788"/>
    <d v="1899-12-30T13:23:25"/>
    <s v="2021-04-19"/>
    <x v="3"/>
    <x v="0"/>
    <x v="3"/>
    <x v="5"/>
    <s v="IYL1312885"/>
    <d v="1899-12-30T13:23:25"/>
    <s v="HSR Layout"/>
    <x v="3"/>
    <n v="229909"/>
    <s v="['Vim Power Lemon Dishwash Gel-750 Ml', 'Lizol Citrus Surface Cleaner-500 Ml', 'Black Grapes-500 Gms']"/>
    <x v="5"/>
    <s v="2021-04-19T13:32:23.730"/>
    <s v="2021-04-19T13:51:32.753"/>
    <s v="2021-04-19T13:57:16.740"/>
    <n v="2.3517962967162021E-2"/>
    <x v="0"/>
    <n v="1"/>
    <x v="0"/>
    <n v="313"/>
    <x v="2"/>
    <x v="5"/>
    <n v="338"/>
    <n v="0"/>
    <n v="7.9872204472843444"/>
  </r>
  <r>
    <s v="2021-04-24T17:55:55.015"/>
    <d v="1899-12-30T17:55:55"/>
    <s v="2021-04-24"/>
    <x v="5"/>
    <x v="1"/>
    <x v="2"/>
    <x v="5"/>
    <s v="IYL1312885"/>
    <d v="1899-12-30T17:55:55"/>
    <s v="HSR Layout"/>
    <x v="3"/>
    <n v="233879"/>
    <s v="['Lays Hot n Sweet Chilli Potato Chips-52 Gms']"/>
    <x v="1"/>
    <s v="2021-04-24T18:07:27.525"/>
    <s v="2021-04-24T18:13:15.650"/>
    <s v="2021-04-24T18:18:14.307"/>
    <n v="1.5501064815907739E-2"/>
    <x v="0"/>
    <n v="1"/>
    <x v="0"/>
    <n v="80"/>
    <x v="45"/>
    <x v="5"/>
    <n v="117"/>
    <n v="0"/>
    <n v="46.25"/>
  </r>
  <r>
    <s v="2021-05-11T17:57:04.705"/>
    <d v="1899-12-30T17:57:05"/>
    <s v="2021-05-11"/>
    <x v="2"/>
    <x v="0"/>
    <x v="2"/>
    <x v="4"/>
    <s v="IYL1312885"/>
    <d v="1899-12-30T17:57:05"/>
    <s v="HSR Layout"/>
    <x v="3"/>
    <n v="244682"/>
    <s v="['Britannia Whole Wheat Bread-400 Gms', 'Hajmola Imli Digestive Tablets-66 Gms']"/>
    <x v="0"/>
    <s v="2021-05-11T18:44:38.246"/>
    <s v="2021-05-11T18:52:19.652"/>
    <s v="2021-05-11T19:04:17.942"/>
    <n v="4.6680983796250075E-2"/>
    <x v="0"/>
    <n v="1"/>
    <x v="1"/>
    <n v="80"/>
    <x v="2"/>
    <x v="5"/>
    <n v="105"/>
    <n v="0"/>
    <n v="31.25"/>
  </r>
  <r>
    <s v="2021-07-06T12:35:27.341"/>
    <d v="1899-12-30T12:35:27"/>
    <s v="2021-07-06"/>
    <x v="2"/>
    <x v="0"/>
    <x v="3"/>
    <x v="2"/>
    <s v="IYL1312885"/>
    <d v="1899-12-30T12:35:27"/>
    <s v="HSR Layout"/>
    <x v="3"/>
    <n v="288293"/>
    <s v="['Tomato-1 Kg']"/>
    <x v="1"/>
    <s v="2021-07-06T12:35:49.877"/>
    <s v="2021-07-06T12:37:50.870"/>
    <s v="2021-07-06T12:44:01.250"/>
    <n v="5.9480208292370662E-3"/>
    <x v="0"/>
    <n v="1"/>
    <x v="0"/>
    <n v="20"/>
    <x v="2"/>
    <x v="16"/>
    <n v="42"/>
    <n v="15"/>
    <n v="125"/>
  </r>
  <r>
    <s v="2021-07-23T12:38:00.680"/>
    <d v="1899-12-30T12:38:01"/>
    <s v="2021-07-23"/>
    <x v="6"/>
    <x v="0"/>
    <x v="3"/>
    <x v="2"/>
    <s v="IYL1312885"/>
    <d v="1899-12-30T12:38:01"/>
    <s v="HSR Layout"/>
    <x v="3"/>
    <n v="301203"/>
    <s v="['Eggs-12 Pcs']"/>
    <x v="1"/>
    <s v="2021-07-23T12:46:54.354"/>
    <s v="2021-07-23T12:51:12.161"/>
    <s v="2021-07-23T12:56:26.552"/>
    <n v="1.2799444441043306E-2"/>
    <x v="0"/>
    <n v="1"/>
    <x v="0"/>
    <n v="73"/>
    <x v="2"/>
    <x v="23"/>
    <n v="88"/>
    <n v="13.698630136986301"/>
    <n v="34.246575342465754"/>
  </r>
  <r>
    <s v="2021-07-26T12:17:36.692"/>
    <d v="1899-12-30T12:17:37"/>
    <s v="2021-07-26"/>
    <x v="3"/>
    <x v="0"/>
    <x v="3"/>
    <x v="2"/>
    <s v="IYL1312885"/>
    <d v="1899-12-30T12:17:37"/>
    <s v="HSR Layout"/>
    <x v="3"/>
    <n v="303413"/>
    <s v="['Carrot-250 Gms', 'Brinjal Bottle Shaped-1 Pc', 'Ladies finger-1 Kg', 'French Beans-1 Kg', 'Potato-1 Kg', 'Tomato-1 Kg']"/>
    <x v="4"/>
    <s v="2021-07-26T12:21:23.161"/>
    <s v="2021-07-26T12:27:35.357"/>
    <s v="2021-07-26T12:33:29.428"/>
    <n v="1.102703703509178E-2"/>
    <x v="0"/>
    <n v="1"/>
    <x v="0"/>
    <n v="241"/>
    <x v="2"/>
    <x v="5"/>
    <n v="266"/>
    <n v="0"/>
    <n v="10.37344398340249"/>
  </r>
  <r>
    <s v="2021-07-26T16:27:42.699"/>
    <d v="1899-12-30T16:27:43"/>
    <s v="2021-07-26"/>
    <x v="3"/>
    <x v="0"/>
    <x v="3"/>
    <x v="2"/>
    <s v="IYL1312885"/>
    <d v="1899-12-30T16:27:43"/>
    <s v="HSR Layout"/>
    <x v="3"/>
    <n v="303562"/>
    <s v="['Lays Hot n Sweet Chilli Potato Chips-52 Gms']"/>
    <x v="1"/>
    <s v="2021-07-26T16:37:18.454"/>
    <s v="2021-07-26T16:39:30.857"/>
    <s v="2021-07-26T16:47:42.213"/>
    <n v="1.3883263884054031E-2"/>
    <x v="0"/>
    <n v="1"/>
    <x v="0"/>
    <n v="60"/>
    <x v="2"/>
    <x v="5"/>
    <n v="85"/>
    <n v="0"/>
    <n v="41.666666666666671"/>
  </r>
  <r>
    <s v="2021-08-12T11:07:07.560"/>
    <d v="1899-12-30T11:07:08"/>
    <s v="2021-08-12"/>
    <x v="0"/>
    <x v="0"/>
    <x v="4"/>
    <x v="1"/>
    <s v="IYL1312885"/>
    <d v="1899-12-30T11:07:08"/>
    <s v="HSR Layout"/>
    <x v="3"/>
    <n v="315489"/>
    <s v="['Ginger-500 Gms', 'Safal Green Peas-1 Kg', 'TATA Tea Gold Tea Powder Pouch-250 Gms']"/>
    <x v="5"/>
    <s v="2021-08-12T11:15:35.728"/>
    <s v="2021-08-12T11:16:21.980"/>
    <s v="2021-08-12T11:29:01.952"/>
    <n v="1.5212870370305609E-2"/>
    <x v="0"/>
    <n v="1"/>
    <x v="1"/>
    <n v="406"/>
    <x v="0"/>
    <x v="5"/>
    <n v="406"/>
    <n v="0"/>
    <n v="0"/>
  </r>
  <r>
    <s v="2021-08-20T12:52:43.805"/>
    <d v="1899-12-30T12:52:44"/>
    <s v="2021-08-20"/>
    <x v="6"/>
    <x v="0"/>
    <x v="3"/>
    <x v="1"/>
    <s v="IYL1312885"/>
    <d v="1899-12-30T12:52:44"/>
    <s v="HSR Layout"/>
    <x v="3"/>
    <n v="322465"/>
    <s v="['Coriander Leaves-200 Gms', 'Tomato-500 Gms']"/>
    <x v="0"/>
    <s v="2021-08-20T12:55:20.112"/>
    <s v="2021-08-20T12:55:45.529"/>
    <s v="2021-08-20T13:00:49.244"/>
    <n v="5.6185069479397498E-3"/>
    <x v="0"/>
    <n v="1"/>
    <x v="1"/>
    <n v="29"/>
    <x v="2"/>
    <x v="77"/>
    <n v="53"/>
    <n v="3.4482758620689653"/>
    <n v="86.206896551724128"/>
  </r>
  <r>
    <s v="2021-08-27T12:21:11.910"/>
    <d v="1899-12-30T12:21:12"/>
    <s v="2021-08-27"/>
    <x v="6"/>
    <x v="0"/>
    <x v="3"/>
    <x v="1"/>
    <s v="IYL1312885"/>
    <d v="1899-12-30T12:21:12"/>
    <s v="HSR Layout"/>
    <x v="3"/>
    <n v="329126"/>
    <s v="['Tomato-1 Kg', 'Onion-1 Kg', 'Lays Hot n Sweet Chilli Potato Chips-52 Gms']"/>
    <x v="5"/>
    <s v="2021-08-27T12:23:25.860"/>
    <s v="2021-08-27T12:26:26.944"/>
    <s v="2021-08-27T12:32:36.278"/>
    <n v="7.9209259274648502E-3"/>
    <x v="0"/>
    <n v="1"/>
    <x v="0"/>
    <n v="68"/>
    <x v="2"/>
    <x v="23"/>
    <n v="83"/>
    <n v="14.705882352941178"/>
    <n v="36.764705882352942"/>
  </r>
  <r>
    <s v="2021-08-31T18:58:52.629"/>
    <d v="1899-12-30T18:58:53"/>
    <s v="2021-08-31"/>
    <x v="2"/>
    <x v="0"/>
    <x v="2"/>
    <x v="1"/>
    <s v="IYL1312885"/>
    <d v="1899-12-30T18:58:53"/>
    <s v="HSR Layout"/>
    <x v="3"/>
    <n v="333808"/>
    <s v="['Dragon Fruit-1 Pc.', 'Chikoo-2 Pcs', 'Imported Green Pear-2 Pcs', 'Blueberry-125 Gms', 'Custard Apple-1 Pack']"/>
    <x v="2"/>
    <s v="2021-08-31T19:00:22.987"/>
    <s v="2021-08-31T19:04:07.070"/>
    <s v="2021-08-31T19:09:00.486"/>
    <n v="7.0353819464799017E-3"/>
    <x v="0"/>
    <n v="1"/>
    <x v="2"/>
    <n v="552"/>
    <x v="0"/>
    <x v="5"/>
    <n v="552"/>
    <n v="0"/>
    <n v="0"/>
  </r>
  <r>
    <s v="2021-09-03T11:04:47.335"/>
    <d v="1899-12-30T11:04:47"/>
    <s v="2021-09-03"/>
    <x v="6"/>
    <x v="0"/>
    <x v="4"/>
    <x v="0"/>
    <s v="IYL1312885"/>
    <d v="1899-12-30T11:04:47"/>
    <s v="HSR Layout"/>
    <x v="3"/>
    <n v="336534"/>
    <s v="['Akshayakalpa Organic Malai Paneer-200 Gms']"/>
    <x v="1"/>
    <s v="2021-09-03T11:10:26.968"/>
    <s v="2021-09-03T11:14:12.582"/>
    <s v="2021-09-03T11:19:38.833"/>
    <n v="1.0318263892258983E-2"/>
    <x v="0"/>
    <n v="1"/>
    <x v="0"/>
    <n v="210"/>
    <x v="2"/>
    <x v="5"/>
    <n v="235"/>
    <n v="0"/>
    <n v="11.904761904761903"/>
  </r>
  <r>
    <s v="2021-09-06T12:11:43.035"/>
    <d v="1899-12-30T12:11:43"/>
    <s v="2021-09-06"/>
    <x v="3"/>
    <x v="0"/>
    <x v="3"/>
    <x v="0"/>
    <s v="IYL1312885"/>
    <d v="1899-12-30T12:11:43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T12:20:51.884"/>
    <s v="2021-09-06T12:26:32.987"/>
    <n v="1.0300370369805023E-2"/>
    <x v="0"/>
    <n v="1"/>
    <x v="2"/>
    <n v="436"/>
    <x v="2"/>
    <x v="16"/>
    <n v="458"/>
    <n v="0.68807339449541294"/>
    <n v="5.7339449541284404"/>
  </r>
  <r>
    <s v="2021-09-07T18:09:43.325"/>
    <d v="1899-12-30T18:09:43"/>
    <s v="2021-09-07"/>
    <x v="2"/>
    <x v="0"/>
    <x v="2"/>
    <x v="0"/>
    <s v="IYL1312885"/>
    <d v="1899-12-30T18:09:43"/>
    <s v="HSR Layout"/>
    <x v="3"/>
    <n v="341381"/>
    <s v="['Lays Hot n Sweet Chilli Potato Chips-52 Gms', 'Chings Schezwan Fried Rice Masala-20 Gms']"/>
    <x v="0"/>
    <s v="2021-09-07T18:13:42.165"/>
    <s v="2021-09-07T18:15:49.316"/>
    <s v="2021-09-07T18:45:19.792"/>
    <n v="2.4727627314860001E-2"/>
    <x v="0"/>
    <n v="1"/>
    <x v="0"/>
    <n v="60"/>
    <x v="2"/>
    <x v="55"/>
    <n v="79"/>
    <n v="10"/>
    <n v="41.666666666666671"/>
  </r>
  <r>
    <s v="2021-09-08T12:39:50.120"/>
    <d v="1899-12-30T12:39:50"/>
    <s v="2021-09-08"/>
    <x v="1"/>
    <x v="0"/>
    <x v="3"/>
    <x v="0"/>
    <s v="IYL1312885"/>
    <d v="1899-12-30T12:39:50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T12:50:49.770"/>
    <s v="2021-09-08T12:57:36.784"/>
    <n v="1.2345648145128507E-2"/>
    <x v="0"/>
    <n v="1"/>
    <x v="0"/>
    <n v="234"/>
    <x v="2"/>
    <x v="26"/>
    <n v="246"/>
    <n v="5.5555555555555554"/>
    <n v="10.683760683760683"/>
  </r>
  <r>
    <s v="2021-09-11T12:19:15.656"/>
    <d v="1899-12-30T12:19:16"/>
    <s v="2021-09-11"/>
    <x v="5"/>
    <x v="1"/>
    <x v="3"/>
    <x v="0"/>
    <s v="IYL1312885"/>
    <d v="1899-12-30T12:19:16"/>
    <s v="HSR Layout"/>
    <x v="3"/>
    <n v="345491"/>
    <s v="['Sensodyne Fresh Mint Toothpaste-75 Gms', 'Beetroot-500 Gms', 'Suguna Nutri Eggs-6 Eggs']"/>
    <x v="5"/>
    <s v="2021-09-11T12:28:32.863"/>
    <s v="2021-09-11T12:35:07.369"/>
    <s v="2021-09-11T12:42:02.870"/>
    <n v="1.5824236113985535E-2"/>
    <x v="0"/>
    <n v="1"/>
    <x v="0"/>
    <n v="189"/>
    <x v="2"/>
    <x v="53"/>
    <n v="210"/>
    <n v="2.1164021164021163"/>
    <n v="13.227513227513226"/>
  </r>
  <r>
    <s v="2021-09-15T13:17:27.580"/>
    <d v="1899-12-30T13:17:28"/>
    <s v="2021-09-15"/>
    <x v="1"/>
    <x v="0"/>
    <x v="3"/>
    <x v="0"/>
    <s v="IYL1312885"/>
    <d v="1899-12-30T13:17:28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T13:25:02.176"/>
    <s v="2021-09-15T13:29:59.117"/>
    <n v="8.6983449073159136E-3"/>
    <x v="0"/>
    <n v="1"/>
    <x v="2"/>
    <n v="305"/>
    <x v="2"/>
    <x v="164"/>
    <n v="242"/>
    <n v="28.852459016393446"/>
    <n v="8.1967213114754092"/>
  </r>
  <r>
    <s v="2021-09-21T16:48:09.130"/>
    <d v="1899-12-30T16:48:09"/>
    <s v="2021-09-21"/>
    <x v="2"/>
    <x v="0"/>
    <x v="3"/>
    <x v="0"/>
    <s v="IYL1312885"/>
    <d v="1899-12-30T16:48:09"/>
    <s v="HSR Layout"/>
    <x v="3"/>
    <n v="358987"/>
    <s v="['Lays Hot n Sweet Chilli Potato Chips-52 Gms']"/>
    <x v="1"/>
    <s v="2021-09-21T16:48:32.253"/>
    <s v="2021-09-21T16:49:56.329"/>
    <s v="2021-09-21T16:58:43.899"/>
    <n v="7.3468634218443185E-3"/>
    <x v="0"/>
    <n v="1"/>
    <x v="2"/>
    <n v="80"/>
    <x v="2"/>
    <x v="9"/>
    <n v="93"/>
    <n v="15"/>
    <n v="31.25"/>
  </r>
  <r>
    <s v="2021-09-23T14:34:23.076"/>
    <d v="1899-12-30T14:34:23"/>
    <s v="2021-09-23"/>
    <x v="0"/>
    <x v="0"/>
    <x v="3"/>
    <x v="0"/>
    <s v="IYL1312885"/>
    <d v="1899-12-30T14:34:23"/>
    <s v="HSR Layout"/>
    <x v="3"/>
    <n v="361358"/>
    <s v="['Kwality walls Cornetto Butterscotch Ice Cream-105 Ml']"/>
    <x v="1"/>
    <s v="2021-09-23T14:35:11.615"/>
    <s v="2021-09-23T14:36:29.356"/>
    <s v="2021-09-23T14:39:58.912"/>
    <n v="3.8869907366461121E-3"/>
    <x v="0"/>
    <n v="1"/>
    <x v="0"/>
    <n v="44"/>
    <x v="2"/>
    <x v="53"/>
    <n v="65"/>
    <n v="9.0909090909090917"/>
    <n v="56.81818181818182"/>
  </r>
  <r>
    <s v="2021-01-08T16:50:43.135"/>
    <d v="1899-12-30T16:50:43"/>
    <s v="2021-01-08"/>
    <x v="6"/>
    <x v="0"/>
    <x v="3"/>
    <x v="8"/>
    <s v="EJE1212876"/>
    <d v="1899-12-30T16:50:43"/>
    <s v="HSR Layout"/>
    <x v="3"/>
    <n v="170724"/>
    <s v="['Imported Orange-2 Pcs', 'Avocado-2 Pcs', 'Watermelon-1 Pc', 'Muskmelon-1 Pc']"/>
    <x v="7"/>
    <s v="2021-01-08T16:52:11.627"/>
    <s v="2021-01-08T17:03:00.142"/>
    <s v="2021-01-08T17:12:13.185"/>
    <n v="1.4931134261132684E-2"/>
    <x v="0"/>
    <n v="1"/>
    <x v="0"/>
    <n v="394"/>
    <x v="27"/>
    <x v="5"/>
    <n v="434"/>
    <n v="0"/>
    <n v="10.152284263959391"/>
  </r>
  <r>
    <s v="2021-01-13T17:26:40.947"/>
    <d v="1899-12-30T17:26:41"/>
    <s v="2021-01-13"/>
    <x v="1"/>
    <x v="0"/>
    <x v="2"/>
    <x v="8"/>
    <s v="EJE1212876"/>
    <d v="1899-12-30T17:26:41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T17:34:00.884"/>
    <s v="2021-01-13T17:52:21.205"/>
    <n v="1.7827060182753485E-2"/>
    <x v="0"/>
    <n v="1"/>
    <x v="0"/>
    <n v="922"/>
    <x v="27"/>
    <x v="5"/>
    <n v="962"/>
    <n v="0"/>
    <n v="4.3383947939262475"/>
  </r>
  <r>
    <s v="2021-01-27T18:30:48.035"/>
    <d v="1899-12-30T18:30:48"/>
    <s v="2021-01-27"/>
    <x v="1"/>
    <x v="0"/>
    <x v="2"/>
    <x v="8"/>
    <s v="EJE1212876"/>
    <d v="1899-12-30T18:30:48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T18:36:10.453"/>
    <s v="2021-01-27T18:54:38.173"/>
    <n v="1.6552523149584886E-2"/>
    <x v="0"/>
    <n v="1"/>
    <x v="0"/>
    <n v="413"/>
    <x v="11"/>
    <x v="70"/>
    <n v="435"/>
    <n v="1.937046004842615"/>
    <n v="7.2639225181598057"/>
  </r>
  <r>
    <s v="2021-03-12T12:14:57.072"/>
    <d v="1899-12-30T12:14:57"/>
    <s v="2021-03-12"/>
    <x v="6"/>
    <x v="0"/>
    <x v="3"/>
    <x v="6"/>
    <s v="EJE1212876"/>
    <d v="1899-12-30T12:14:57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T12:22:21.210"/>
    <s v="2021-03-12T12:33:51.260"/>
    <n v="1.3127175923727918E-2"/>
    <x v="0"/>
    <n v="1"/>
    <x v="0"/>
    <n v="272"/>
    <x v="2"/>
    <x v="5"/>
    <n v="297"/>
    <n v="0"/>
    <n v="9.1911764705882355"/>
  </r>
  <r>
    <s v="2021-04-28T16:38:00.094"/>
    <d v="1899-12-30T16:38:00"/>
    <s v="2021-04-28"/>
    <x v="1"/>
    <x v="0"/>
    <x v="3"/>
    <x v="5"/>
    <s v="EJE1212876"/>
    <d v="1899-12-30T16:38:00"/>
    <s v="HSR Layout"/>
    <x v="3"/>
    <n v="236611"/>
    <s v="['Premium Alphonso Mango - Box-1.5 Kgs', 'Eco Valley Organic Green Tea 8.5 Gms-8.5 Gms']"/>
    <x v="0"/>
    <s v="2021-04-28T16:43:25.992"/>
    <s v="2021-04-28T16:52:02.186"/>
    <s v="2021-04-28T17:03:42.199"/>
    <n v="1.7848437499196734E-2"/>
    <x v="0"/>
    <n v="1"/>
    <x v="0"/>
    <n v="270"/>
    <x v="2"/>
    <x v="5"/>
    <n v="295"/>
    <n v="0"/>
    <n v="9.2592592592592595"/>
  </r>
  <r>
    <s v="2021-05-21T08:10:24.363"/>
    <d v="1899-12-30T08:10:24"/>
    <s v="2021-05-21"/>
    <x v="6"/>
    <x v="0"/>
    <x v="4"/>
    <x v="4"/>
    <s v="EJE1212876"/>
    <d v="1899-12-30T08:10:24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T08:48:21.920"/>
    <s v="2021-05-21T09:09:09.344"/>
    <n v="4.0798391208227258E-2"/>
    <x v="0"/>
    <n v="1"/>
    <x v="0"/>
    <n v="824"/>
    <x v="0"/>
    <x v="5"/>
    <n v="824"/>
    <n v="0"/>
    <n v="0"/>
  </r>
  <r>
    <s v="2021-05-26T09:15:24.335"/>
    <d v="1899-12-30T09:15:24"/>
    <s v="2021-05-26"/>
    <x v="1"/>
    <x v="0"/>
    <x v="4"/>
    <x v="4"/>
    <s v="EJE1212876"/>
    <d v="1899-12-30T09:15:24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T09:48:11.779"/>
    <s v="2021-05-26T10:01:25.195"/>
    <n v="3.1954398153175134E-2"/>
    <x v="0"/>
    <n v="1"/>
    <x v="0"/>
    <n v="859"/>
    <x v="0"/>
    <x v="88"/>
    <n v="759"/>
    <n v="11.641443538998836"/>
    <n v="0"/>
  </r>
  <r>
    <s v="2021-06-23T09:04:28.882"/>
    <d v="1899-12-30T09:04:29"/>
    <s v="2021-06-23"/>
    <x v="1"/>
    <x v="0"/>
    <x v="4"/>
    <x v="3"/>
    <s v="EJE1212876"/>
    <d v="1899-12-30T09:04:29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T09:19:23.389"/>
    <s v="2021-06-23T09:35:22.537"/>
    <n v="2.145434027625015E-2"/>
    <x v="0"/>
    <n v="1"/>
    <x v="0"/>
    <n v="1227"/>
    <x v="0"/>
    <x v="17"/>
    <n v="1222"/>
    <n v="0.40749796251018744"/>
    <n v="0"/>
  </r>
  <r>
    <s v="2021-09-01T17:26:02.860"/>
    <d v="1899-12-30T17:26:03"/>
    <s v="2021-09-01"/>
    <x v="1"/>
    <x v="0"/>
    <x v="2"/>
    <x v="0"/>
    <s v="EJE1212876"/>
    <d v="1899-12-30T17:26:03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T17:38:05.830"/>
    <s v="2021-09-01T17:53:59.786"/>
    <n v="1.9408865744480863E-2"/>
    <x v="0"/>
    <n v="1"/>
    <x v="1"/>
    <n v="428"/>
    <x v="0"/>
    <x v="144"/>
    <n v="308"/>
    <n v="28.037383177570092"/>
    <n v="0"/>
  </r>
  <r>
    <s v="2021-09-27T14:08:54.900"/>
    <d v="1899-12-30T14:08:55"/>
    <s v="2021-09-27"/>
    <x v="3"/>
    <x v="0"/>
    <x v="3"/>
    <x v="0"/>
    <s v="EJE1212876"/>
    <d v="1899-12-30T14:08:55"/>
    <s v="HSR Layout"/>
    <x v="3"/>
    <n v="366895"/>
    <s v="['Ladies finger-1 Kg', 'Epigamia Blueberry Greek Yogurt-90 Gms', 'Broccoli-2 Pcs', 'Epigamia Strawberry Greek Yogurt-90 Gms']"/>
    <x v="7"/>
    <s v="2021-09-27T14:12:06.309"/>
    <s v="2021-09-27T14:12:59.818"/>
    <s v="2021-09-27T14:22:17.840"/>
    <n v="9.2932870393269695E-3"/>
    <x v="0"/>
    <n v="1"/>
    <x v="0"/>
    <n v="480"/>
    <x v="0"/>
    <x v="7"/>
    <n v="473"/>
    <n v="1.4583333333333333"/>
    <n v="0"/>
  </r>
  <r>
    <s v="2021-01-08T16:20:15.717"/>
    <d v="1899-12-30T16:20:16"/>
    <s v="2021-01-08"/>
    <x v="6"/>
    <x v="0"/>
    <x v="3"/>
    <x v="8"/>
    <s v="XOP2112867"/>
    <d v="1899-12-30T16:20:16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T16:37:46.039"/>
    <s v="2021-01-08T16:50:17.905"/>
    <n v="2.0858657408098225E-2"/>
    <x v="0"/>
    <n v="1"/>
    <x v="0"/>
    <n v="580"/>
    <x v="27"/>
    <x v="42"/>
    <n v="603"/>
    <n v="2.9310344827586206"/>
    <n v="6.8965517241379306"/>
  </r>
  <r>
    <s v="2021-01-16T22:29:04.944"/>
    <d v="1899-12-30T22:29:05"/>
    <s v="2021-01-16"/>
    <x v="5"/>
    <x v="1"/>
    <x v="1"/>
    <x v="8"/>
    <s v="XOP2112867"/>
    <d v="1899-12-30T22:29:05"/>
    <s v="HSR Layout"/>
    <x v="3"/>
    <n v="174590"/>
    <s v="['Benson &amp; Hedges Blue Gold Lights-Pack of 20']"/>
    <x v="1"/>
    <s v="2021-01-16T22:31:22.764"/>
    <s v="2021-01-16T22:32:44.012"/>
    <s v="2021-01-16T22:44:02.231"/>
    <n v="1.038526619959157E-2"/>
    <x v="0"/>
    <n v="1"/>
    <x v="1"/>
    <n v="320"/>
    <x v="26"/>
    <x v="5"/>
    <n v="370"/>
    <n v="0"/>
    <n v="15.625"/>
  </r>
  <r>
    <s v="2021-02-05T19:34:12.840"/>
    <d v="1899-12-30T19:34:13"/>
    <s v="2021-02-05"/>
    <x v="6"/>
    <x v="0"/>
    <x v="2"/>
    <x v="7"/>
    <s v="XOP2112867"/>
    <d v="1899-12-30T19:34:13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T19:47:59.452"/>
    <s v="2021-02-05T19:58:09.225"/>
    <n v="1.6624826392217074E-2"/>
    <x v="0"/>
    <n v="1"/>
    <x v="0"/>
    <n v="755"/>
    <x v="11"/>
    <x v="5"/>
    <n v="785"/>
    <n v="0"/>
    <n v="3.9735099337748347"/>
  </r>
  <r>
    <s v="2021-02-07T19:41:46.658"/>
    <d v="1899-12-30T19:41:47"/>
    <s v="2021-02-07"/>
    <x v="4"/>
    <x v="1"/>
    <x v="2"/>
    <x v="7"/>
    <s v="XOP2112867"/>
    <d v="1899-12-30T19:41:4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T20:01:39.022"/>
    <s v="2021-02-07T20:16:52.163"/>
    <n v="2.4369270831812173E-2"/>
    <x v="0"/>
    <n v="1"/>
    <x v="1"/>
    <n v="722"/>
    <x v="11"/>
    <x v="5"/>
    <n v="752"/>
    <n v="0"/>
    <n v="4.1551246537396125"/>
  </r>
  <r>
    <s v="2021-02-17T12:28:39.032"/>
    <d v="1899-12-30T12:28:39"/>
    <s v="2021-02-17"/>
    <x v="1"/>
    <x v="0"/>
    <x v="3"/>
    <x v="7"/>
    <s v="XOP2112867"/>
    <d v="1899-12-30T12:28:39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T12:39:35.016"/>
    <s v="2021-02-17T12:47:37.904"/>
    <n v="1.3181388887460344E-2"/>
    <x v="0"/>
    <n v="1"/>
    <x v="0"/>
    <n v="295"/>
    <x v="2"/>
    <x v="5"/>
    <n v="320"/>
    <n v="0"/>
    <n v="8.4745762711864394"/>
  </r>
  <r>
    <s v="2021-09-05T19:36:51.242"/>
    <d v="1899-12-30T19:36:51"/>
    <s v="2021-09-05"/>
    <x v="4"/>
    <x v="1"/>
    <x v="2"/>
    <x v="0"/>
    <s v="XOP2112867"/>
    <d v="1899-12-30T19:36:5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T19:55:27.152"/>
    <s v="2021-09-05T20:07:12.521"/>
    <n v="2.1079618061776273E-2"/>
    <x v="0"/>
    <n v="1"/>
    <x v="0"/>
    <n v="758"/>
    <x v="0"/>
    <x v="78"/>
    <n v="676"/>
    <n v="10.817941952506596"/>
    <n v="0"/>
  </r>
  <r>
    <s v="2021-01-08T13:14:30.136"/>
    <d v="1899-12-30T13:14:30"/>
    <s v="2021-01-08"/>
    <x v="6"/>
    <x v="0"/>
    <x v="3"/>
    <x v="8"/>
    <s v="SVA2112792"/>
    <d v="1899-12-30T13:14:30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T13:28:00.725"/>
    <s v="2021-01-08T13:37:12.700"/>
    <n v="1.5770416663144715E-2"/>
    <x v="0"/>
    <n v="1"/>
    <x v="0"/>
    <n v="292"/>
    <x v="11"/>
    <x v="5"/>
    <n v="322"/>
    <n v="0"/>
    <n v="10.273972602739725"/>
  </r>
  <r>
    <s v="2021-01-26T15:37:17.795"/>
    <d v="1899-12-30T15:37:18"/>
    <s v="2021-01-26"/>
    <x v="2"/>
    <x v="0"/>
    <x v="3"/>
    <x v="8"/>
    <s v="SVA2112792"/>
    <d v="1899-12-30T15:37:18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T15:49:37.220"/>
    <s v="2021-01-26T16:00:32.786"/>
    <n v="1.6145729168783873E-2"/>
    <x v="0"/>
    <n v="1"/>
    <x v="0"/>
    <n v="429"/>
    <x v="11"/>
    <x v="5"/>
    <n v="459"/>
    <n v="0"/>
    <n v="6.9930069930069934"/>
  </r>
  <r>
    <s v="2021-02-01T17:35:54.626"/>
    <d v="1899-12-30T17:35:55"/>
    <s v="2021-02-01"/>
    <x v="3"/>
    <x v="0"/>
    <x v="2"/>
    <x v="7"/>
    <s v="SVA2112792"/>
    <d v="1899-12-30T17:35:5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T17:46:16.067"/>
    <s v="2021-02-01T17:53:44.568"/>
    <n v="1.2383587963995524E-2"/>
    <x v="0"/>
    <n v="1"/>
    <x v="1"/>
    <n v="481"/>
    <x v="11"/>
    <x v="5"/>
    <n v="511"/>
    <n v="0"/>
    <n v="6.2370062370062378"/>
  </r>
  <r>
    <s v="2021-04-08T15:27:56.651"/>
    <d v="1899-12-30T15:27:57"/>
    <s v="2021-04-08"/>
    <x v="0"/>
    <x v="0"/>
    <x v="3"/>
    <x v="5"/>
    <s v="SVA2112792"/>
    <d v="1899-12-30T15:27:57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T15:37:39.268"/>
    <s v="2021-04-08T15:46:26.086"/>
    <n v="1.2840682873502374E-2"/>
    <x v="0"/>
    <n v="1"/>
    <x v="0"/>
    <n v="588"/>
    <x v="2"/>
    <x v="5"/>
    <n v="613"/>
    <n v="0"/>
    <n v="4.2517006802721085"/>
  </r>
  <r>
    <s v="2021-04-14T07:46:21.431"/>
    <d v="1899-12-30T07:46:21"/>
    <s v="2021-04-14"/>
    <x v="1"/>
    <x v="0"/>
    <x v="4"/>
    <x v="5"/>
    <s v="SVA2112792"/>
    <d v="1899-12-30T07:46:21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T08:00:58.114"/>
    <s v="2021-04-14T08:06:55.081"/>
    <n v="1.4278356480645016E-2"/>
    <x v="0"/>
    <n v="1"/>
    <x v="0"/>
    <n v="512"/>
    <x v="2"/>
    <x v="55"/>
    <n v="531"/>
    <n v="1.171875"/>
    <n v="4.8828125"/>
  </r>
  <r>
    <s v="2021-05-15T15:59:51.919"/>
    <d v="1899-12-30T15:59:52"/>
    <s v="2021-05-15"/>
    <x v="5"/>
    <x v="1"/>
    <x v="3"/>
    <x v="4"/>
    <s v="SVA2112792"/>
    <d v="1899-12-30T15:59:5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T16:39:54.578"/>
    <s v="2021-05-15T16:46:54.041"/>
    <n v="3.2663449077517726E-2"/>
    <x v="0"/>
    <n v="1"/>
    <x v="0"/>
    <n v="664"/>
    <x v="2"/>
    <x v="2"/>
    <n v="669"/>
    <n v="3.0120481927710845"/>
    <n v="3.7650602409638556"/>
  </r>
  <r>
    <s v="2021-07-28T16:29:34.048"/>
    <d v="1899-12-30T16:29:34"/>
    <s v="2021-07-28"/>
    <x v="1"/>
    <x v="0"/>
    <x v="3"/>
    <x v="2"/>
    <s v="SVA2112792"/>
    <d v="1899-12-30T16:29:34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T16:41:53.308"/>
    <s v="2021-07-28T16:49:28.778"/>
    <n v="1.3827893519192003E-2"/>
    <x v="0"/>
    <n v="1"/>
    <x v="0"/>
    <n v="990"/>
    <x v="2"/>
    <x v="45"/>
    <n v="985"/>
    <n v="3.0303030303030303"/>
    <n v="2.5252525252525251"/>
  </r>
  <r>
    <s v="2021-08-11T20:45:50.200"/>
    <d v="1899-12-30T20:45:50"/>
    <s v="2021-08-11"/>
    <x v="1"/>
    <x v="0"/>
    <x v="1"/>
    <x v="1"/>
    <s v="SVA2112792"/>
    <d v="1899-12-30T20:45:50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T21:10:11.883"/>
    <s v="2021-08-11T21:18:18.271"/>
    <n v="2.2547118052898441E-2"/>
    <x v="0"/>
    <n v="1"/>
    <x v="0"/>
    <n v="491"/>
    <x v="0"/>
    <x v="5"/>
    <n v="491"/>
    <n v="0"/>
    <n v="0"/>
  </r>
  <r>
    <s v="2021-08-24T10:52:08.646"/>
    <d v="1899-12-30T10:52:09"/>
    <s v="2021-08-24"/>
    <x v="2"/>
    <x v="0"/>
    <x v="4"/>
    <x v="1"/>
    <s v="SVA2112792"/>
    <d v="1899-12-30T10:52:09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T11:03:15.890"/>
    <s v="2021-08-24T11:11:25.170"/>
    <n v="1.3385694444878027E-2"/>
    <x v="0"/>
    <n v="1"/>
    <x v="0"/>
    <n v="514"/>
    <x v="0"/>
    <x v="49"/>
    <n v="480"/>
    <n v="6.6147859922178993"/>
    <n v="0"/>
  </r>
  <r>
    <s v="2021-09-07T11:52:02.835"/>
    <d v="1899-12-30T11:52:03"/>
    <s v="2021-09-07"/>
    <x v="2"/>
    <x v="0"/>
    <x v="4"/>
    <x v="0"/>
    <s v="SVA2112792"/>
    <d v="1899-12-30T11:52:03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T12:08:26.216"/>
    <s v="2021-09-07T12:16:55.703"/>
    <n v="1.7278564817388542E-2"/>
    <x v="0"/>
    <n v="1"/>
    <x v="0"/>
    <n v="756"/>
    <x v="0"/>
    <x v="24"/>
    <n v="723"/>
    <n v="4.3650793650793647"/>
    <n v="0"/>
  </r>
  <r>
    <s v="2021-01-08T11:29:49.798"/>
    <d v="1899-12-30T11:29:50"/>
    <s v="2021-01-08"/>
    <x v="6"/>
    <x v="0"/>
    <x v="4"/>
    <x v="8"/>
    <s v="GLM812750"/>
    <d v="1899-12-30T11:29:50"/>
    <s v="HSR Layout"/>
    <x v="3"/>
    <n v="170604"/>
    <s v="['Ladies finger-1 Kg', 'Palak Spinach-200 Gms', 'Potato-1 Kg', 'Tomato-500 Gms', 'French Beans-1 Kg']"/>
    <x v="2"/>
    <s v="2021-01-08T11:56:51.893"/>
    <s v="2021-01-08T12:00:48.011"/>
    <s v="2021-01-08T12:07:16.595"/>
    <n v="2.6004594903497491E-2"/>
    <x v="0"/>
    <n v="1"/>
    <x v="1"/>
    <n v="190"/>
    <x v="11"/>
    <x v="5"/>
    <n v="220"/>
    <n v="0"/>
    <n v="15.789473684210526"/>
  </r>
  <r>
    <s v="2021-01-25T18:15:21.563"/>
    <d v="1899-12-30T18:15:22"/>
    <s v="2021-01-25"/>
    <x v="3"/>
    <x v="0"/>
    <x v="2"/>
    <x v="8"/>
    <s v="GLM812750"/>
    <d v="1899-12-30T18:15:22"/>
    <s v="HSR Layout"/>
    <x v="3"/>
    <n v="178409"/>
    <s v="['Saffola Gold Pro Healthy Lifestyle Edible Oil-1 Ltr', 'Ladies finger-1 Kg', 'Indian Cucumber-1 Kg']"/>
    <x v="5"/>
    <s v="2021-01-25T18:16:46.035"/>
    <s v="2021-01-25T18:24:25.285"/>
    <s v="2021-01-25T18:36:03.067"/>
    <n v="1.4369259261002298E-2"/>
    <x v="0"/>
    <n v="1"/>
    <x v="0"/>
    <n v="200"/>
    <x v="11"/>
    <x v="5"/>
    <n v="230"/>
    <n v="0"/>
    <n v="15"/>
  </r>
  <r>
    <s v="2021-02-06T09:23:20.131"/>
    <d v="1899-12-30T09:23:20"/>
    <s v="2021-02-06"/>
    <x v="5"/>
    <x v="1"/>
    <x v="4"/>
    <x v="7"/>
    <s v="GLM812750"/>
    <d v="1899-12-30T09:23:20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T09:34:46.476"/>
    <s v="2021-02-06T09:43:56.204"/>
    <n v="1.430640045873588E-2"/>
    <x v="0"/>
    <n v="1"/>
    <x v="0"/>
    <n v="383"/>
    <x v="11"/>
    <x v="5"/>
    <n v="413"/>
    <n v="0"/>
    <n v="7.8328981723237598"/>
  </r>
  <r>
    <s v="2021-02-14T09:16:13.691"/>
    <d v="1899-12-30T09:16:14"/>
    <s v="2021-02-14"/>
    <x v="4"/>
    <x v="1"/>
    <x v="4"/>
    <x v="7"/>
    <s v="GLM812750"/>
    <d v="1899-12-30T09:16:14"/>
    <s v="HSR Layout"/>
    <x v="3"/>
    <n v="188343"/>
    <s v="['Watermelon-1 Pc', 'Green Grapes Sonaka-1 Kg']"/>
    <x v="0"/>
    <s v="2021-02-14T09:17:18.680"/>
    <s v="2021-02-14T09:20:50.192"/>
    <s v="2021-02-14T09:26:45.081"/>
    <n v="7.3077546257991344E-3"/>
    <x v="0"/>
    <n v="1"/>
    <x v="0"/>
    <n v="140"/>
    <x v="11"/>
    <x v="5"/>
    <n v="170"/>
    <n v="0"/>
    <n v="21.428571428571427"/>
  </r>
  <r>
    <s v="2021-02-14T12:54:27.269"/>
    <d v="1899-12-30T12:54:27"/>
    <s v="2021-02-14"/>
    <x v="4"/>
    <x v="1"/>
    <x v="3"/>
    <x v="7"/>
    <s v="GLM812750"/>
    <d v="1899-12-30T12:54:27"/>
    <s v="HSR Layout"/>
    <x v="3"/>
    <n v="188445"/>
    <s v="['Eggs-30 Pcs', 'Lemon-6 Pcs', 'Palak Spinach-200 Gms', 'Milky Mist Curd Pouch-500 Gms', 'Indian Cucumber-1 Kg']"/>
    <x v="2"/>
    <s v="2021-02-14T12:54:48.673"/>
    <s v="2021-02-14T13:05:48.131"/>
    <s v="2021-02-14T13:16:45"/>
    <n v="1.5482997689105105E-2"/>
    <x v="0"/>
    <n v="1"/>
    <x v="1"/>
    <n v="334"/>
    <x v="11"/>
    <x v="5"/>
    <n v="364"/>
    <n v="0"/>
    <n v="8.9820359281437128"/>
  </r>
  <r>
    <s v="2021-02-20T08:55:59.785"/>
    <d v="1899-12-30T08:56:00"/>
    <s v="2021-02-20"/>
    <x v="5"/>
    <x v="1"/>
    <x v="4"/>
    <x v="7"/>
    <s v="GLM812750"/>
    <d v="1899-12-30T08:56:00"/>
    <s v="HSR Layout"/>
    <x v="3"/>
    <n v="191497"/>
    <s v="['Palak Spinach-200 Gms', 'Watermelon-1 Pc', 'Mtr Coriander Powder-100 Gms']"/>
    <x v="5"/>
    <s v="2021-02-20T08:56:31.519"/>
    <s v="2021-02-20T09:03:11.369"/>
    <s v="2021-02-20T09:07:05.327"/>
    <n v="7.7030324027873576E-3"/>
    <x v="0"/>
    <n v="1"/>
    <x v="0"/>
    <n v="81"/>
    <x v="2"/>
    <x v="5"/>
    <n v="106"/>
    <n v="0"/>
    <n v="30.864197530864196"/>
  </r>
  <r>
    <s v="2021-02-22T09:22:13.475"/>
    <d v="1899-12-30T09:22:13"/>
    <s v="2021-02-22"/>
    <x v="3"/>
    <x v="0"/>
    <x v="4"/>
    <x v="7"/>
    <s v="GLM812750"/>
    <d v="1899-12-30T09:22:13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T09:32:32.696"/>
    <s v="2021-02-22T09:39:55.997"/>
    <n v="1.2297708337428048E-2"/>
    <x v="0"/>
    <n v="1"/>
    <x v="0"/>
    <n v="639"/>
    <x v="2"/>
    <x v="5"/>
    <n v="664"/>
    <n v="0"/>
    <n v="3.9123630672926448"/>
  </r>
  <r>
    <s v="2021-02-26T10:57:18.045"/>
    <d v="1899-12-30T10:57:18"/>
    <s v="2021-02-26"/>
    <x v="6"/>
    <x v="0"/>
    <x v="4"/>
    <x v="7"/>
    <s v="GLM812750"/>
    <d v="1899-12-30T10:57:18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T11:08:09.443"/>
    <s v="2021-02-26T11:14:00.560"/>
    <n v="1.1603182865655981E-2"/>
    <x v="0"/>
    <n v="1"/>
    <x v="0"/>
    <n v="94"/>
    <x v="2"/>
    <x v="5"/>
    <n v="119"/>
    <n v="0"/>
    <n v="26.595744680851062"/>
  </r>
  <r>
    <s v="2021-02-28T22:10:49.782"/>
    <d v="1899-12-30T22:10:50"/>
    <s v="2021-02-28"/>
    <x v="4"/>
    <x v="1"/>
    <x v="1"/>
    <x v="7"/>
    <s v="GLM812750"/>
    <d v="1899-12-30T22:10:50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T22:36:20.796"/>
    <s v="2021-02-28T22:42:03.726"/>
    <n v="2.1689166664145887E-2"/>
    <x v="0"/>
    <n v="1"/>
    <x v="0"/>
    <n v="286"/>
    <x v="2"/>
    <x v="5"/>
    <n v="311"/>
    <n v="0"/>
    <n v="8.7412587412587417"/>
  </r>
  <r>
    <s v="2021-03-14T19:06:29.117"/>
    <d v="1899-12-30T19:06:29"/>
    <s v="2021-03-14"/>
    <x v="4"/>
    <x v="1"/>
    <x v="2"/>
    <x v="6"/>
    <s v="GLM812750"/>
    <d v="1899-12-30T19:06:29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T19:14:16.519"/>
    <s v="2021-03-14T19:25:32.939"/>
    <n v="1.3238680556241889E-2"/>
    <x v="0"/>
    <n v="1"/>
    <x v="0"/>
    <n v="429"/>
    <x v="2"/>
    <x v="5"/>
    <n v="454"/>
    <n v="0"/>
    <n v="5.8275058275058269"/>
  </r>
  <r>
    <s v="2021-03-18T08:06:02.150"/>
    <d v="1899-12-30T08:06:02"/>
    <s v="2021-03-18"/>
    <x v="0"/>
    <x v="0"/>
    <x v="4"/>
    <x v="6"/>
    <s v="GLM812750"/>
    <d v="1899-12-30T08:06:02"/>
    <s v="HSR Layout"/>
    <x v="3"/>
    <n v="205967"/>
    <s v="['Nandini Paneer-200 Gms', 'Ladies finger-500 Gms', 'Green Capsicum-1 Kg']"/>
    <x v="5"/>
    <s v="2021-03-18T08:08:19.348"/>
    <s v="2021-03-18T08:13:06.668"/>
    <s v="2021-03-18T08:19:10.259"/>
    <n v="9.1216319488012232E-3"/>
    <x v="0"/>
    <n v="1"/>
    <x v="0"/>
    <n v="125"/>
    <x v="2"/>
    <x v="5"/>
    <n v="150"/>
    <n v="0"/>
    <n v="20"/>
  </r>
  <r>
    <s v="2021-03-21T09:06:29.902"/>
    <d v="1899-12-30T09:06:30"/>
    <s v="2021-03-21"/>
    <x v="4"/>
    <x v="1"/>
    <x v="4"/>
    <x v="6"/>
    <s v="GLM812750"/>
    <d v="1899-12-30T09:06:30"/>
    <s v="HSR Layout"/>
    <x v="3"/>
    <n v="208004"/>
    <s v="['Ladies finger-500 Gms', 'Popular Essential Steam Sona Masoori Rice-1 Kg', 'Eggs-30 Pcs', 'Onion-1 Kg']"/>
    <x v="7"/>
    <s v="2021-03-21T09:06:51.120"/>
    <s v="2021-03-21T09:22:25.438"/>
    <s v="2021-03-21T09:27:47.535"/>
    <n v="1.4787418978812639E-2"/>
    <x v="0"/>
    <n v="1"/>
    <x v="0"/>
    <n v="372"/>
    <x v="2"/>
    <x v="5"/>
    <n v="397"/>
    <n v="0"/>
    <n v="6.7204301075268811"/>
  </r>
  <r>
    <s v="2021-03-22T10:02:34.615"/>
    <d v="1899-12-30T10:02:35"/>
    <s v="2021-03-22"/>
    <x v="3"/>
    <x v="0"/>
    <x v="4"/>
    <x v="6"/>
    <s v="GLM812750"/>
    <d v="1899-12-30T10:02:35"/>
    <s v="HSR Layout"/>
    <x v="3"/>
    <n v="208756"/>
    <s v="['Nandini Paneer-200 Gms', 'Button Mushroom-200 Gms', 'Palak Spinach-200 Gms']"/>
    <x v="5"/>
    <s v="2021-03-22T10:02:52.582"/>
    <s v="2021-03-22T10:15:52.643"/>
    <s v="2021-03-22T10:20:28.621"/>
    <n v="1.2430624999979045E-2"/>
    <x v="0"/>
    <n v="1"/>
    <x v="0"/>
    <n v="157"/>
    <x v="2"/>
    <x v="5"/>
    <n v="182"/>
    <n v="0"/>
    <n v="15.923566878980891"/>
  </r>
  <r>
    <s v="2021-04-01T10:25:57.580"/>
    <d v="1899-12-30T10:25:58"/>
    <s v="2021-04-01"/>
    <x v="0"/>
    <x v="0"/>
    <x v="4"/>
    <x v="5"/>
    <s v="GLM812750"/>
    <d v="1899-12-30T10:25:58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T10:35:16.875"/>
    <s v="2021-04-01T10:39:49.286"/>
    <n v="9.6262268489226699E-3"/>
    <x v="0"/>
    <n v="1"/>
    <x v="0"/>
    <n v="287"/>
    <x v="2"/>
    <x v="5"/>
    <n v="312"/>
    <n v="0"/>
    <n v="8.7108013937282234"/>
  </r>
  <r>
    <s v="2021-04-06T11:35:07.024"/>
    <d v="1899-12-30T11:35:07"/>
    <s v="2021-04-06"/>
    <x v="2"/>
    <x v="0"/>
    <x v="4"/>
    <x v="5"/>
    <s v="GLM812750"/>
    <d v="1899-12-30T11:35:07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T11:42:59.214"/>
    <s v="2021-04-06T11:49:25.812"/>
    <n v="9.9396759251249023E-3"/>
    <x v="0"/>
    <n v="1"/>
    <x v="0"/>
    <n v="270"/>
    <x v="2"/>
    <x v="5"/>
    <n v="295"/>
    <n v="0"/>
    <n v="9.2592592592592595"/>
  </r>
  <r>
    <s v="2021-01-08T11:09:05.147"/>
    <d v="1899-12-30T11:09:05"/>
    <s v="2021-01-08"/>
    <x v="6"/>
    <x v="0"/>
    <x v="4"/>
    <x v="8"/>
    <s v="DQE512729"/>
    <d v="1899-12-30T11:09:05"/>
    <s v="HSR Layout"/>
    <x v="3"/>
    <n v="170591"/>
    <s v="['Nandini - Shubham Pasteurized Standardized Milk-500 Ml', 'Del Monte Brewed Vinegar-180 Gms']"/>
    <x v="0"/>
    <s v="2021-01-08T11:09:30.152"/>
    <s v="2021-01-08T11:15:41.987"/>
    <s v="2021-01-08T11:24:09.576"/>
    <n v="1.0467928244906943E-2"/>
    <x v="0"/>
    <n v="1"/>
    <x v="0"/>
    <n v="138"/>
    <x v="11"/>
    <x v="5"/>
    <n v="168"/>
    <n v="0"/>
    <n v="21.739130434782609"/>
  </r>
  <r>
    <s v="2021-01-09T19:27:46.724"/>
    <d v="1899-12-30T19:27:47"/>
    <s v="2021-01-09"/>
    <x v="5"/>
    <x v="1"/>
    <x v="2"/>
    <x v="8"/>
    <s v="DQE512729"/>
    <d v="1899-12-30T19:27:47"/>
    <s v="HSR Layout"/>
    <x v="3"/>
    <n v="171263"/>
    <s v="['Amul Gold Homogenised Standardised Milk-1 Ltr']"/>
    <x v="1"/>
    <s v="2021-01-09T19:28:31.139"/>
    <s v="2021-01-09T19:30:36.314"/>
    <s v="2021-01-09T19:43:58.014"/>
    <n v="1.1241782412980683E-2"/>
    <x v="0"/>
    <n v="1"/>
    <x v="0"/>
    <n v="68"/>
    <x v="11"/>
    <x v="5"/>
    <n v="98"/>
    <n v="0"/>
    <n v="44.117647058823529"/>
  </r>
  <r>
    <s v="2021-01-10T18:35:45.213"/>
    <d v="1899-12-30T18:35:45"/>
    <s v="2021-01-10"/>
    <x v="4"/>
    <x v="1"/>
    <x v="2"/>
    <x v="8"/>
    <s v="DQE512729"/>
    <d v="1899-12-30T18:35:45"/>
    <s v="HSR Layout"/>
    <x v="3"/>
    <n v="171710"/>
    <s v="['Ginger-100 Gms']"/>
    <x v="1"/>
    <s v="2021-01-10T18:36:23.409"/>
    <s v="2021-01-10T18:39:56.232"/>
    <s v="2021-01-10T18:50:40.131"/>
    <n v="1.0357847218983807E-2"/>
    <x v="0"/>
    <n v="1"/>
    <x v="0"/>
    <n v="5"/>
    <x v="11"/>
    <x v="5"/>
    <n v="35"/>
    <n v="0"/>
    <n v="600"/>
  </r>
  <r>
    <s v="2021-02-28T16:28:08.002"/>
    <d v="1899-12-30T16:28:08"/>
    <s v="2021-02-28"/>
    <x v="4"/>
    <x v="1"/>
    <x v="3"/>
    <x v="7"/>
    <s v="DQE512729"/>
    <d v="1899-12-30T16:28:08"/>
    <s v="HSR Layout"/>
    <x v="3"/>
    <n v="195907"/>
    <s v="['Schweppes Ginger Ale Drink-300 Ml', 'Act II Butter Flavored Popcorn-99 Gms', 'Onsitego 50% Off AC Service Voucher 1 Pc-1 Pc']"/>
    <x v="5"/>
    <s v="2021-02-28T16:28:33.110"/>
    <s v="2021-02-28T16:37:19.037"/>
    <s v="2021-02-28T16:44:00.305"/>
    <n v="1.1022025464626495E-2"/>
    <x v="0"/>
    <n v="1"/>
    <x v="0"/>
    <n v="220"/>
    <x v="2"/>
    <x v="5"/>
    <n v="245"/>
    <n v="0"/>
    <n v="11.363636363636363"/>
  </r>
  <r>
    <s v="2021-03-07T21:04:27.377"/>
    <d v="1899-12-30T21:04:27"/>
    <s v="2021-03-07"/>
    <x v="4"/>
    <x v="1"/>
    <x v="1"/>
    <x v="6"/>
    <s v="DQE512729"/>
    <d v="1899-12-30T21:04:27"/>
    <s v="HSR Layout"/>
    <x v="3"/>
    <n v="199948"/>
    <s v="['Marlboro Gold (Lights / White)-Pack of 10', 'Onsitego 50% Off AC Service Voucher 1 Pc-1 Pc']"/>
    <x v="0"/>
    <s v="2021-03-07T21:04:55.607"/>
    <s v="2021-03-07T21:11:07.401"/>
    <s v="2021-03-07T21:23:10.907"/>
    <n v="1.3003819447476417E-2"/>
    <x v="0"/>
    <n v="1"/>
    <x v="1"/>
    <n v="165"/>
    <x v="2"/>
    <x v="5"/>
    <n v="190"/>
    <n v="0"/>
    <n v="15.151515151515152"/>
  </r>
  <r>
    <s v="2021-03-14T23:09:29.374"/>
    <d v="1899-12-30T23:09:29"/>
    <s v="2021-03-14"/>
    <x v="4"/>
    <x v="1"/>
    <x v="0"/>
    <x v="6"/>
    <s v="DQE512729"/>
    <d v="1899-12-30T23:09: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T23:29:18.484"/>
    <s v="2021-03-14T23:34:57.423"/>
    <n v="1.768575231108116E-2"/>
    <x v="0"/>
    <n v="1"/>
    <x v="0"/>
    <n v="560"/>
    <x v="13"/>
    <x v="5"/>
    <n v="593"/>
    <n v="0"/>
    <n v="5.8928571428571423"/>
  </r>
  <r>
    <s v="2021-04-04T15:03:50.225"/>
    <d v="1899-12-30T15:03:50"/>
    <s v="2021-04-04"/>
    <x v="4"/>
    <x v="1"/>
    <x v="3"/>
    <x v="5"/>
    <s v="DQE512729"/>
    <d v="1899-12-30T15:03:50"/>
    <s v="HSR Layout"/>
    <x v="3"/>
    <n v="218090"/>
    <s v="['Marlboro Gold (Lights / White)-Pack of 10']"/>
    <x v="1"/>
    <s v="2021-04-04T15:05:30.458"/>
    <s v="2021-04-04T15:17:25.617"/>
    <s v="2021-04-04T15:31:38.472"/>
    <n v="1.9308414353872649E-2"/>
    <x v="0"/>
    <n v="1"/>
    <x v="0"/>
    <n v="330"/>
    <x v="45"/>
    <x v="5"/>
    <n v="367"/>
    <n v="0"/>
    <n v="11.212121212121213"/>
  </r>
  <r>
    <s v="2021-04-06T17:50:54.952"/>
    <d v="1899-12-30T17:50:55"/>
    <s v="2021-04-06"/>
    <x v="2"/>
    <x v="0"/>
    <x v="2"/>
    <x v="5"/>
    <s v="DQE512729"/>
    <d v="1899-12-30T17:50:55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T18:04:14.466"/>
    <s v="2021-04-06T18:21:37.413"/>
    <n v="2.132478009298211E-2"/>
    <x v="0"/>
    <n v="1"/>
    <x v="0"/>
    <n v="565"/>
    <x v="2"/>
    <x v="5"/>
    <n v="590"/>
    <n v="0"/>
    <n v="4.4247787610619467"/>
  </r>
  <r>
    <s v="2021-04-11T19:29:50.395"/>
    <d v="1899-12-30T19:29:50"/>
    <s v="2021-04-11"/>
    <x v="4"/>
    <x v="1"/>
    <x v="2"/>
    <x v="5"/>
    <s v="DQE512729"/>
    <d v="1899-12-30T19:29:50"/>
    <s v="HSR Layout"/>
    <x v="3"/>
    <n v="223867"/>
    <s v="['Marlboro Gold (Lights / White)-Pack of 20', 'MTR Rava Idli 1 Pc-1 Pc']"/>
    <x v="0"/>
    <s v="2021-04-11T19:33:49.694"/>
    <s v="2021-04-11T19:34:30.804"/>
    <s v="2021-04-11T19:39:08.975"/>
    <n v="6.4650462954887189E-3"/>
    <x v="0"/>
    <n v="1"/>
    <x v="1"/>
    <n v="330"/>
    <x v="2"/>
    <x v="5"/>
    <n v="355"/>
    <n v="0"/>
    <n v="7.5757575757575761"/>
  </r>
  <r>
    <s v="2021-04-16T23:03:15.698"/>
    <d v="1899-12-30T23:03:16"/>
    <s v="2021-04-16"/>
    <x v="6"/>
    <x v="0"/>
    <x v="0"/>
    <x v="5"/>
    <s v="DQE512729"/>
    <d v="1899-12-30T23:03:16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T23:09:54.270"/>
    <s v="2021-04-16T23:17:04.367"/>
    <n v="9.5910763848223723E-3"/>
    <x v="0"/>
    <n v="1"/>
    <x v="0"/>
    <n v="380"/>
    <x v="13"/>
    <x v="5"/>
    <n v="413"/>
    <n v="0"/>
    <n v="8.6842105263157894"/>
  </r>
  <r>
    <s v="2021-04-28T12:58:50.269"/>
    <d v="1899-12-30T12:58:50"/>
    <s v="2021-04-28"/>
    <x v="1"/>
    <x v="0"/>
    <x v="3"/>
    <x v="5"/>
    <s v="DQE512729"/>
    <d v="1899-12-30T12:58:50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T13:38:55.217"/>
    <s v="2021-04-28T13:45:17.994"/>
    <n v="3.2265335648844484E-2"/>
    <x v="0"/>
    <n v="1"/>
    <x v="1"/>
    <n v="509"/>
    <x v="2"/>
    <x v="13"/>
    <n v="507"/>
    <n v="5.3045186640471513"/>
    <n v="4.9115913555992137"/>
  </r>
  <r>
    <s v="2021-05-28T17:35:45.674"/>
    <d v="1899-12-30T17:35:46"/>
    <s v="2021-05-28"/>
    <x v="6"/>
    <x v="0"/>
    <x v="2"/>
    <x v="4"/>
    <s v="DQE512729"/>
    <d v="1899-12-30T17:35:46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T18:06:17.338"/>
    <s v="2021-05-28T18:12:40.350"/>
    <n v="2.5632824072090443E-2"/>
    <x v="0"/>
    <n v="1"/>
    <x v="0"/>
    <n v="879"/>
    <x v="0"/>
    <x v="5"/>
    <n v="879"/>
    <n v="0"/>
    <n v="0"/>
  </r>
  <r>
    <s v="2021-06-27T17:13:20.490"/>
    <d v="1899-12-30T17:13:20"/>
    <s v="2021-06-27"/>
    <x v="4"/>
    <x v="1"/>
    <x v="2"/>
    <x v="3"/>
    <s v="DQE512729"/>
    <d v="1899-12-30T17:13:20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T17:20:49.940"/>
    <s v="2021-06-27T17:28:51.342"/>
    <n v="1.0773750000225846E-2"/>
    <x v="0"/>
    <n v="1"/>
    <x v="0"/>
    <n v="777"/>
    <x v="0"/>
    <x v="9"/>
    <n v="765"/>
    <n v="1.5444015444015444"/>
    <n v="0"/>
  </r>
  <r>
    <s v="2021-07-13T11:54:28.490"/>
    <d v="1899-12-30T11:54:28"/>
    <s v="2021-07-13"/>
    <x v="2"/>
    <x v="0"/>
    <x v="4"/>
    <x v="2"/>
    <s v="DQE512729"/>
    <d v="1899-12-30T11:54:28"/>
    <s v="HSR Layout"/>
    <x v="3"/>
    <n v="293356"/>
    <s v="['Marlboro Gold (Lights / White)-Pack of 20']"/>
    <x v="1"/>
    <s v="2021-07-13T11:55:37.346"/>
    <s v="2021-07-13T11:56:39.584"/>
    <s v="2021-07-13T11:59:40.956"/>
    <n v="3.6165046331007034E-3"/>
    <x v="0"/>
    <n v="1"/>
    <x v="0"/>
    <n v="330"/>
    <x v="32"/>
    <x v="5"/>
    <n v="362"/>
    <n v="0"/>
    <n v="9.6969696969696972"/>
  </r>
  <r>
    <s v="2021-07-20T21:41:33.638"/>
    <d v="1899-12-30T21:41:34"/>
    <s v="2021-07-20"/>
    <x v="2"/>
    <x v="0"/>
    <x v="1"/>
    <x v="2"/>
    <s v="DQE512729"/>
    <d v="1899-12-30T21:41:3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T21:48:28.354"/>
    <s v="2021-07-20T21:57:56.536"/>
    <n v="1.1376134258171078E-2"/>
    <x v="0"/>
    <n v="1"/>
    <x v="0"/>
    <n v="490"/>
    <x v="0"/>
    <x v="47"/>
    <n v="437"/>
    <n v="10.816326530612246"/>
    <n v="0"/>
  </r>
  <r>
    <s v="2021-07-24T15:19:38.241"/>
    <d v="1899-12-30T15:19:38"/>
    <s v="2021-07-24"/>
    <x v="5"/>
    <x v="1"/>
    <x v="3"/>
    <x v="2"/>
    <s v="DQE512729"/>
    <d v="1899-12-30T15:19:38"/>
    <s v="HSR Layout"/>
    <x v="3"/>
    <n v="302050"/>
    <s v="['Marlboro Double Switch-Pack of 20']"/>
    <x v="1"/>
    <s v="2021-07-24T15:21:06.722"/>
    <s v="2021-07-24T15:22:59.614"/>
    <s v="2021-07-24T15:26:55.498"/>
    <n v="5.0608449018909596E-3"/>
    <x v="0"/>
    <n v="1"/>
    <x v="0"/>
    <n v="330"/>
    <x v="2"/>
    <x v="5"/>
    <n v="355"/>
    <n v="0"/>
    <n v="7.5757575757575761"/>
  </r>
  <r>
    <s v="2021-07-27T22:46:50.720"/>
    <d v="1899-12-30T22:46:51"/>
    <s v="2021-07-27"/>
    <x v="2"/>
    <x v="0"/>
    <x v="1"/>
    <x v="2"/>
    <s v="DQE512729"/>
    <d v="1899-12-30T22:46:51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T23:08:58.697"/>
    <s v="2021-07-27T23:14:57.444"/>
    <n v="1.9522268521541264E-2"/>
    <x v="0"/>
    <n v="1"/>
    <x v="0"/>
    <n v="560"/>
    <x v="0"/>
    <x v="45"/>
    <n v="530"/>
    <n v="5.3571428571428568"/>
    <n v="0"/>
  </r>
  <r>
    <s v="2021-07-29T14:23:47.721"/>
    <d v="1899-12-30T14:23:48"/>
    <s v="2021-07-29"/>
    <x v="0"/>
    <x v="0"/>
    <x v="3"/>
    <x v="2"/>
    <s v="DQE512729"/>
    <d v="1899-12-30T14:23:48"/>
    <s v="HSR Layout"/>
    <x v="3"/>
    <n v="305667"/>
    <s v="['Marlboro Gold (Lights / White)-Pack of 20']"/>
    <x v="1"/>
    <s v="2021-07-29T14:28:52.292"/>
    <s v="2021-07-29T14:29:36.814"/>
    <s v="2021-07-29T14:34:26.047"/>
    <n v="7.3880324125639163E-3"/>
    <x v="0"/>
    <n v="1"/>
    <x v="0"/>
    <n v="330"/>
    <x v="2"/>
    <x v="5"/>
    <n v="355"/>
    <n v="0"/>
    <n v="7.5757575757575761"/>
  </r>
  <r>
    <s v="2021-07-31T17:02:09.226"/>
    <d v="1899-12-30T17:02:09"/>
    <s v="2021-07-31"/>
    <x v="5"/>
    <x v="1"/>
    <x v="2"/>
    <x v="2"/>
    <s v="DQE512729"/>
    <d v="1899-12-30T17:02:09"/>
    <s v="HSR Layout"/>
    <x v="3"/>
    <n v="307246"/>
    <s v="['Marlboro Gold (Lights / White)-Pack of 20', 'Lighter - Multicolor-1 Pc']"/>
    <x v="0"/>
    <s v="2021-07-31T17:05:40.074"/>
    <s v="2021-07-31T17:12:30.787"/>
    <s v="2021-07-31T17:18:37.549"/>
    <n v="1.1438923611422069E-2"/>
    <x v="0"/>
    <n v="1"/>
    <x v="0"/>
    <n v="360"/>
    <x v="0"/>
    <x v="5"/>
    <n v="360"/>
    <n v="0"/>
    <n v="0"/>
  </r>
  <r>
    <s v="2021-08-30T20:41:34.478"/>
    <d v="1899-12-30T20:41:34"/>
    <s v="2021-08-30"/>
    <x v="3"/>
    <x v="0"/>
    <x v="1"/>
    <x v="1"/>
    <s v="DQE512729"/>
    <d v="1899-12-30T20:41:34"/>
    <s v="HSR Layout"/>
    <x v="3"/>
    <n v="332931"/>
    <s v="['Whisper Bindazzz Nights (XL+) 1 Pc-1 Pc', 'Marlboro Double Switch-Pack of 20']"/>
    <x v="0"/>
    <s v="2021-08-30T20:43:57.037"/>
    <s v="2021-08-30T20:47:14.733"/>
    <s v="2021-08-30T20:54:10.319"/>
    <n v="8.74815972201759E-3"/>
    <x v="0"/>
    <n v="1"/>
    <x v="0"/>
    <n v="355"/>
    <x v="2"/>
    <x v="22"/>
    <n v="355"/>
    <n v="7.042253521126761"/>
    <n v="7.042253521126761"/>
  </r>
  <r>
    <s v="2021-09-02T13:09:54.114"/>
    <d v="1899-12-30T13:09:54"/>
    <s v="2021-09-02"/>
    <x v="0"/>
    <x v="0"/>
    <x v="3"/>
    <x v="0"/>
    <s v="DQE512729"/>
    <d v="1899-12-30T13:09:54"/>
    <s v="HSR Layout"/>
    <x v="3"/>
    <n v="335604"/>
    <s v="['Whisper Bindazzz Nights (XL+) 1 Pc-1 Pc', 'I -Pill Tablet-1 Tablet', 'Surprise WOW Skincare Product 1 Pc-1 Pc']"/>
    <x v="5"/>
    <s v="2021-09-02T13:10:47.702"/>
    <s v="2021-09-02T13:13:22.802"/>
    <s v="2021-09-02T13:19:25.808"/>
    <n v="6.6168287012260407E-3"/>
    <x v="0"/>
    <n v="1"/>
    <x v="0"/>
    <n v="234"/>
    <x v="2"/>
    <x v="33"/>
    <n v="135"/>
    <n v="52.991452991452995"/>
    <n v="10.683760683760683"/>
  </r>
  <r>
    <s v="2021-09-18T12:35:41.596"/>
    <d v="1899-12-30T12:35:42"/>
    <s v="2021-09-18"/>
    <x v="5"/>
    <x v="1"/>
    <x v="3"/>
    <x v="0"/>
    <s v="DQE512729"/>
    <d v="1899-12-30T12:35:42"/>
    <s v="HSR Layout"/>
    <x v="3"/>
    <n v="354374"/>
    <s v="['Marlboro Gold (Lights / White)-Pack of 20', 'Lighter - Multicolor-1 Pc']"/>
    <x v="0"/>
    <s v="2021-09-18T12:37:32.430"/>
    <s v="2021-09-18T12:51:30.800"/>
    <s v="2021-09-18T12:55:01.501"/>
    <n v="1.3424826393020339E-2"/>
    <x v="0"/>
    <n v="1"/>
    <x v="0"/>
    <n v="360"/>
    <x v="0"/>
    <x v="5"/>
    <n v="360"/>
    <n v="0"/>
    <n v="0"/>
  </r>
  <r>
    <s v="2021-09-21T22:05:01.602"/>
    <d v="1899-12-30T22:05:02"/>
    <s v="2021-09-21"/>
    <x v="2"/>
    <x v="0"/>
    <x v="1"/>
    <x v="0"/>
    <s v="DQE512729"/>
    <d v="1899-12-30T22:05:02"/>
    <s v="HSR Layout"/>
    <x v="3"/>
    <n v="359525"/>
    <s v="['Marlboro Gold (Lights / White)-Pack of 20', 'Garnier Skin Naturals Hydra Bomb Green Tea Serum Sheet Mask 1 Pc-1 Pc']"/>
    <x v="0"/>
    <s v="2021-09-21T22:06:43.372"/>
    <s v="2021-09-21T22:17:21.882"/>
    <s v="2021-09-21T22:21:49.667"/>
    <n v="1.1667418984870892E-2"/>
    <x v="0"/>
    <n v="1"/>
    <x v="1"/>
    <n v="405"/>
    <x v="2"/>
    <x v="69"/>
    <n v="355"/>
    <n v="18.518518518518519"/>
    <n v="6.1728395061728394"/>
  </r>
  <r>
    <s v="2021-09-28T13:49:34.367"/>
    <d v="1899-12-30T13:49:34"/>
    <s v="2021-09-28"/>
    <x v="2"/>
    <x v="0"/>
    <x v="3"/>
    <x v="0"/>
    <s v="DQE512729"/>
    <d v="1899-12-30T13:49:34"/>
    <s v="HSR Layout"/>
    <x v="3"/>
    <n v="368268"/>
    <s v="['Marlboro Double Switch-Pack of 20']"/>
    <x v="1"/>
    <s v="2021-09-28T13:50:32.647"/>
    <s v="2021-09-28T13:51:34.355"/>
    <s v="2021-09-28T13:57:34.164"/>
    <n v="5.5532060141558759E-3"/>
    <x v="0"/>
    <n v="1"/>
    <x v="1"/>
    <n v="330"/>
    <x v="2"/>
    <x v="5"/>
    <n v="355"/>
    <n v="0"/>
    <n v="7.5757575757575761"/>
  </r>
  <r>
    <s v="2021-01-08T11:03:22.883"/>
    <d v="1899-12-30T11:03:23"/>
    <s v="2021-01-08"/>
    <x v="6"/>
    <x v="0"/>
    <x v="4"/>
    <x v="8"/>
    <s v="XOF2012723"/>
    <d v="1899-12-30T11:03: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T11:16:20.955"/>
    <s v="2021-01-08T11:33:21.957"/>
    <n v="2.0822615741053596E-2"/>
    <x v="0"/>
    <n v="1"/>
    <x v="0"/>
    <n v="540"/>
    <x v="28"/>
    <x v="30"/>
    <n v="589"/>
    <n v="2.9629629629629632"/>
    <n v="12.037037037037036"/>
  </r>
  <r>
    <s v="2021-01-08T10:12:00.627"/>
    <d v="1899-12-30T10:12:01"/>
    <s v="2021-01-08"/>
    <x v="6"/>
    <x v="0"/>
    <x v="4"/>
    <x v="8"/>
    <s v="WEY2112684"/>
    <d v="1899-12-30T10:12:01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T10:25:15.142"/>
    <s v="2021-01-08T10:34:11.331"/>
    <n v="1.5401666671095882E-2"/>
    <x v="0"/>
    <n v="1"/>
    <x v="1"/>
    <n v="372"/>
    <x v="11"/>
    <x v="5"/>
    <n v="402"/>
    <n v="0"/>
    <n v="8.064516129032258"/>
  </r>
  <r>
    <s v="2021-02-12T16:53:34.035"/>
    <d v="1899-12-30T16:53:34"/>
    <s v="2021-02-12"/>
    <x v="6"/>
    <x v="0"/>
    <x v="3"/>
    <x v="7"/>
    <s v="WEY2112684"/>
    <d v="1899-12-30T16:53:34"/>
    <s v="HSR Layout"/>
    <x v="3"/>
    <n v="187571"/>
    <s v="['Nandini Standard Milk-1 Ltr']"/>
    <x v="1"/>
    <s v="2021-02-12T16:54:00.283"/>
    <s v="2021-02-12T16:56:04.112"/>
    <s v="2021-02-12T17:06:58.665"/>
    <n v="9.3128472217358649E-3"/>
    <x v="0"/>
    <n v="1"/>
    <x v="1"/>
    <n v="37"/>
    <x v="11"/>
    <x v="5"/>
    <n v="67"/>
    <n v="0"/>
    <n v="81.081081081081081"/>
  </r>
  <r>
    <s v="2021-02-22T22:14:33.281"/>
    <d v="1899-12-30T22:14:33"/>
    <s v="2021-02-22"/>
    <x v="3"/>
    <x v="0"/>
    <x v="1"/>
    <x v="7"/>
    <s v="WEY2112684"/>
    <d v="1899-12-30T22:14:33"/>
    <s v="HSR Layout"/>
    <x v="3"/>
    <n v="192955"/>
    <s v="['Nandini Standard Milk-500 Ml', &quot;L'oreal Paris Total Repair 5 Advanced Repairing Shampoo &amp; Conditioner 1 Pc-1 Pc&quot;]"/>
    <x v="0"/>
    <s v="2021-02-22T22:15:04.773"/>
    <s v="2021-02-22T22:20:34.003"/>
    <s v="2021-02-22T22:26:06.515"/>
    <n v="8.0235416680807248E-3"/>
    <x v="0"/>
    <n v="1"/>
    <x v="0"/>
    <n v="19"/>
    <x v="2"/>
    <x v="5"/>
    <n v="44"/>
    <n v="0"/>
    <n v="131.57894736842107"/>
  </r>
  <r>
    <s v="2021-02-24T08:16:21.066"/>
    <d v="1899-12-30T08:16:21"/>
    <s v="2021-02-24"/>
    <x v="1"/>
    <x v="0"/>
    <x v="4"/>
    <x v="7"/>
    <s v="WEY2112684"/>
    <d v="1899-12-30T08:16:21"/>
    <s v="HSR Layout"/>
    <x v="3"/>
    <n v="193513"/>
    <s v="['Id Special Idli Dosa Batter-2 Kgs', 'Onsitego 50% Off AC Service Voucher 1 Pc-1 Pc']"/>
    <x v="0"/>
    <s v="2021-02-24T08:16:55.858"/>
    <s v="2021-02-24T08:24:30.006"/>
    <s v="2021-02-24T08:33:37.697"/>
    <n v="1.199804397765547E-2"/>
    <x v="0"/>
    <n v="1"/>
    <x v="0"/>
    <n v="140"/>
    <x v="2"/>
    <x v="5"/>
    <n v="165"/>
    <n v="0"/>
    <n v="17.857142857142858"/>
  </r>
  <r>
    <s v="2021-04-02T14:40:21.904"/>
    <d v="1899-12-30T14:40:22"/>
    <s v="2021-04-02"/>
    <x v="6"/>
    <x v="0"/>
    <x v="3"/>
    <x v="5"/>
    <s v="WEY2112684"/>
    <d v="1899-12-30T14:40:22"/>
    <s v="HSR Layout"/>
    <x v="3"/>
    <n v="216729"/>
    <s v="['Heritage Total Curd-500 Gms']"/>
    <x v="1"/>
    <s v="2021-04-02T14:41:41.117"/>
    <s v="2021-04-02T14:45:49.312"/>
    <s v="2021-04-02T15:09:15.257"/>
    <n v="2.0061956020072103E-2"/>
    <x v="0"/>
    <n v="1"/>
    <x v="0"/>
    <n v="56"/>
    <x v="2"/>
    <x v="5"/>
    <n v="81"/>
    <n v="0"/>
    <n v="44.642857142857146"/>
  </r>
  <r>
    <s v="2021-04-14T09:38:07.776"/>
    <d v="1899-12-30T09:38:08"/>
    <s v="2021-04-14"/>
    <x v="1"/>
    <x v="0"/>
    <x v="4"/>
    <x v="5"/>
    <s v="WEY2112684"/>
    <d v="1899-12-30T09:38:08"/>
    <s v="HSR Layout"/>
    <x v="3"/>
    <n v="225966"/>
    <s v="['Id Special Idli Dosa Batter-2 Kgs', 'Eco Valley Organic Green Tea 8.5 Gms-8.5 Gms', 'MTR Rava Idli 1 Pc-1 Pc']"/>
    <x v="5"/>
    <s v="2021-04-14T09:38:33.737"/>
    <s v="2021-04-14T09:40:48.114"/>
    <s v="2021-04-14T09:47:12.771"/>
    <n v="6.3078125022002496E-3"/>
    <x v="0"/>
    <n v="1"/>
    <x v="0"/>
    <n v="140"/>
    <x v="2"/>
    <x v="5"/>
    <n v="165"/>
    <n v="0"/>
    <n v="17.857142857142858"/>
  </r>
  <r>
    <s v="2021-04-15T15:06:31.704"/>
    <d v="1899-12-30T15:06:32"/>
    <s v="2021-04-15"/>
    <x v="0"/>
    <x v="0"/>
    <x v="3"/>
    <x v="5"/>
    <s v="WEY2112684"/>
    <d v="1899-12-30T15:06:32"/>
    <s v="HSR Layout"/>
    <x v="3"/>
    <n v="226894"/>
    <s v="['Nandini Curd-500 Gms']"/>
    <x v="1"/>
    <s v="2021-04-15T15:08:45.725"/>
    <s v="2021-04-15T15:10:51.668"/>
    <s v="2021-04-15T15:17:46.864"/>
    <n v="7.8143518476281315E-3"/>
    <x v="0"/>
    <n v="1"/>
    <x v="0"/>
    <n v="22"/>
    <x v="2"/>
    <x v="5"/>
    <n v="47"/>
    <n v="0"/>
    <n v="113.63636363636364"/>
  </r>
  <r>
    <s v="2021-04-25T08:56:22.478"/>
    <d v="1899-12-30T08:56:22"/>
    <s v="2021-04-25"/>
    <x v="4"/>
    <x v="1"/>
    <x v="4"/>
    <x v="5"/>
    <s v="WEY2112684"/>
    <d v="1899-12-30T08:56:22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T09:52:43.514"/>
    <s v="2021-04-25T09:57:25.871"/>
    <n v="4.2400381949846633E-2"/>
    <x v="0"/>
    <n v="1"/>
    <x v="0"/>
    <n v="415"/>
    <x v="2"/>
    <x v="5"/>
    <n v="440"/>
    <n v="0"/>
    <n v="6.024096385542169"/>
  </r>
  <r>
    <s v="2021-05-06T09:16:42.421"/>
    <d v="1899-12-30T09:16:42"/>
    <s v="2021-05-06"/>
    <x v="0"/>
    <x v="0"/>
    <x v="4"/>
    <x v="4"/>
    <s v="WEY2112684"/>
    <d v="1899-12-30T09:16:42"/>
    <s v="HSR Layout"/>
    <x v="3"/>
    <n v="241067"/>
    <s v="['Britannia Whole Wheat Bread-400 Gms', 'Eggs-30 Pcs']"/>
    <x v="0"/>
    <s v="2021-05-06T09:35:11.541"/>
    <s v="2021-05-06T09:50:01.923"/>
    <s v="2021-05-06T09:57:44.789"/>
    <n v="2.8499629632278811E-2"/>
    <x v="0"/>
    <n v="1"/>
    <x v="0"/>
    <n v="214"/>
    <x v="45"/>
    <x v="5"/>
    <n v="251"/>
    <n v="0"/>
    <n v="17.289719626168225"/>
  </r>
  <r>
    <s v="2021-05-11T09:08:26.685"/>
    <d v="1899-12-30T09:08:27"/>
    <s v="2021-05-11"/>
    <x v="2"/>
    <x v="0"/>
    <x v="4"/>
    <x v="4"/>
    <s v="WEY2112684"/>
    <d v="1899-12-30T09:08:27"/>
    <s v="HSR Layout"/>
    <x v="3"/>
    <n v="244236"/>
    <s v="['Britannia Whole Wheat Bread-400 Gms']"/>
    <x v="1"/>
    <s v="2021-05-11T09:12:20.932"/>
    <s v="2021-05-11T09:16:28.207"/>
    <s v="2021-05-11T09:28:37.227"/>
    <n v="1.401090277795447E-2"/>
    <x v="0"/>
    <n v="1"/>
    <x v="0"/>
    <n v="45"/>
    <x v="45"/>
    <x v="5"/>
    <n v="82"/>
    <n v="0"/>
    <n v="82.222222222222214"/>
  </r>
  <r>
    <s v="2021-05-13T10:58:13.476"/>
    <d v="1899-12-30T10:58:13"/>
    <s v="2021-05-13"/>
    <x v="0"/>
    <x v="0"/>
    <x v="4"/>
    <x v="4"/>
    <s v="WEY2112684"/>
    <d v="1899-12-30T10:58:13"/>
    <s v="HSR Layout"/>
    <x v="3"/>
    <n v="245683"/>
    <s v="['Nandini Standard Milk-1 Ltr']"/>
    <x v="1"/>
    <s v="2021-05-13T11:08:54.367"/>
    <s v="2021-05-13T11:23:31.112"/>
    <s v="2021-05-13T11:31:32.689"/>
    <n v="2.313903935282724E-2"/>
    <x v="0"/>
    <n v="1"/>
    <x v="2"/>
    <n v="37"/>
    <x v="2"/>
    <x v="5"/>
    <n v="62"/>
    <n v="0"/>
    <n v="67.567567567567565"/>
  </r>
  <r>
    <s v="2021-05-18T12:02:04.223"/>
    <d v="1899-12-30T12:02:04"/>
    <s v="2021-05-18"/>
    <x v="2"/>
    <x v="0"/>
    <x v="3"/>
    <x v="4"/>
    <s v="WEY2112684"/>
    <d v="1899-12-30T12:02:04"/>
    <s v="HSR Layout"/>
    <x v="3"/>
    <n v="249482"/>
    <s v="['Nandini Curd-500 Gms']"/>
    <x v="1"/>
    <s v="2021-05-18T12:07:22.712"/>
    <s v="2021-05-18T12:17:26.054"/>
    <s v="2021-05-18T12:24:34.408"/>
    <n v="1.562714120518649E-2"/>
    <x v="0"/>
    <n v="1"/>
    <x v="0"/>
    <n v="22"/>
    <x v="2"/>
    <x v="5"/>
    <n v="47"/>
    <n v="0"/>
    <n v="113.63636363636364"/>
  </r>
  <r>
    <s v="2021-05-19T08:33:05.775"/>
    <d v="1899-12-30T08:33:06"/>
    <s v="2021-05-19"/>
    <x v="1"/>
    <x v="0"/>
    <x v="4"/>
    <x v="4"/>
    <s v="WEY2112684"/>
    <d v="1899-12-30T08:33:06"/>
    <s v="HSR Layout"/>
    <x v="3"/>
    <n v="250044"/>
    <s v="['Nandini Standard Milk-1 Ltr', 'Snoodles Chilli Garlic Sauce Instant Noodles 80 Gms-80 Gms']"/>
    <x v="0"/>
    <s v="2021-05-19T08:36:08.969"/>
    <s v="2021-05-19T08:44:57.639"/>
    <s v="2021-05-19T08:51:22.898"/>
    <n v="1.2698182872554753E-2"/>
    <x v="0"/>
    <n v="1"/>
    <x v="0"/>
    <n v="94"/>
    <x v="2"/>
    <x v="2"/>
    <n v="99"/>
    <n v="21.276595744680851"/>
    <n v="26.595744680851062"/>
  </r>
  <r>
    <s v="2021-05-19T12:43:01.314"/>
    <d v="1899-12-30T12:43:01"/>
    <s v="2021-05-19"/>
    <x v="1"/>
    <x v="0"/>
    <x v="3"/>
    <x v="4"/>
    <s v="WEY2112684"/>
    <d v="1899-12-30T12:43:01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T13:40:50.513"/>
    <s v="2021-05-19T13:49:32.123"/>
    <n v="4.6189918983145617E-2"/>
    <x v="0"/>
    <n v="1"/>
    <x v="0"/>
    <n v="575"/>
    <x v="2"/>
    <x v="5"/>
    <n v="600"/>
    <n v="0"/>
    <n v="4.3478260869565215"/>
  </r>
  <r>
    <s v="2021-05-23T19:03:52.164"/>
    <d v="1899-12-30T19:03:52"/>
    <s v="2021-05-23"/>
    <x v="4"/>
    <x v="1"/>
    <x v="2"/>
    <x v="4"/>
    <s v="WEY2112684"/>
    <d v="1899-12-30T19:03:52"/>
    <s v="HSR Layout"/>
    <x v="3"/>
    <n v="253448"/>
    <s v="['Id Special Idli Dosa Batter-2 Kgs', 'Hoegaarden Non Alcoholic Beer 330 Ml-330 Ml']"/>
    <x v="0"/>
    <s v="2021-05-23T19:14:54.768"/>
    <s v="2021-05-23T19:23:20.489"/>
    <s v="2021-05-23T19:44:12.337"/>
    <n v="2.8011261572828516E-2"/>
    <x v="0"/>
    <n v="1"/>
    <x v="0"/>
    <n v="240"/>
    <x v="2"/>
    <x v="88"/>
    <n v="165"/>
    <n v="41.666666666666671"/>
    <n v="10.416666666666668"/>
  </r>
  <r>
    <s v="2021-05-30T19:35:56.652"/>
    <d v="1899-12-30T19:35:57"/>
    <s v="2021-05-30"/>
    <x v="4"/>
    <x v="1"/>
    <x v="2"/>
    <x v="4"/>
    <s v="WEY2112684"/>
    <d v="1899-12-30T19:35:57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T20:14:07.783"/>
    <s v="2021-05-30T20:19:47.180"/>
    <n v="3.0445925920503214E-2"/>
    <x v="0"/>
    <n v="1"/>
    <x v="0"/>
    <n v="120"/>
    <x v="2"/>
    <x v="23"/>
    <n v="135"/>
    <n v="8.3333333333333321"/>
    <n v="20.833333333333336"/>
  </r>
  <r>
    <s v="2021-06-04T10:41:04.066"/>
    <d v="1899-12-30T10:41:04"/>
    <s v="2021-06-04"/>
    <x v="6"/>
    <x v="0"/>
    <x v="4"/>
    <x v="3"/>
    <s v="WEY2112684"/>
    <d v="1899-12-30T10:41:04"/>
    <s v="HSR Layout"/>
    <x v="3"/>
    <n v="262415"/>
    <s v="['Button Mushroom-200 Gms', 'Banana Elaichi / Yellaki-12 Pcs', 'Pomegranate-4 Pcs', 'Suguna Healthy Eggs-12 Pcs']"/>
    <x v="7"/>
    <s v="2021-06-04T10:53:40.878"/>
    <s v="2021-06-04T10:55:47.268"/>
    <s v="2021-06-04T11:00:19.222"/>
    <n v="1.3369861109822523E-2"/>
    <x v="0"/>
    <n v="1"/>
    <x v="0"/>
    <n v="501"/>
    <x v="2"/>
    <x v="5"/>
    <n v="526"/>
    <n v="0"/>
    <n v="4.9900199600798407"/>
  </r>
  <r>
    <s v="2021-07-01T19:24:14.672"/>
    <d v="1899-12-30T19:24:15"/>
    <s v="2021-07-01"/>
    <x v="0"/>
    <x v="0"/>
    <x v="2"/>
    <x v="2"/>
    <s v="WEY2112684"/>
    <d v="1899-12-30T19:24:15"/>
    <s v="HSR Layout"/>
    <x v="3"/>
    <n v="284109"/>
    <s v="['TATA Tea Tulsi Green 1 Pc-1 Pc', 'Bingo Mad Angles Cheese Nachos 15 Gms-15 Gms', 'Schweppes Ginger Ale Drink-300 Ml']"/>
    <x v="5"/>
    <s v="2021-07-01T19:25:01.483"/>
    <s v="2021-07-01T19:28:05.510"/>
    <s v="2021-07-01T19:33:27.988"/>
    <n v="6.4041203731903806E-3"/>
    <x v="0"/>
    <n v="1"/>
    <x v="0"/>
    <n v="112"/>
    <x v="2"/>
    <x v="9"/>
    <n v="125"/>
    <n v="10.714285714285714"/>
    <n v="22.321428571428573"/>
  </r>
  <r>
    <s v="2021-07-02T08:48:50.215"/>
    <d v="1899-12-30T08:48:50"/>
    <s v="2021-07-02"/>
    <x v="6"/>
    <x v="0"/>
    <x v="4"/>
    <x v="2"/>
    <s v="WEY2112684"/>
    <d v="1899-12-30T08:48:50"/>
    <s v="HSR Layout"/>
    <x v="3"/>
    <n v="284446"/>
    <s v="['Id Special Idli Dosa Batter-1 Kg', 'Bingo Mad Angles Cheese Nachos 15 Gms-15 Gms']"/>
    <x v="0"/>
    <s v="2021-07-02T08:49:43.005"/>
    <s v="2021-07-02T08:54:59.937"/>
    <s v="2021-07-02T09:01:27.714"/>
    <n v="8.7673495363560505E-3"/>
    <x v="0"/>
    <n v="1"/>
    <x v="0"/>
    <n v="80"/>
    <x v="2"/>
    <x v="17"/>
    <n v="100"/>
    <n v="6.25"/>
    <n v="31.25"/>
  </r>
  <r>
    <s v="2021-07-05T20:04:00.154"/>
    <d v="1899-12-30T20:04:00"/>
    <s v="2021-07-05"/>
    <x v="3"/>
    <x v="0"/>
    <x v="1"/>
    <x v="2"/>
    <s v="WEY2112684"/>
    <d v="1899-12-30T20:04:00"/>
    <s v="HSR Layout"/>
    <x v="3"/>
    <n v="287943"/>
    <s v="['Pepsi Pet Bottle-2.25 Ltrs']"/>
    <x v="1"/>
    <s v="2021-07-05T20:04:34.719"/>
    <s v="2021-07-05T20:06:27.427"/>
    <s v="2021-07-05T20:16:30.032"/>
    <n v="8.6791435169288889E-3"/>
    <x v="0"/>
    <n v="1"/>
    <x v="0"/>
    <n v="95"/>
    <x v="2"/>
    <x v="5"/>
    <n v="120"/>
    <n v="0"/>
    <n v="26.315789473684209"/>
  </r>
  <r>
    <s v="2021-08-01T08:01:21.385"/>
    <d v="1899-12-30T08:01:21"/>
    <s v="2021-08-01"/>
    <x v="4"/>
    <x v="1"/>
    <x v="4"/>
    <x v="1"/>
    <s v="WEY2112684"/>
    <d v="1899-12-30T08:01:21"/>
    <s v="HSR Layout"/>
    <x v="3"/>
    <n v="307636"/>
    <s v="['Back To School - Goody Bag 120 Gms-120 Gms', 'Id Special Idli Dosa Batter-2 Kgs']"/>
    <x v="0"/>
    <s v="2021-08-01T08:04:38.680"/>
    <s v="2021-08-01T08:05:25.829"/>
    <s v="2021-08-01T08:12:11.610"/>
    <n v="7.5257523130858317E-3"/>
    <x v="0"/>
    <n v="1"/>
    <x v="0"/>
    <n v="170"/>
    <x v="2"/>
    <x v="45"/>
    <n v="165"/>
    <n v="17.647058823529413"/>
    <n v="14.705882352941178"/>
  </r>
  <r>
    <s v="2021-08-21T12:45:13.416"/>
    <d v="1899-12-30T12:45:13"/>
    <s v="2021-08-21"/>
    <x v="5"/>
    <x v="1"/>
    <x v="3"/>
    <x v="1"/>
    <s v="WEY2112684"/>
    <d v="1899-12-30T12:45:13"/>
    <s v="HSR Layout"/>
    <x v="3"/>
    <n v="323317"/>
    <s v="['Surprise WOW Skincare Product 1 Pc-1 Pc', 'Heritage Total Curd-500 Gms']"/>
    <x v="0"/>
    <s v="2021-08-21T12:46:10.151"/>
    <s v="2021-08-21T12:58:15.395"/>
    <s v="2021-08-21T13:05:23.858"/>
    <n v="1.4009745369548909E-2"/>
    <x v="0"/>
    <n v="1"/>
    <x v="0"/>
    <n v="127"/>
    <x v="2"/>
    <x v="167"/>
    <n v="53"/>
    <n v="77.952755905511808"/>
    <n v="19.685039370078741"/>
  </r>
  <r>
    <s v="2021-09-05T12:11:13.134"/>
    <d v="1899-12-30T12:11:13"/>
    <s v="2021-09-05"/>
    <x v="4"/>
    <x v="1"/>
    <x v="3"/>
    <x v="0"/>
    <s v="WEY2112684"/>
    <d v="1899-12-30T12:11:13"/>
    <s v="HSR Layout"/>
    <x v="3"/>
    <n v="338747"/>
    <s v="['Nandini Curd-500 Gms']"/>
    <x v="1"/>
    <s v="2021-09-05T12:12:30.755"/>
    <s v="2021-09-05T12:14:15.860"/>
    <s v="2021-09-05T12:19:14.014"/>
    <n v="5.5657407428952865E-3"/>
    <x v="0"/>
    <n v="1"/>
    <x v="0"/>
    <n v="22"/>
    <x v="2"/>
    <x v="5"/>
    <n v="47"/>
    <n v="0"/>
    <n v="113.63636363636364"/>
  </r>
  <r>
    <s v="2021-09-05T20:43:32.429"/>
    <d v="1899-12-30T20:43:32"/>
    <s v="2021-09-05"/>
    <x v="4"/>
    <x v="1"/>
    <x v="1"/>
    <x v="0"/>
    <s v="WEY2112684"/>
    <d v="1899-12-30T20:43:32"/>
    <s v="HSR Layout"/>
    <x v="3"/>
    <n v="339410"/>
    <s v="['Coca Cola Pet Bottle-1.25 Ltrs']"/>
    <x v="1"/>
    <s v="2021-09-05T20:45:36.891"/>
    <s v="2021-09-05T20:48:41.062"/>
    <s v="2021-09-05T20:58:34.314"/>
    <n v="1.0438483797770459E-2"/>
    <x v="0"/>
    <n v="1"/>
    <x v="0"/>
    <n v="65"/>
    <x v="2"/>
    <x v="5"/>
    <n v="90"/>
    <n v="0"/>
    <n v="38.461538461538467"/>
  </r>
  <r>
    <s v="2021-09-12T08:43:26.732"/>
    <d v="1899-12-30T08:43:27"/>
    <s v="2021-09-12"/>
    <x v="4"/>
    <x v="1"/>
    <x v="4"/>
    <x v="0"/>
    <s v="WEY2112684"/>
    <d v="1899-12-30T08:43:27"/>
    <s v="HSR Layout"/>
    <x v="3"/>
    <n v="346441"/>
    <s v="['Id Special Idli Dosa Batter-2 Kgs']"/>
    <x v="1"/>
    <s v="2021-09-12T08:44:12.038"/>
    <s v="2021-09-12T08:47:16.090"/>
    <s v="2021-09-12T08:53:39.293"/>
    <n v="7.0898263875278644E-3"/>
    <x v="0"/>
    <n v="1"/>
    <x v="0"/>
    <n v="119"/>
    <x v="2"/>
    <x v="42"/>
    <n v="127"/>
    <n v="14.285714285714285"/>
    <n v="21.008403361344538"/>
  </r>
  <r>
    <s v="2021-09-19T08:30:50.225"/>
    <d v="1899-12-30T08:30:50"/>
    <s v="2021-09-19"/>
    <x v="4"/>
    <x v="1"/>
    <x v="4"/>
    <x v="0"/>
    <s v="WEY2112684"/>
    <d v="1899-12-30T08:30:50"/>
    <s v="HSR Layout"/>
    <x v="3"/>
    <n v="355446"/>
    <s v="['Id Special Idli Dosa Batter-2 Kgs', 'Mtr Coriander Powder-100 Gms']"/>
    <x v="0"/>
    <s v="2021-09-19T08:33:00.648"/>
    <s v="2021-09-19T08:33:11.482"/>
    <s v="2021-09-19T08:39:43.574"/>
    <n v="6.1730208326480351E-3"/>
    <x v="0"/>
    <n v="1"/>
    <x v="0"/>
    <n v="215"/>
    <x v="2"/>
    <x v="42"/>
    <n v="223"/>
    <n v="7.9069767441860463"/>
    <n v="11.627906976744185"/>
  </r>
  <r>
    <s v="2021-09-21T08:18:09.941"/>
    <d v="1899-12-30T08:18:10"/>
    <s v="2021-09-21"/>
    <x v="2"/>
    <x v="0"/>
    <x v="4"/>
    <x v="0"/>
    <s v="WEY2112684"/>
    <d v="1899-12-30T08:18:10"/>
    <s v="HSR Layout"/>
    <x v="3"/>
    <n v="358378"/>
    <s v="['Nandini Curd-500 Gms']"/>
    <x v="1"/>
    <s v="2021-09-21T08:38:17.033"/>
    <s v="2021-09-21T08:40:52.570"/>
    <s v="2021-09-21T08:45:39.311"/>
    <n v="1.9089930559857748E-2"/>
    <x v="0"/>
    <n v="1"/>
    <x v="0"/>
    <n v="22"/>
    <x v="2"/>
    <x v="5"/>
    <n v="47"/>
    <n v="0"/>
    <n v="113.63636363636364"/>
  </r>
  <r>
    <s v="2021-01-08T10:02:38.369"/>
    <d v="1899-12-30T10:02:38"/>
    <s v="2021-01-08"/>
    <x v="6"/>
    <x v="0"/>
    <x v="4"/>
    <x v="8"/>
    <s v="ZVU712672"/>
    <d v="1899-12-30T10:02:38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T10:19:56.681"/>
    <s v="2021-01-08T10:29:48.076"/>
    <n v="1.8862349541450385E-2"/>
    <x v="0"/>
    <n v="1"/>
    <x v="0"/>
    <n v="674"/>
    <x v="11"/>
    <x v="5"/>
    <n v="704"/>
    <n v="0"/>
    <n v="4.4510385756676563"/>
  </r>
  <r>
    <s v="2021-01-10T21:31:51.940"/>
    <d v="1899-12-30T21:31:52"/>
    <s v="2021-01-10"/>
    <x v="4"/>
    <x v="1"/>
    <x v="1"/>
    <x v="8"/>
    <s v="ZVU712672"/>
    <d v="1899-12-30T21:31:52"/>
    <s v="HSR Layout"/>
    <x v="3"/>
    <n v="171822"/>
    <s v="['Chupa Chups Sour Bites Mixed Fruit Flavour Chewy Toffee-61.6 Gms', 'Red Bull Sugar Free Energy Drink-250 Ml']"/>
    <x v="0"/>
    <s v="2021-01-10T21:32:13.300"/>
    <s v="2021-01-10T21:46:14.515"/>
    <s v="2021-01-10T21:51:44.317"/>
    <n v="1.3800659726257436E-2"/>
    <x v="0"/>
    <n v="1"/>
    <x v="0"/>
    <n v="142"/>
    <x v="11"/>
    <x v="5"/>
    <n v="172"/>
    <n v="0"/>
    <n v="21.12676056338028"/>
  </r>
  <r>
    <s v="2021-01-11T20:33:57.201"/>
    <d v="1899-12-30T20:33:57"/>
    <s v="2021-01-11"/>
    <x v="3"/>
    <x v="0"/>
    <x v="1"/>
    <x v="8"/>
    <s v="ZVU712672"/>
    <d v="1899-12-30T20:33:57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T20:50:54.806"/>
    <s v="2021-01-11T21:00:03.256"/>
    <n v="1.8125636568584014E-2"/>
    <x v="0"/>
    <n v="1"/>
    <x v="0"/>
    <n v="449"/>
    <x v="11"/>
    <x v="131"/>
    <n v="477"/>
    <n v="0.44543429844097993"/>
    <n v="6.6815144766146997"/>
  </r>
  <r>
    <s v="2021-01-15T21:11:29.453"/>
    <d v="1899-12-30T21:11:29"/>
    <s v="2021-01-15"/>
    <x v="6"/>
    <x v="0"/>
    <x v="1"/>
    <x v="8"/>
    <s v="ZVU712672"/>
    <d v="1899-12-30T21:11:29"/>
    <s v="HSR Layout"/>
    <x v="3"/>
    <n v="174047"/>
    <s v="['Coca Cola Zero Can-300 Ml', 'Red Bull Sugar Free Energy Drink-250 Ml', 'Britannia Burger Bun-200 Gms']"/>
    <x v="5"/>
    <s v="2021-01-15T21:17:14.755"/>
    <s v="2021-01-15T21:27:25.249"/>
    <s v="2021-01-15T21:32:09.288"/>
    <n v="1.4349942131957505E-2"/>
    <x v="0"/>
    <n v="1"/>
    <x v="0"/>
    <n v="185"/>
    <x v="11"/>
    <x v="5"/>
    <n v="215"/>
    <n v="0"/>
    <n v="16.216216216216218"/>
  </r>
  <r>
    <s v="2021-01-28T13:48:29.478"/>
    <d v="1899-12-30T13:48:29"/>
    <s v="2021-01-28"/>
    <x v="0"/>
    <x v="0"/>
    <x v="3"/>
    <x v="8"/>
    <s v="ZVU712672"/>
    <d v="1899-12-30T13:48:29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T13:58:45.833"/>
    <s v="2021-01-28T14:05:05.212"/>
    <n v="1.152469907538034E-2"/>
    <x v="0"/>
    <n v="1"/>
    <x v="1"/>
    <n v="158"/>
    <x v="11"/>
    <x v="70"/>
    <n v="180"/>
    <n v="5.0632911392405067"/>
    <n v="18.9873417721519"/>
  </r>
  <r>
    <s v="2021-02-02T19:42:18.892"/>
    <d v="1899-12-30T19:42:19"/>
    <s v="2021-02-02"/>
    <x v="2"/>
    <x v="0"/>
    <x v="2"/>
    <x v="7"/>
    <s v="ZVU712672"/>
    <d v="1899-12-30T19:42:19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T19:49:13.323"/>
    <s v="2021-02-02T19:54:50.296"/>
    <n v="8.6968055547913536E-3"/>
    <x v="0"/>
    <n v="1"/>
    <x v="0"/>
    <n v="176"/>
    <x v="11"/>
    <x v="5"/>
    <n v="206"/>
    <n v="0"/>
    <n v="17.045454545454543"/>
  </r>
  <r>
    <s v="2021-02-04T22:48:55.871"/>
    <d v="1899-12-30T22:48:56"/>
    <s v="2021-02-04"/>
    <x v="0"/>
    <x v="0"/>
    <x v="1"/>
    <x v="7"/>
    <s v="ZVU712672"/>
    <d v="1899-12-30T22:48:56"/>
    <s v="HSR Layout"/>
    <x v="3"/>
    <n v="183603"/>
    <s v="['Coca Cola Zero Can-300 Ml', 'Haldirams Salted Peanuts-50 Gms']"/>
    <x v="0"/>
    <s v="2021-02-04T22:57:31.884"/>
    <s v="2021-02-04T22:58:02.871"/>
    <s v="2021-02-04T23:01:07.866"/>
    <n v="8.4721643506782129E-3"/>
    <x v="0"/>
    <n v="1"/>
    <x v="0"/>
    <n v="50"/>
    <x v="11"/>
    <x v="5"/>
    <n v="80"/>
    <n v="0"/>
    <n v="60"/>
  </r>
  <r>
    <s v="2021-02-09T19:41:47.825"/>
    <d v="1899-12-30T19:41:48"/>
    <s v="2021-02-09"/>
    <x v="2"/>
    <x v="0"/>
    <x v="2"/>
    <x v="7"/>
    <s v="ZVU712672"/>
    <d v="1899-12-30T19:41:48"/>
    <s v="HSR Layout"/>
    <x v="3"/>
    <n v="186085"/>
    <s v="['Coca Cola Zero Can-300 Ml', 'AA Duracell Battery-1 Pc']"/>
    <x v="0"/>
    <s v="2021-02-09T19:42:08.831"/>
    <s v="2021-02-09T19:58:58.509"/>
    <s v="2021-02-09T20:04:17.963"/>
    <n v="1.5626597225491423E-2"/>
    <x v="0"/>
    <n v="1"/>
    <x v="0"/>
    <n v="124"/>
    <x v="11"/>
    <x v="5"/>
    <n v="154"/>
    <n v="0"/>
    <n v="24.193548387096776"/>
  </r>
  <r>
    <s v="2021-02-11T11:29:00.318"/>
    <d v="1899-12-30T11:29:00"/>
    <s v="2021-02-11"/>
    <x v="0"/>
    <x v="0"/>
    <x v="4"/>
    <x v="7"/>
    <s v="ZVU712672"/>
    <d v="1899-12-30T11:29:00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T11:37:23.271"/>
    <s v="2021-02-11T11:41:58.413"/>
    <n v="9.0057291672565043E-3"/>
    <x v="0"/>
    <n v="1"/>
    <x v="0"/>
    <n v="155"/>
    <x v="11"/>
    <x v="5"/>
    <n v="185"/>
    <n v="0"/>
    <n v="19.35483870967742"/>
  </r>
  <r>
    <s v="2021-02-19T14:33:17.130"/>
    <d v="1899-12-30T14:33:17"/>
    <s v="2021-02-19"/>
    <x v="6"/>
    <x v="0"/>
    <x v="3"/>
    <x v="7"/>
    <s v="ZVU712672"/>
    <d v="1899-12-30T14:33:17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T14:37:14.095"/>
    <s v="2021-02-19T14:41:50.776"/>
    <n v="5.9449768523336388E-3"/>
    <x v="0"/>
    <n v="1"/>
    <x v="0"/>
    <n v="175"/>
    <x v="2"/>
    <x v="5"/>
    <n v="200"/>
    <n v="0"/>
    <n v="14.285714285714285"/>
  </r>
  <r>
    <s v="2021-02-27T09:48:57.538"/>
    <d v="1899-12-30T09:48:58"/>
    <s v="2021-02-27"/>
    <x v="5"/>
    <x v="1"/>
    <x v="4"/>
    <x v="7"/>
    <s v="ZVU712672"/>
    <d v="1899-12-30T09:48:58"/>
    <s v="HSR Layout"/>
    <x v="3"/>
    <n v="195159"/>
    <s v="['Banana Robusta-6 Pcs', 'Britannia Nutrichoice Sugarfree Cracker-100 Gms', 'Britannia Burger Bun-200 Gms']"/>
    <x v="5"/>
    <s v="2021-02-27T09:49:37.702"/>
    <s v="2021-02-27T09:59:49.828"/>
    <s v="2021-02-27T10:04:40.676"/>
    <n v="1.0915949074842501E-2"/>
    <x v="0"/>
    <n v="1"/>
    <x v="0"/>
    <n v="116"/>
    <x v="2"/>
    <x v="5"/>
    <n v="141"/>
    <n v="0"/>
    <n v="21.551724137931032"/>
  </r>
  <r>
    <s v="2021-03-03T22:04:43.482"/>
    <d v="1899-12-30T22:04:43"/>
    <s v="2021-03-03"/>
    <x v="1"/>
    <x v="0"/>
    <x v="1"/>
    <x v="6"/>
    <s v="ZVU712672"/>
    <d v="1899-12-30T22:04:43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T22:15:29.256"/>
    <s v="2021-03-03T22:19:08.590"/>
    <n v="1.0012824073783122E-2"/>
    <x v="0"/>
    <n v="1"/>
    <x v="0"/>
    <n v="209"/>
    <x v="2"/>
    <x v="5"/>
    <n v="234"/>
    <n v="0"/>
    <n v="11.961722488038278"/>
  </r>
  <r>
    <s v="2021-03-05T19:23:27.817"/>
    <d v="1899-12-30T19:23:28"/>
    <s v="2021-03-05"/>
    <x v="6"/>
    <x v="0"/>
    <x v="2"/>
    <x v="6"/>
    <s v="ZVU712672"/>
    <d v="1899-12-30T19:23:28"/>
    <s v="HSR Layout"/>
    <x v="3"/>
    <n v="198694"/>
    <s v="['Coca Cola Zero Can-300 Ml']"/>
    <x v="1"/>
    <s v="2021-03-05T19:24:03.530"/>
    <s v="2021-03-05T19:30:32.359"/>
    <s v="2021-03-05T19:36:00.451"/>
    <n v="8.7110416716313921E-3"/>
    <x v="0"/>
    <n v="1"/>
    <x v="0"/>
    <n v="80"/>
    <x v="2"/>
    <x v="5"/>
    <n v="105"/>
    <n v="0"/>
    <n v="31.25"/>
  </r>
  <r>
    <s v="2021-03-07T22:17:25.871"/>
    <d v="1899-12-30T22:17:26"/>
    <s v="2021-03-07"/>
    <x v="4"/>
    <x v="1"/>
    <x v="1"/>
    <x v="6"/>
    <s v="ZVU712672"/>
    <d v="1899-12-30T22:17:26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T22:21:46.913"/>
    <s v="2021-03-07T22:25:42.916"/>
    <n v="5.7528356483089738E-3"/>
    <x v="0"/>
    <n v="1"/>
    <x v="0"/>
    <n v="190"/>
    <x v="2"/>
    <x v="5"/>
    <n v="215"/>
    <n v="0"/>
    <n v="13.157894736842104"/>
  </r>
  <r>
    <s v="2021-03-09T20:38:24.036"/>
    <d v="1899-12-30T20:38:24"/>
    <s v="2021-03-09"/>
    <x v="2"/>
    <x v="0"/>
    <x v="1"/>
    <x v="6"/>
    <s v="ZVU712672"/>
    <d v="1899-12-30T20:38:24"/>
    <s v="HSR Layout"/>
    <x v="3"/>
    <n v="201019"/>
    <s v="['Coca Cola Diet Can With Light Taste No Sugar-300 Ml', 'Hit Kills - Hidden Cockroaches-200 Ml']"/>
    <x v="0"/>
    <s v="2021-03-09T20:40:51.249"/>
    <s v="2021-03-09T21:03:53.630"/>
    <s v="2021-03-09T21:12:42.715"/>
    <n v="2.3827303244615905E-2"/>
    <x v="0"/>
    <n v="1"/>
    <x v="0"/>
    <n v="138"/>
    <x v="2"/>
    <x v="5"/>
    <n v="163"/>
    <n v="0"/>
    <n v="18.115942028985508"/>
  </r>
  <r>
    <s v="2021-03-10T00:58:07.839"/>
    <d v="1899-12-30T00:58:08"/>
    <s v="2021-03-10"/>
    <x v="1"/>
    <x v="0"/>
    <x v="0"/>
    <x v="6"/>
    <s v="ZVU712672"/>
    <d v="1899-12-30T00:58:08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T01:02:26.763"/>
    <s v="2021-03-10T01:07:34.403"/>
    <n v="6.557453700224869E-3"/>
    <x v="0"/>
    <n v="1"/>
    <x v="1"/>
    <n v="150"/>
    <x v="13"/>
    <x v="55"/>
    <n v="177"/>
    <n v="4"/>
    <n v="22"/>
  </r>
  <r>
    <s v="2021-03-15T08:10:20.676"/>
    <d v="1899-12-30T08:10:21"/>
    <s v="2021-03-15"/>
    <x v="3"/>
    <x v="0"/>
    <x v="4"/>
    <x v="6"/>
    <s v="ZVU712672"/>
    <d v="1899-12-30T08:10:21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T08:25:27.547"/>
    <s v="2021-03-15T08:33:47.303"/>
    <n v="1.6280405092402361E-2"/>
    <x v="0"/>
    <n v="1"/>
    <x v="0"/>
    <n v="339"/>
    <x v="2"/>
    <x v="5"/>
    <n v="364"/>
    <n v="0"/>
    <n v="7.3746312684365778"/>
  </r>
  <r>
    <s v="2021-03-16T21:20:32.573"/>
    <d v="1899-12-30T21:20:33"/>
    <s v="2021-03-16"/>
    <x v="2"/>
    <x v="0"/>
    <x v="1"/>
    <x v="6"/>
    <s v="ZVU712672"/>
    <d v="1899-12-30T21:20:33"/>
    <s v="HSR Layout"/>
    <x v="3"/>
    <n v="205241"/>
    <s v="['Coca Cola Zero Can-300 Ml', 'Britannia Burger Bun-200 Gms']"/>
    <x v="0"/>
    <s v="2021-03-16T21:21:56.587"/>
    <s v="2021-03-16T21:44:06.401"/>
    <s v="2021-03-16T21:49:52.980"/>
    <n v="2.0375081017846242E-2"/>
    <x v="0"/>
    <n v="1"/>
    <x v="0"/>
    <n v="70"/>
    <x v="2"/>
    <x v="5"/>
    <n v="95"/>
    <n v="0"/>
    <n v="35.714285714285715"/>
  </r>
  <r>
    <s v="2021-03-18T22:03:46.659"/>
    <d v="1899-12-30T22:03:47"/>
    <s v="2021-03-18"/>
    <x v="0"/>
    <x v="0"/>
    <x v="1"/>
    <x v="6"/>
    <s v="ZVU712672"/>
    <d v="1899-12-30T22:03:47"/>
    <s v="HSR Layout"/>
    <x v="3"/>
    <n v="206461"/>
    <s v="['Coca Cola Zero Can-300 Ml', 'Kwality Walls Cornetto Chokissimo Cone-110 Ml']"/>
    <x v="0"/>
    <s v="2021-03-18T22:04:10.358"/>
    <s v="2021-03-18T22:15:48.658"/>
    <s v="2021-03-18T22:20:51.402"/>
    <n v="1.1860451391839888E-2"/>
    <x v="0"/>
    <n v="1"/>
    <x v="0"/>
    <n v="100"/>
    <x v="2"/>
    <x v="5"/>
    <n v="125"/>
    <n v="0"/>
    <n v="25"/>
  </r>
  <r>
    <s v="2021-03-21T22:28:05.320"/>
    <d v="1899-12-30T22:28:05"/>
    <s v="2021-03-21"/>
    <x v="4"/>
    <x v="1"/>
    <x v="1"/>
    <x v="6"/>
    <s v="ZVU712672"/>
    <d v="1899-12-30T22:28:05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T22:31:23.379"/>
    <s v="2021-03-21T22:33:37.165"/>
    <n v="3.84079861396458E-3"/>
    <x v="0"/>
    <n v="1"/>
    <x v="0"/>
    <n v="244"/>
    <x v="2"/>
    <x v="5"/>
    <n v="269"/>
    <n v="0"/>
    <n v="10.245901639344263"/>
  </r>
  <r>
    <s v="2021-03-23T17:10:31.747"/>
    <d v="1899-12-30T17:10:32"/>
    <s v="2021-03-23"/>
    <x v="2"/>
    <x v="0"/>
    <x v="2"/>
    <x v="6"/>
    <s v="ZVU712672"/>
    <d v="1899-12-30T17:10:3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T17:18:45.194"/>
    <s v="2021-03-23T17:25:22.969"/>
    <n v="1.0315069448552094E-2"/>
    <x v="0"/>
    <n v="1"/>
    <x v="0"/>
    <n v="195"/>
    <x v="2"/>
    <x v="5"/>
    <n v="220"/>
    <n v="0"/>
    <n v="12.820512820512819"/>
  </r>
  <r>
    <s v="2021-03-25T22:00:51.866"/>
    <d v="1899-12-30T22:00:52"/>
    <s v="2021-03-25"/>
    <x v="0"/>
    <x v="0"/>
    <x v="1"/>
    <x v="6"/>
    <s v="ZVU712672"/>
    <d v="1899-12-30T22:00:52"/>
    <s v="HSR Layout"/>
    <x v="3"/>
    <n v="211261"/>
    <s v="[&quot;Kwality Wall's Magnum Chocolate Truffle Stick Ice Cream-80 Ml&quot;]"/>
    <x v="1"/>
    <s v="2021-03-25T22:02:39.135"/>
    <s v="2021-03-25T22:06:18.155"/>
    <s v="2021-03-25T22:08:50.482"/>
    <n v="5.5395370363839902E-3"/>
    <x v="0"/>
    <n v="1"/>
    <x v="0"/>
    <n v="80"/>
    <x v="2"/>
    <x v="9"/>
    <n v="93"/>
    <n v="15"/>
    <n v="31.25"/>
  </r>
  <r>
    <s v="2021-03-28T12:33:46.460"/>
    <d v="1899-12-30T12:33:46"/>
    <s v="2021-03-28"/>
    <x v="4"/>
    <x v="1"/>
    <x v="3"/>
    <x v="6"/>
    <s v="ZVU712672"/>
    <d v="1899-12-30T12:33:46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T12:48:32.659"/>
    <s v="2021-03-28T12:52:39.652"/>
    <n v="1.3115648143866565E-2"/>
    <x v="0"/>
    <n v="1"/>
    <x v="0"/>
    <n v="301"/>
    <x v="2"/>
    <x v="5"/>
    <n v="326"/>
    <n v="0"/>
    <n v="8.3056478405315612"/>
  </r>
  <r>
    <s v="2021-03-29T22:37:25.566"/>
    <d v="1899-12-30T22:37:26"/>
    <s v="2021-03-29"/>
    <x v="3"/>
    <x v="0"/>
    <x v="1"/>
    <x v="6"/>
    <s v="ZVU712672"/>
    <d v="1899-12-30T22:37:26"/>
    <s v="HSR Layout"/>
    <x v="3"/>
    <n v="214188"/>
    <s v="['Chupa Chups Sour Bites Mixed Fruit Flavour Chewy Toffee-61.6 Gms', 'Red Bull Sugar Free Energy Drink-250 Ml']"/>
    <x v="0"/>
    <s v="2021-03-29T22:42:50.887"/>
    <s v="2021-03-29T22:48:15.844"/>
    <s v="2021-03-29T22:54:31.765"/>
    <n v="1.1877303237270098E-2"/>
    <x v="0"/>
    <n v="1"/>
    <x v="0"/>
    <n v="145"/>
    <x v="2"/>
    <x v="5"/>
    <n v="170"/>
    <n v="0"/>
    <n v="17.241379310344829"/>
  </r>
  <r>
    <s v="2021-03-31T21:01:47.580"/>
    <d v="1899-12-30T21:01:48"/>
    <s v="2021-03-31"/>
    <x v="1"/>
    <x v="0"/>
    <x v="1"/>
    <x v="6"/>
    <s v="ZVU712672"/>
    <d v="1899-12-30T21:01:48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T21:28:21.083"/>
    <s v="2021-03-31T21:34:17.925"/>
    <n v="2.2573437498067506E-2"/>
    <x v="0"/>
    <n v="1"/>
    <x v="0"/>
    <n v="562"/>
    <x v="2"/>
    <x v="5"/>
    <n v="587"/>
    <n v="0"/>
    <n v="4.4483985765124556"/>
  </r>
  <r>
    <s v="2021-04-10T11:14:58.890"/>
    <d v="1899-12-30T11:14:59"/>
    <s v="2021-04-10"/>
    <x v="5"/>
    <x v="1"/>
    <x v="4"/>
    <x v="5"/>
    <s v="ZVU712672"/>
    <d v="1899-12-30T11:14:59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T11:25:58.190"/>
    <s v="2021-04-10T11:39:13.146"/>
    <n v="1.6831666667712852E-2"/>
    <x v="0"/>
    <n v="1"/>
    <x v="0"/>
    <n v="211"/>
    <x v="2"/>
    <x v="5"/>
    <n v="236"/>
    <n v="0"/>
    <n v="11.848341232227488"/>
  </r>
  <r>
    <s v="2021-04-13T20:33:52.904"/>
    <d v="1899-12-30T20:33:53"/>
    <s v="2021-04-13"/>
    <x v="2"/>
    <x v="0"/>
    <x v="1"/>
    <x v="5"/>
    <s v="ZVU712672"/>
    <d v="1899-12-30T20:33:53"/>
    <s v="HSR Layout"/>
    <x v="3"/>
    <n v="225687"/>
    <s v="['Popular Essentials Jeera-100 Gms', 'Coriander Leaves-200 Gms', 'Tomato-1 Kg']"/>
    <x v="5"/>
    <s v="2021-04-13T20:46:37.219"/>
    <s v="2021-04-13T20:55:54.022"/>
    <s v="2021-04-13T21:01:33.296"/>
    <n v="1.9217499997466803E-2"/>
    <x v="0"/>
    <n v="1"/>
    <x v="0"/>
    <n v="82"/>
    <x v="45"/>
    <x v="5"/>
    <n v="119"/>
    <n v="0"/>
    <n v="45.121951219512198"/>
  </r>
  <r>
    <s v="2021-04-16T11:20:18.241"/>
    <d v="1899-12-30T11:20:18"/>
    <s v="2021-04-16"/>
    <x v="6"/>
    <x v="0"/>
    <x v="4"/>
    <x v="5"/>
    <s v="ZVU712672"/>
    <d v="1899-12-30T11:20:18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T11:50:48.189"/>
    <s v="2021-04-16T12:04:11.761"/>
    <n v="3.0480555557005573E-2"/>
    <x v="0"/>
    <n v="1"/>
    <x v="0"/>
    <n v="625"/>
    <x v="2"/>
    <x v="5"/>
    <n v="650"/>
    <n v="0"/>
    <n v="4"/>
  </r>
  <r>
    <s v="2021-04-16T23:20:29.191"/>
    <d v="1899-12-30T23:20:29"/>
    <s v="2021-04-16"/>
    <x v="6"/>
    <x v="0"/>
    <x v="0"/>
    <x v="5"/>
    <s v="ZVU712672"/>
    <d v="1899-12-30T23:20:29"/>
    <s v="HSR Layout"/>
    <x v="3"/>
    <n v="228039"/>
    <s v="['Chupa Chups Sour Bites Mixed Fruit Flavour Chewy Toffee-61.6 Gms', 'Coca Cola Zero Can-300 Ml']"/>
    <x v="0"/>
    <s v="2021-04-16T23:23:08.624"/>
    <s v="2021-04-16T23:28:03.053"/>
    <s v="2021-04-16T23:31:19.648"/>
    <n v="7.5284374979673885E-3"/>
    <x v="0"/>
    <n v="1"/>
    <x v="0"/>
    <n v="70"/>
    <x v="13"/>
    <x v="53"/>
    <n v="99"/>
    <n v="5.7142857142857144"/>
    <n v="47.142857142857139"/>
  </r>
  <r>
    <s v="2021-04-20T22:01:15.322"/>
    <d v="1899-12-30T22:01:15"/>
    <s v="2021-04-20"/>
    <x v="2"/>
    <x v="0"/>
    <x v="1"/>
    <x v="5"/>
    <s v="ZVU712672"/>
    <d v="1899-12-30T22:01:15"/>
    <s v="HSR Layout"/>
    <x v="3"/>
    <n v="231137"/>
    <s v="['Coca Cola Zero Can-300 Ml', 'Cadbury Oreo Vanilla Cream Biscuits-50 Gms']"/>
    <x v="0"/>
    <s v="2021-04-20T22:05:05.319"/>
    <s v="2021-04-20T22:17:33.969"/>
    <s v="2021-04-20T22:20:29.757"/>
    <n v="1.3361516204895452E-2"/>
    <x v="0"/>
    <n v="1"/>
    <x v="0"/>
    <n v="50"/>
    <x v="2"/>
    <x v="53"/>
    <n v="71"/>
    <n v="8"/>
    <n v="50"/>
  </r>
  <r>
    <s v="2021-04-27T22:30:15.025"/>
    <d v="1899-12-30T22:30:15"/>
    <s v="2021-04-27"/>
    <x v="2"/>
    <x v="0"/>
    <x v="1"/>
    <x v="5"/>
    <s v="ZVU712672"/>
    <d v="1899-12-30T22:30:15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T22:52:23.769"/>
    <s v="2021-04-27T22:57:27.908"/>
    <n v="1.8899108792538755E-2"/>
    <x v="0"/>
    <n v="1"/>
    <x v="0"/>
    <n v="423"/>
    <x v="2"/>
    <x v="30"/>
    <n v="432"/>
    <n v="3.7825059101654848"/>
    <n v="5.9101654846335698"/>
  </r>
  <r>
    <s v="2021-06-08T18:55:00.513"/>
    <d v="1899-12-30T18:55:01"/>
    <s v="2021-06-08"/>
    <x v="2"/>
    <x v="0"/>
    <x v="2"/>
    <x v="3"/>
    <s v="ZVU712672"/>
    <d v="1899-12-30T18:55:01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T19:01:47.905"/>
    <s v="2021-06-08T19:08:41.271"/>
    <n v="9.4995138861122541E-3"/>
    <x v="0"/>
    <n v="1"/>
    <x v="1"/>
    <n v="471"/>
    <x v="0"/>
    <x v="15"/>
    <n v="456"/>
    <n v="3.1847133757961785"/>
    <n v="0"/>
  </r>
  <r>
    <s v="2021-07-09T23:11:38.472"/>
    <d v="1899-12-30T23:11:38"/>
    <s v="2021-07-09"/>
    <x v="6"/>
    <x v="0"/>
    <x v="0"/>
    <x v="2"/>
    <s v="ZVU712672"/>
    <d v="1899-12-30T23:11:38"/>
    <s v="HSR Layout"/>
    <x v="3"/>
    <n v="290921"/>
    <s v="['Coca Cola Diet Can With Light Taste No Sugar-300 Ml', 'AXE Signature Mini Ticket 10 Ml-10 Ml', 'Haldiram Masala Peanuts-50 Gms']"/>
    <x v="5"/>
    <s v="2021-07-09T23:13:34.172"/>
    <s v="2021-07-09T23:18:56.368"/>
    <s v="2021-07-09T23:24:48.769"/>
    <n v="9.1469560211407952E-3"/>
    <x v="0"/>
    <n v="1"/>
    <x v="1"/>
    <n v="95"/>
    <x v="13"/>
    <x v="85"/>
    <n v="93"/>
    <n v="36.84210526315789"/>
    <n v="34.736842105263158"/>
  </r>
  <r>
    <s v="2021-07-27T22:46:49.589"/>
    <d v="1899-12-30T22:46:50"/>
    <s v="2021-07-27"/>
    <x v="2"/>
    <x v="0"/>
    <x v="1"/>
    <x v="2"/>
    <s v="ZVU712672"/>
    <d v="1899-12-30T22:46:50"/>
    <s v="HSR Layout"/>
    <x v="3"/>
    <n v="304554"/>
    <s v="['Back To School - Goody Bag 120 Gms-120 Gms', 'Coca Cola Zero Can-300 Ml', 'Haldirams Salted Peanuts-150 Gms']"/>
    <x v="5"/>
    <s v="2021-07-27T22:50:06.524"/>
    <s v="2021-07-27T22:54:17.353"/>
    <s v="2021-07-27T23:02:27.462"/>
    <n v="1.0855011576495599E-2"/>
    <x v="0"/>
    <n v="1"/>
    <x v="0"/>
    <n v="117"/>
    <x v="2"/>
    <x v="45"/>
    <n v="112"/>
    <n v="25.641025641025639"/>
    <n v="21.367521367521366"/>
  </r>
  <r>
    <s v="2021-08-30T22:26:42.110"/>
    <d v="1899-12-30T22:26:42"/>
    <s v="2021-08-30"/>
    <x v="3"/>
    <x v="0"/>
    <x v="1"/>
    <x v="1"/>
    <s v="ZVU712672"/>
    <d v="1899-12-30T22:26:4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T22:33:59.753"/>
    <s v="2021-08-30T22:37:50.242"/>
    <n v="7.7330092608463019E-3"/>
    <x v="0"/>
    <n v="1"/>
    <x v="0"/>
    <n v="115"/>
    <x v="2"/>
    <x v="5"/>
    <n v="140"/>
    <n v="0"/>
    <n v="21.739130434782609"/>
  </r>
  <r>
    <s v="2021-09-26T20:46:14.017"/>
    <d v="1899-12-30T20:46:14"/>
    <s v="2021-09-26"/>
    <x v="4"/>
    <x v="1"/>
    <x v="1"/>
    <x v="0"/>
    <s v="ZVU712672"/>
    <d v="1899-12-30T20:46:14"/>
    <s v="HSR Layout"/>
    <x v="3"/>
    <n v="366063"/>
    <s v="['Red Bull Energy Drink-250 Ml', 'Sensodyne Fresh Mint Toothpaste-75 Gms', 'Britannia Nutrichoice Sugarfree Cracker-100 Gms']"/>
    <x v="5"/>
    <s v="2021-09-26T20:48:37.856"/>
    <s v="2021-09-26T20:50:38.408"/>
    <s v="2021-09-26T20:55:45.433"/>
    <n v="6.6136111054220237E-3"/>
    <x v="0"/>
    <n v="1"/>
    <x v="1"/>
    <n v="285"/>
    <x v="2"/>
    <x v="42"/>
    <n v="293"/>
    <n v="5.9649122807017543"/>
    <n v="8.7719298245614024"/>
  </r>
  <r>
    <s v="2021-01-08T09:50:44.581"/>
    <d v="1899-12-30T09:50:45"/>
    <s v="2021-01-08"/>
    <x v="6"/>
    <x v="0"/>
    <x v="4"/>
    <x v="8"/>
    <s v="WBO2012663"/>
    <d v="1899-12-30T09:50:45"/>
    <s v="HSR Layout"/>
    <x v="20"/>
    <n v="170550"/>
    <s v="['Baskin Robbins Cotton Candy Ice Cream Tub-450 Ml']"/>
    <x v="1"/>
    <s v="2021-01-08T09:51:26.462"/>
    <s v="2021-01-08T09:55:47.552"/>
    <s v="2021-01-08T10:14:14.848"/>
    <n v="1.632253472780576E-2"/>
    <x v="0"/>
    <n v="1"/>
    <x v="4"/>
    <n v="560"/>
    <x v="0"/>
    <x v="5"/>
    <n v="560"/>
    <n v="0"/>
    <n v="0"/>
  </r>
  <r>
    <s v="2021-01-08T09:04:43.361"/>
    <d v="1899-12-30T09:04:43"/>
    <s v="2021-01-08"/>
    <x v="6"/>
    <x v="0"/>
    <x v="4"/>
    <x v="8"/>
    <s v="UHW812648"/>
    <d v="1899-12-30T09:04:43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T09:18:40.474"/>
    <s v="2021-01-08T09:36:20.807"/>
    <n v="2.1961180551443249E-2"/>
    <x v="0"/>
    <n v="1"/>
    <x v="1"/>
    <n v="540"/>
    <x v="26"/>
    <x v="26"/>
    <n v="577"/>
    <n v="2.4074074074074074"/>
    <n v="9.2592592592592595"/>
  </r>
  <r>
    <s v="2021-03-04T21:07:45.175"/>
    <d v="1899-12-30T21:07:45"/>
    <s v="2021-03-04"/>
    <x v="0"/>
    <x v="0"/>
    <x v="1"/>
    <x v="6"/>
    <s v="UHW812648"/>
    <d v="1899-12-30T21:07:4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T21:24:09.999"/>
    <s v="2021-03-04T21:42:17.494"/>
    <n v="2.3985173611436039E-2"/>
    <x v="0"/>
    <n v="1"/>
    <x v="0"/>
    <n v="502"/>
    <x v="17"/>
    <x v="5"/>
    <n v="547"/>
    <n v="0"/>
    <n v="8.9641434262948216"/>
  </r>
  <r>
    <s v="2021-03-07T19:07:27.567"/>
    <d v="1899-12-30T19:07:28"/>
    <s v="2021-03-07"/>
    <x v="4"/>
    <x v="1"/>
    <x v="2"/>
    <x v="6"/>
    <s v="UHW812648"/>
    <d v="1899-12-30T19:07:2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T19:18:57.412"/>
    <s v="2021-03-07T19:36:47.709"/>
    <n v="2.0372013888845686E-2"/>
    <x v="0"/>
    <n v="1"/>
    <x v="1"/>
    <n v="425"/>
    <x v="17"/>
    <x v="5"/>
    <n v="470"/>
    <n v="0"/>
    <n v="10.588235294117647"/>
  </r>
  <r>
    <s v="2021-03-30T19:55:36.597"/>
    <d v="1899-12-30T19:55:37"/>
    <s v="2021-03-30"/>
    <x v="2"/>
    <x v="0"/>
    <x v="2"/>
    <x v="6"/>
    <s v="UHW812648"/>
    <d v="1899-12-30T19:55:37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T20:17:13.958"/>
    <s v="2021-03-30T20:31:17.664"/>
    <n v="2.4780868057860062E-2"/>
    <x v="0"/>
    <n v="1"/>
    <x v="0"/>
    <n v="440"/>
    <x v="17"/>
    <x v="5"/>
    <n v="485"/>
    <n v="0"/>
    <n v="10.227272727272728"/>
  </r>
  <r>
    <s v="2021-03-30T21:27:48.962"/>
    <d v="1899-12-30T21:27:49"/>
    <s v="2021-03-30"/>
    <x v="2"/>
    <x v="0"/>
    <x v="1"/>
    <x v="6"/>
    <s v="UHW812648"/>
    <d v="1899-12-30T21:27:49"/>
    <s v="HSR Layout"/>
    <x v="10"/>
    <n v="214832"/>
    <s v="['Milky Mist Curd Pouch-500 Gms', 'Pedigree Adult Wet Dog Food - Chicken &amp; Liver Chunks In Gravy-Pack of 5 X 70 Gms']"/>
    <x v="0"/>
    <s v="2021-03-30T21:37:20.807"/>
    <s v="2021-03-30T21:39:29.730"/>
    <s v="2021-03-30T21:56:51.434"/>
    <n v="2.0167499998933636E-2"/>
    <x v="0"/>
    <n v="1"/>
    <x v="1"/>
    <n v="286"/>
    <x v="17"/>
    <x v="5"/>
    <n v="331"/>
    <n v="0"/>
    <n v="15.734265734265735"/>
  </r>
  <r>
    <s v="2021-04-11T21:01:23.668"/>
    <d v="1899-12-30T21:01:24"/>
    <s v="2021-04-11"/>
    <x v="4"/>
    <x v="1"/>
    <x v="1"/>
    <x v="5"/>
    <s v="UHW812648"/>
    <d v="1899-12-30T21:01:24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T21:16:49.897"/>
    <s v="2021-04-11T21:32:32.494"/>
    <n v="2.1629930553899612E-2"/>
    <x v="0"/>
    <n v="1"/>
    <x v="5"/>
    <n v="405"/>
    <x v="17"/>
    <x v="5"/>
    <n v="450"/>
    <n v="0"/>
    <n v="11.111111111111111"/>
  </r>
  <r>
    <s v="2021-05-02T12:48:19.112"/>
    <d v="1899-12-30T12:48:19"/>
    <s v="2021-05-02"/>
    <x v="4"/>
    <x v="1"/>
    <x v="3"/>
    <x v="4"/>
    <s v="UHW812648"/>
    <d v="1899-12-30T12:48:19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T13:26:43.592"/>
    <s v="2021-05-02T13:43:51.758"/>
    <n v="3.857229166169418E-2"/>
    <x v="0"/>
    <n v="1"/>
    <x v="2"/>
    <n v="753"/>
    <x v="17"/>
    <x v="5"/>
    <n v="798"/>
    <n v="0"/>
    <n v="5.9760956175298805"/>
  </r>
  <r>
    <s v="2021-06-27T20:41:16.740"/>
    <d v="1899-12-30T20:41:17"/>
    <s v="2021-06-27"/>
    <x v="4"/>
    <x v="1"/>
    <x v="1"/>
    <x v="3"/>
    <s v="UHW812648"/>
    <d v="1899-12-30T20:41:17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T21:10:38.327"/>
    <s v="2021-06-27T21:26:48.210"/>
    <n v="3.1614236111636274E-2"/>
    <x v="0"/>
    <n v="1"/>
    <x v="2"/>
    <n v="883"/>
    <x v="2"/>
    <x v="9"/>
    <n v="896"/>
    <n v="1.3590033975084939"/>
    <n v="2.8312570781426953"/>
  </r>
  <r>
    <s v="2021-06-30T20:59:31.454"/>
    <d v="1899-12-30T20:59:31"/>
    <s v="2021-06-30"/>
    <x v="1"/>
    <x v="0"/>
    <x v="1"/>
    <x v="3"/>
    <s v="UHW812648"/>
    <d v="1899-12-30T20:59:31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T21:26:25.651"/>
    <s v="2021-06-30T21:42:32.874"/>
    <n v="2.9877546294301283E-2"/>
    <x v="0"/>
    <n v="1"/>
    <x v="0"/>
    <n v="1060"/>
    <x v="2"/>
    <x v="17"/>
    <n v="1080"/>
    <n v="0.47169811320754718"/>
    <n v="2.358490566037736"/>
  </r>
  <r>
    <s v="2021-07-13T22:10:54.366"/>
    <d v="1899-12-30T22:10:54"/>
    <s v="2021-07-13"/>
    <x v="2"/>
    <x v="0"/>
    <x v="1"/>
    <x v="2"/>
    <s v="UHW812648"/>
    <d v="1899-12-30T22:10:54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T22:21:54.371"/>
    <s v="2021-07-13T22:38:57.421"/>
    <n v="1.9479803238937166E-2"/>
    <x v="0"/>
    <n v="1"/>
    <x v="0"/>
    <n v="740"/>
    <x v="2"/>
    <x v="85"/>
    <n v="730"/>
    <n v="4.7297297297297298"/>
    <n v="3.3783783783783785"/>
  </r>
  <r>
    <s v="2021-07-14T22:16:17.293"/>
    <d v="1899-12-30T22:16:17"/>
    <s v="2021-07-14"/>
    <x v="1"/>
    <x v="0"/>
    <x v="1"/>
    <x v="2"/>
    <s v="UHW812648"/>
    <d v="1899-12-30T22:16:17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T22:34:07.644"/>
    <s v="2021-07-14T22:57:37.877"/>
    <n v="2.8710462960589211E-2"/>
    <x v="0"/>
    <n v="1"/>
    <x v="1"/>
    <n v="640"/>
    <x v="32"/>
    <x v="85"/>
    <n v="637"/>
    <n v="5.46875"/>
    <n v="5"/>
  </r>
  <r>
    <s v="2021-07-17T21:53:06.625"/>
    <d v="1899-12-30T21:53:07"/>
    <s v="2021-07-17"/>
    <x v="5"/>
    <x v="1"/>
    <x v="1"/>
    <x v="2"/>
    <s v="UHW812648"/>
    <d v="1899-12-30T21:53:07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T22:12:19.487"/>
    <s v="2021-07-17T22:28:27.077"/>
    <n v="2.4542268518416677E-2"/>
    <x v="0"/>
    <n v="1"/>
    <x v="2"/>
    <n v="503"/>
    <x v="32"/>
    <x v="5"/>
    <n v="535"/>
    <n v="0"/>
    <n v="6.3618290258449299"/>
  </r>
  <r>
    <s v="2021-01-08T07:27:52.119"/>
    <d v="1899-12-30T07:27:52"/>
    <s v="2021-01-08"/>
    <x v="6"/>
    <x v="0"/>
    <x v="4"/>
    <x v="8"/>
    <s v="BYD1612624"/>
    <d v="1899-12-30T07:27:52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T07:40:11.414"/>
    <s v="2021-01-08T07:57:55.755"/>
    <n v="2.0875416666967794E-2"/>
    <x v="0"/>
    <n v="1"/>
    <x v="0"/>
    <n v="664"/>
    <x v="11"/>
    <x v="5"/>
    <n v="694"/>
    <n v="0"/>
    <n v="4.5180722891566267"/>
  </r>
  <r>
    <s v="2021-01-13T21:21:42.722"/>
    <d v="1899-12-30T21:21:43"/>
    <s v="2021-01-13"/>
    <x v="1"/>
    <x v="0"/>
    <x v="1"/>
    <x v="8"/>
    <s v="BYD1612624"/>
    <d v="1899-12-30T21:21:43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T21:30:09.409"/>
    <s v="2021-01-13T21:34:44.721"/>
    <n v="9.0509143483359367E-3"/>
    <x v="0"/>
    <n v="1"/>
    <x v="1"/>
    <n v="790"/>
    <x v="11"/>
    <x v="74"/>
    <n v="773"/>
    <n v="5.9493670886075947"/>
    <n v="3.79746835443038"/>
  </r>
  <r>
    <s v="2021-01-22T22:33:33.546"/>
    <d v="1899-12-30T22:33:34"/>
    <s v="2021-01-22"/>
    <x v="6"/>
    <x v="0"/>
    <x v="1"/>
    <x v="8"/>
    <s v="BYD1612624"/>
    <d v="1899-12-30T22:33:3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T22:45:38.080"/>
    <s v="2021-01-22T22:52:01.343"/>
    <n v="1.2821724536479451E-2"/>
    <x v="0"/>
    <n v="1"/>
    <x v="0"/>
    <n v="464"/>
    <x v="11"/>
    <x v="5"/>
    <n v="494"/>
    <n v="0"/>
    <n v="6.4655172413793105"/>
  </r>
  <r>
    <s v="2021-01-30T20:55:55.669"/>
    <d v="1899-12-30T20:55:56"/>
    <s v="2021-01-30"/>
    <x v="5"/>
    <x v="1"/>
    <x v="1"/>
    <x v="8"/>
    <s v="BYD1612624"/>
    <d v="1899-12-30T20:55:56"/>
    <s v="HSR Layout"/>
    <x v="3"/>
    <n v="181089"/>
    <s v="['Act II Butter Delight Popcorn-70 Gms']"/>
    <x v="1"/>
    <s v="2021-01-30T20:56:29.012"/>
    <s v="2021-01-30T21:02:36.338"/>
    <s v="2021-01-30T21:09:29.207"/>
    <n v="9.415949069079943E-3"/>
    <x v="0"/>
    <n v="1"/>
    <x v="0"/>
    <n v="120"/>
    <x v="11"/>
    <x v="41"/>
    <n v="126"/>
    <n v="20"/>
    <n v="25"/>
  </r>
  <r>
    <s v="2021-02-10T10:21:56.497"/>
    <d v="1899-12-30T10:21:56"/>
    <s v="2021-02-10"/>
    <x v="1"/>
    <x v="0"/>
    <x v="4"/>
    <x v="7"/>
    <s v="BYD1612624"/>
    <d v="1899-12-30T10:21:56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T10:29:26.281"/>
    <s v="2021-02-10T10:35:47.062"/>
    <n v="9.6130208330578171E-3"/>
    <x v="0"/>
    <n v="1"/>
    <x v="1"/>
    <n v="668"/>
    <x v="11"/>
    <x v="5"/>
    <n v="698"/>
    <n v="0"/>
    <n v="4.4910179640718564"/>
  </r>
  <r>
    <s v="2021-03-15T07:37:44.325"/>
    <d v="1899-12-30T07:37:44"/>
    <s v="2021-03-15"/>
    <x v="3"/>
    <x v="0"/>
    <x v="4"/>
    <x v="6"/>
    <s v="BYD1612624"/>
    <d v="1899-12-30T07:37:44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T07:46:26.016"/>
    <s v="2021-03-15T07:55:10.513"/>
    <n v="1.210865740722511E-2"/>
    <x v="0"/>
    <n v="1"/>
    <x v="0"/>
    <n v="623"/>
    <x v="2"/>
    <x v="5"/>
    <n v="648"/>
    <n v="0"/>
    <n v="4.0128410914927768"/>
  </r>
  <r>
    <s v="2021-03-21T09:30:41.885"/>
    <d v="1899-12-30T09:30:42"/>
    <s v="2021-03-21"/>
    <x v="4"/>
    <x v="1"/>
    <x v="4"/>
    <x v="6"/>
    <s v="BYD1612624"/>
    <d v="1899-12-30T09:30:42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T09:45:15.743"/>
    <s v="2021-03-21T09:51:45.051"/>
    <n v="1.4619976856920402E-2"/>
    <x v="0"/>
    <n v="1"/>
    <x v="0"/>
    <n v="465"/>
    <x v="2"/>
    <x v="5"/>
    <n v="490"/>
    <n v="0"/>
    <n v="5.376344086021505"/>
  </r>
  <r>
    <s v="2021-03-21T19:15:57.045"/>
    <d v="1899-12-30T19:15:57"/>
    <s v="2021-03-21"/>
    <x v="4"/>
    <x v="1"/>
    <x v="2"/>
    <x v="6"/>
    <s v="BYD1612624"/>
    <d v="1899-12-30T19:15:57"/>
    <s v="HSR Layout"/>
    <x v="3"/>
    <n v="208394"/>
    <s v="['Kurkure Naughty Tomato-81 Gms']"/>
    <x v="1"/>
    <s v="2021-03-21T19:22:49.015"/>
    <s v="2021-03-21T19:23:23.901"/>
    <s v="2021-03-21T19:28:53.931"/>
    <n v="8.9917361110565253E-3"/>
    <x v="0"/>
    <n v="1"/>
    <x v="0"/>
    <n v="40"/>
    <x v="2"/>
    <x v="5"/>
    <n v="65"/>
    <n v="0"/>
    <n v="62.5"/>
  </r>
  <r>
    <s v="2021-03-26T19:21:46.112"/>
    <d v="1899-12-30T19:21:46"/>
    <s v="2021-03-26"/>
    <x v="6"/>
    <x v="0"/>
    <x v="2"/>
    <x v="6"/>
    <s v="BYD1612624"/>
    <d v="1899-12-30T19:21:46"/>
    <s v="HSR Layout"/>
    <x v="3"/>
    <n v="211828"/>
    <s v="['Britannia Burger Bun-200 Gms', 'Onsitego 50% Off AC Service Voucher 1 Pc-1 Pc']"/>
    <x v="0"/>
    <s v="2021-03-26T19:24:17.362"/>
    <s v="2021-03-26T19:27:40.291"/>
    <s v="2021-03-26T19:32:50.428"/>
    <n v="7.6888425974175334E-3"/>
    <x v="0"/>
    <n v="1"/>
    <x v="0"/>
    <n v="60"/>
    <x v="2"/>
    <x v="5"/>
    <n v="85"/>
    <n v="0"/>
    <n v="41.666666666666671"/>
  </r>
  <r>
    <s v="2021-04-03T08:30:59.365"/>
    <d v="1899-12-30T08:30:59"/>
    <s v="2021-04-03"/>
    <x v="5"/>
    <x v="1"/>
    <x v="4"/>
    <x v="5"/>
    <s v="BYD1612624"/>
    <d v="1899-12-30T08:30:59"/>
    <s v="HSR Layout"/>
    <x v="3"/>
    <n v="217151"/>
    <s v="['Vim Power Lemon Dishwash Gel-750 Ml', 'Hit Kills - Hidden Cockroaches-200 Ml']"/>
    <x v="0"/>
    <s v="2021-04-03T08:48:12.679"/>
    <s v="2021-04-03T08:50:46.771"/>
    <s v="2021-04-03T08:59:30.478"/>
    <n v="1.9804548610409256E-2"/>
    <x v="0"/>
    <n v="1"/>
    <x v="0"/>
    <n v="253"/>
    <x v="2"/>
    <x v="5"/>
    <n v="278"/>
    <n v="0"/>
    <n v="9.8814229249011856"/>
  </r>
  <r>
    <s v="2021-04-14T08:16:48.788"/>
    <d v="1899-12-30T08:16:49"/>
    <s v="2021-04-14"/>
    <x v="1"/>
    <x v="0"/>
    <x v="4"/>
    <x v="5"/>
    <s v="BYD1612624"/>
    <d v="1899-12-30T08:16:49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T08:52:02.271"/>
    <s v="2021-04-14T08:57:34.432"/>
    <n v="2.8306064814387355E-2"/>
    <x v="0"/>
    <n v="1"/>
    <x v="0"/>
    <n v="357"/>
    <x v="2"/>
    <x v="5"/>
    <n v="382"/>
    <n v="0"/>
    <n v="7.0028011204481793"/>
  </r>
  <r>
    <s v="2021-05-15T17:51:52.159"/>
    <d v="1899-12-30T17:51:52"/>
    <s v="2021-05-15"/>
    <x v="5"/>
    <x v="1"/>
    <x v="2"/>
    <x v="4"/>
    <s v="BYD1612624"/>
    <d v="1899-12-30T17:51:52"/>
    <s v="HSR Layout"/>
    <x v="3"/>
    <n v="247565"/>
    <s v="['Kurkure Naughty Tomato-81 Gms', 'Kurkure Masala Munch-100 Gms', 'Kurkure Green Chutney Rajasthani Style-90 Gms']"/>
    <x v="5"/>
    <s v="2021-05-15T18:19:31.301"/>
    <s v="2021-05-15T18:30:16.284"/>
    <s v="2021-05-15T18:38:26.681"/>
    <n v="3.2344004634069279E-2"/>
    <x v="0"/>
    <n v="1"/>
    <x v="0"/>
    <n v="60"/>
    <x v="2"/>
    <x v="5"/>
    <n v="85"/>
    <n v="0"/>
    <n v="41.666666666666671"/>
  </r>
  <r>
    <s v="2021-06-26T18:41:29.358"/>
    <d v="1899-12-30T18:41:29"/>
    <s v="2021-06-26"/>
    <x v="5"/>
    <x v="1"/>
    <x v="2"/>
    <x v="3"/>
    <s v="BYD1612624"/>
    <d v="1899-12-30T18:41:29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T19:27:19.069"/>
    <s v="2021-06-26T19:35:26.034"/>
    <n v="3.7461527783307247E-2"/>
    <x v="0"/>
    <n v="1"/>
    <x v="0"/>
    <n v="197"/>
    <x v="2"/>
    <x v="9"/>
    <n v="210"/>
    <n v="6.091370558375635"/>
    <n v="12.690355329949238"/>
  </r>
  <r>
    <s v="2021-07-20T13:49:22.995"/>
    <d v="1899-12-30T13:49:23"/>
    <s v="2021-07-20"/>
    <x v="2"/>
    <x v="0"/>
    <x v="3"/>
    <x v="2"/>
    <s v="BYD1612624"/>
    <d v="1899-12-30T13:49:23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T13:59:15.969"/>
    <s v="2021-07-20T14:05:59.547"/>
    <n v="1.1534166667843238E-2"/>
    <x v="0"/>
    <n v="1"/>
    <x v="0"/>
    <n v="882"/>
    <x v="0"/>
    <x v="85"/>
    <n v="847"/>
    <n v="3.9682539682539679"/>
    <n v="0"/>
  </r>
  <r>
    <s v="2021-08-09T09:10:23.743"/>
    <d v="1899-12-30T09:10:24"/>
    <s v="2021-08-09"/>
    <x v="3"/>
    <x v="0"/>
    <x v="4"/>
    <x v="1"/>
    <s v="BYD1612624"/>
    <d v="1899-12-30T09:10:24"/>
    <s v="HSR Layout"/>
    <x v="3"/>
    <n v="313063"/>
    <s v="['Harpic Plus Rose Toilet Cleaner-1 Ltr']"/>
    <x v="1"/>
    <s v="2021-08-09T09:18:53.285"/>
    <s v="2021-08-09T09:21:48.636"/>
    <s v="2021-08-09T09:26:07.914"/>
    <n v="1.0927905088465195E-2"/>
    <x v="0"/>
    <n v="1"/>
    <x v="0"/>
    <n v="178"/>
    <x v="2"/>
    <x v="5"/>
    <n v="203"/>
    <n v="0"/>
    <n v="14.04494382022472"/>
  </r>
  <r>
    <s v="2021-08-16T19:37:15.841"/>
    <d v="1899-12-30T19:37:16"/>
    <s v="2021-08-16"/>
    <x v="3"/>
    <x v="0"/>
    <x v="2"/>
    <x v="1"/>
    <s v="BYD1612624"/>
    <d v="1899-12-30T19:37:16"/>
    <s v="HSR Layout"/>
    <x v="3"/>
    <n v="319303"/>
    <s v="['Surprise WOW Skincare Product 1 Pc-1 Pc', 'M Seal Phataphat-25 Gms']"/>
    <x v="0"/>
    <s v="2021-08-16T20:12:33.442"/>
    <s v="2021-08-16T20:26:41.159"/>
    <s v="2021-08-16T20:33:45.190"/>
    <n v="3.9228576388268266E-2"/>
    <x v="0"/>
    <n v="1"/>
    <x v="0"/>
    <n v="159"/>
    <x v="0"/>
    <x v="167"/>
    <n v="60"/>
    <n v="62.264150943396224"/>
    <n v="0"/>
  </r>
  <r>
    <s v="2021-08-21T09:40:13.728"/>
    <d v="1899-12-30T09:40:14"/>
    <s v="2021-08-21"/>
    <x v="5"/>
    <x v="1"/>
    <x v="4"/>
    <x v="1"/>
    <s v="BYD1612624"/>
    <d v="1899-12-30T09:40:14"/>
    <s v="HSR Layout"/>
    <x v="3"/>
    <n v="323139"/>
    <s v="['Nandini - Shubham Pasteurized Standardized Milk-1 Ltr', 'Britannia Brown Bread-450 Gms']"/>
    <x v="0"/>
    <s v="2021-08-21T09:57:37.902"/>
    <s v="2021-08-21T09:58:27.949"/>
    <s v="2021-08-21T10:12:38.526"/>
    <n v="2.2509236114274245E-2"/>
    <x v="0"/>
    <n v="1"/>
    <x v="0"/>
    <n v="88"/>
    <x v="0"/>
    <x v="53"/>
    <n v="84"/>
    <n v="4.5454545454545459"/>
    <n v="0"/>
  </r>
  <r>
    <s v="2021-08-21T20:27:11.660"/>
    <d v="1899-12-30T20:27:12"/>
    <s v="2021-08-21"/>
    <x v="5"/>
    <x v="1"/>
    <x v="1"/>
    <x v="1"/>
    <s v="BYD1612624"/>
    <d v="1899-12-30T20:27:12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T21:01:50.716"/>
    <s v="2021-08-21T21:09:23.605"/>
    <n v="2.9304918978596106E-2"/>
    <x v="0"/>
    <n v="1"/>
    <x v="0"/>
    <n v="413"/>
    <x v="0"/>
    <x v="167"/>
    <n v="314"/>
    <n v="23.970944309927361"/>
    <n v="0"/>
  </r>
  <r>
    <s v="2021-08-22T09:19:32.072"/>
    <d v="1899-12-30T09:19:32"/>
    <s v="2021-08-22"/>
    <x v="4"/>
    <x v="1"/>
    <x v="4"/>
    <x v="1"/>
    <s v="BYD1612624"/>
    <d v="1899-12-30T09:19:32"/>
    <s v="HSR Layout"/>
    <x v="3"/>
    <n v="324145"/>
    <s v="['Tropicana Delight Mixed Fruits Juice-1 Ltr', 'Tropicana Litchi Delight Juice-1 Ltr', 'Nandini Standard Milk-1 Ltr']"/>
    <x v="5"/>
    <s v="2021-08-22T09:36:43.179"/>
    <s v="2021-08-22T09:40:43.335"/>
    <s v="2021-08-22T09:47:35.514"/>
    <n v="1.9484282405755948E-2"/>
    <x v="0"/>
    <n v="1"/>
    <x v="0"/>
    <n v="257"/>
    <x v="0"/>
    <x v="16"/>
    <n v="254"/>
    <n v="1.1673151750972763"/>
    <n v="0"/>
  </r>
  <r>
    <s v="2021-09-03T19:45:14.610"/>
    <d v="1899-12-30T19:45:15"/>
    <s v="2021-09-03"/>
    <x v="6"/>
    <x v="0"/>
    <x v="2"/>
    <x v="0"/>
    <s v="BYD1612624"/>
    <d v="1899-12-30T19:45:15"/>
    <s v="HSR Layout"/>
    <x v="3"/>
    <n v="336998"/>
    <s v="['Akshayakalpa Farm Fresh Organic Milk-500 Ml', 'Raisins-200 Gms', 'Lion Deseeded Dates-250 Gms', 'Black Raisins-100 Gms']"/>
    <x v="7"/>
    <s v="2021-09-03T19:54:20.032"/>
    <s v="2021-09-03T19:56:52.160"/>
    <s v="2021-09-03T20:04:55.262"/>
    <n v="1.3664953701663762E-2"/>
    <x v="0"/>
    <n v="1"/>
    <x v="0"/>
    <n v="306"/>
    <x v="0"/>
    <x v="5"/>
    <n v="306"/>
    <n v="0"/>
    <n v="0"/>
  </r>
  <r>
    <s v="2021-09-06T13:49:37.229"/>
    <d v="1899-12-30T13:49:37"/>
    <s v="2021-09-06"/>
    <x v="3"/>
    <x v="0"/>
    <x v="3"/>
    <x v="0"/>
    <s v="BYD1612624"/>
    <d v="1899-12-30T13:49:37"/>
    <s v="HSR Layout"/>
    <x v="3"/>
    <n v="340042"/>
    <s v="['Nandini Curd-500 Gms']"/>
    <x v="1"/>
    <s v="2021-09-06T13:51:52.300"/>
    <s v="2021-09-06T13:54:58.197"/>
    <s v="2021-09-06T13:59:38.987"/>
    <n v="6.9647916679969057E-3"/>
    <x v="0"/>
    <n v="1"/>
    <x v="0"/>
    <n v="44"/>
    <x v="0"/>
    <x v="5"/>
    <n v="44"/>
    <n v="0"/>
    <n v="0"/>
  </r>
  <r>
    <s v="2021-09-12T08:34:27.585"/>
    <d v="1899-12-30T08:34:28"/>
    <s v="2021-09-12"/>
    <x v="4"/>
    <x v="1"/>
    <x v="4"/>
    <x v="0"/>
    <s v="BYD1612624"/>
    <d v="1899-12-30T08:34:28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T08:43:23.265"/>
    <s v="2021-09-12T08:50:05.424"/>
    <n v="1.0854618056328036E-2"/>
    <x v="0"/>
    <n v="1"/>
    <x v="0"/>
    <n v="574"/>
    <x v="0"/>
    <x v="66"/>
    <n v="483"/>
    <n v="15.853658536585366"/>
    <n v="0"/>
  </r>
  <r>
    <s v="2021-09-12T21:42:50.385"/>
    <d v="1899-12-30T21:42:50"/>
    <s v="2021-09-12"/>
    <x v="4"/>
    <x v="1"/>
    <x v="1"/>
    <x v="0"/>
    <s v="BYD1612624"/>
    <d v="1899-12-30T21:42:50"/>
    <s v="HSR Layout"/>
    <x v="3"/>
    <n v="347514"/>
    <s v="['Id Special Chapati-390 Gms']"/>
    <x v="1"/>
    <s v="2021-09-12T21:43:03.309"/>
    <s v="2021-09-12T21:44:02.192"/>
    <s v="2021-09-12T21:49:58.277"/>
    <n v="4.9524537025718018E-3"/>
    <x v="0"/>
    <n v="1"/>
    <x v="0"/>
    <n v="140"/>
    <x v="2"/>
    <x v="5"/>
    <n v="165"/>
    <n v="0"/>
    <n v="17.857142857142858"/>
  </r>
  <r>
    <s v="2021-09-13T20:04:43.887"/>
    <d v="1899-12-30T20:04:44"/>
    <s v="2021-09-13"/>
    <x v="3"/>
    <x v="0"/>
    <x v="1"/>
    <x v="0"/>
    <s v="BYD1612624"/>
    <d v="1899-12-30T20:04:44"/>
    <s v="HSR Layout"/>
    <x v="3"/>
    <n v="348567"/>
    <s v="['Cadbury Oreo Vanilla Cream Biscuits-120 Gms', 'Nandini Curd-200 Gms']"/>
    <x v="0"/>
    <s v="2021-09-13T20:07:39.618"/>
    <s v="2021-09-13T20:09:05.894"/>
    <s v="2021-09-13T20:22:06.135"/>
    <n v="1.2063055553880986E-2"/>
    <x v="0"/>
    <n v="1"/>
    <x v="0"/>
    <n v="80"/>
    <x v="0"/>
    <x v="5"/>
    <n v="80"/>
    <n v="0"/>
    <n v="0"/>
  </r>
  <r>
    <s v="2021-09-16T08:12:07.308"/>
    <d v="1899-12-30T08:12:07"/>
    <s v="2021-09-16"/>
    <x v="0"/>
    <x v="0"/>
    <x v="4"/>
    <x v="0"/>
    <s v="BYD1612624"/>
    <d v="1899-12-30T08:12:07"/>
    <s v="HSR Layout"/>
    <x v="3"/>
    <n v="351384"/>
    <s v="['Parachute Coconut Oil-200 Ml', 'Id Special Idli Dosa Batter-2 Kgs']"/>
    <x v="0"/>
    <s v="2021-09-16T08:16:39.894"/>
    <s v="2021-09-16T08:20:37.821"/>
    <s v="2021-09-16T08:27:41.054"/>
    <n v="1.0807245365867857E-2"/>
    <x v="0"/>
    <n v="1"/>
    <x v="0"/>
    <n v="206"/>
    <x v="0"/>
    <x v="42"/>
    <n v="189"/>
    <n v="8.2524271844660202"/>
    <n v="0"/>
  </r>
  <r>
    <s v="2021-09-17T19:02:07.289"/>
    <d v="1899-12-30T19:02:07"/>
    <s v="2021-09-17"/>
    <x v="6"/>
    <x v="0"/>
    <x v="2"/>
    <x v="0"/>
    <s v="BYD1612624"/>
    <d v="1899-12-30T19:02:07"/>
    <s v="HSR Layout"/>
    <x v="3"/>
    <n v="353394"/>
    <s v="['Lays Classic Salted Potato Chips-78 Gms']"/>
    <x v="1"/>
    <s v="2021-09-17T19:08:56.234"/>
    <s v="2021-09-17T19:10:23.777"/>
    <s v="2021-09-17T19:19:12.535"/>
    <n v="1.186627314746147E-2"/>
    <x v="0"/>
    <n v="1"/>
    <x v="0"/>
    <n v="120"/>
    <x v="2"/>
    <x v="5"/>
    <n v="145"/>
    <n v="0"/>
    <n v="20.833333333333336"/>
  </r>
  <r>
    <s v="2021-09-18T21:36:11.262"/>
    <d v="1899-12-30T21:36:11"/>
    <s v="2021-09-18"/>
    <x v="5"/>
    <x v="1"/>
    <x v="1"/>
    <x v="0"/>
    <s v="BYD1612624"/>
    <d v="1899-12-30T21:36:11"/>
    <s v="HSR Layout"/>
    <x v="3"/>
    <n v="355112"/>
    <s v="['Kissan Twist Sweet &amp; Spicy Sauce-500 Gms']"/>
    <x v="1"/>
    <s v="2021-09-18T21:37:04.026"/>
    <s v="2021-09-18T21:40:20.169"/>
    <s v="2021-09-18T21:52:12.322"/>
    <n v="1.1123379626951646E-2"/>
    <x v="0"/>
    <n v="1"/>
    <x v="0"/>
    <n v="105"/>
    <x v="0"/>
    <x v="5"/>
    <n v="105"/>
    <n v="0"/>
    <n v="0"/>
  </r>
  <r>
    <s v="2021-09-21T08:31:16.280"/>
    <d v="1899-12-30T08:31:16"/>
    <s v="2021-09-21"/>
    <x v="2"/>
    <x v="0"/>
    <x v="4"/>
    <x v="0"/>
    <s v="BYD1612624"/>
    <d v="1899-12-30T08:31:16"/>
    <s v="HSR Layout"/>
    <x v="3"/>
    <n v="358391"/>
    <s v="['Id Special Idli Dosa Batter-1 Kg']"/>
    <x v="1"/>
    <s v="2021-09-21T08:34:50.494"/>
    <s v="2021-09-21T08:39:58.412"/>
    <s v="2021-09-21T08:45:54.393"/>
    <n v="1.0163344908505678E-2"/>
    <x v="0"/>
    <n v="1"/>
    <x v="0"/>
    <n v="75"/>
    <x v="0"/>
    <x v="6"/>
    <n v="64"/>
    <n v="14.666666666666666"/>
    <n v="0"/>
  </r>
  <r>
    <s v="2021-09-22T18:16:37.676"/>
    <d v="1899-12-30T18:16:38"/>
    <s v="2021-09-22"/>
    <x v="1"/>
    <x v="0"/>
    <x v="2"/>
    <x v="0"/>
    <s v="BYD1612624"/>
    <d v="1899-12-30T18:16:38"/>
    <s v="HSR Layout"/>
    <x v="3"/>
    <n v="360382"/>
    <s v="['Brooke Bond Red Label Tea-100 Gms']"/>
    <x v="1"/>
    <s v="2021-09-22T18:21:59.333"/>
    <s v="2021-09-22T18:22:45.538"/>
    <s v="2021-09-22T18:28:40.631"/>
    <n v="8.3675347195821814E-3"/>
    <x v="0"/>
    <n v="1"/>
    <x v="0"/>
    <n v="45"/>
    <x v="0"/>
    <x v="55"/>
    <n v="39"/>
    <n v="13.333333333333334"/>
    <n v="0"/>
  </r>
  <r>
    <s v="2021-09-23T08:29:49.701"/>
    <d v="1899-12-30T08:29:50"/>
    <s v="2021-09-23"/>
    <x v="0"/>
    <x v="0"/>
    <x v="4"/>
    <x v="0"/>
    <s v="BYD1612624"/>
    <d v="1899-12-30T08:29:50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T08:39:29.662"/>
    <s v="2021-09-23T08:48:15.387"/>
    <n v="1.279729166708421E-2"/>
    <x v="0"/>
    <n v="1"/>
    <x v="0"/>
    <n v="185"/>
    <x v="0"/>
    <x v="42"/>
    <n v="168"/>
    <n v="9.1891891891891895"/>
    <n v="0"/>
  </r>
  <r>
    <s v="2021-09-25T17:20:10.684"/>
    <d v="1899-12-30T17:20:11"/>
    <s v="2021-09-25"/>
    <x v="5"/>
    <x v="1"/>
    <x v="2"/>
    <x v="0"/>
    <s v="BYD1612624"/>
    <d v="1899-12-30T17:20:11"/>
    <s v="HSR Layout"/>
    <x v="3"/>
    <n v="364245"/>
    <s v="['McCain French Fries-420 Gms', 'McCain Chilli Cheese Nuggets-250 Gms']"/>
    <x v="0"/>
    <s v="2021-09-25T17:25:14.157"/>
    <s v="2021-09-25T17:25:48.199"/>
    <s v="2021-09-25T17:37:42.548"/>
    <n v="1.2174351853900589E-2"/>
    <x v="0"/>
    <n v="1"/>
    <x v="0"/>
    <n v="324"/>
    <x v="0"/>
    <x v="5"/>
    <n v="324"/>
    <n v="0"/>
    <n v="0"/>
  </r>
  <r>
    <s v="2021-09-28T08:01:40.316"/>
    <d v="1899-12-30T08:01:40"/>
    <s v="2021-09-28"/>
    <x v="2"/>
    <x v="0"/>
    <x v="4"/>
    <x v="0"/>
    <s v="BYD1612624"/>
    <d v="1899-12-30T08:01:40"/>
    <s v="HSR Layout"/>
    <x v="3"/>
    <n v="367792"/>
    <s v="['Id Special Idli Dosa Batter-1 Kg']"/>
    <x v="1"/>
    <s v="2021-09-28T08:07:48.412"/>
    <s v="2021-09-28T08:08:33.643"/>
    <s v="2021-09-28T08:14:12.631"/>
    <n v="8.707349537871778E-3"/>
    <x v="0"/>
    <n v="1"/>
    <x v="0"/>
    <n v="75"/>
    <x v="0"/>
    <x v="6"/>
    <n v="64"/>
    <n v="14.666666666666666"/>
    <n v="0"/>
  </r>
  <r>
    <s v="2021-09-30T07:41:52.254"/>
    <d v="1899-12-30T07:41:52"/>
    <s v="2021-09-30"/>
    <x v="0"/>
    <x v="0"/>
    <x v="4"/>
    <x v="0"/>
    <s v="BYD1612624"/>
    <d v="1899-12-30T07:41:52"/>
    <s v="HSR Layout"/>
    <x v="3"/>
    <n v="370442"/>
    <s v="['Id Special Idli Dosa Batter-2 Kgs']"/>
    <x v="1"/>
    <s v="2021-09-30T07:47:09.895"/>
    <s v="2021-09-30T07:47:53.321"/>
    <s v="2021-09-30T07:51:36.362"/>
    <n v="6.7605092626763508E-3"/>
    <x v="0"/>
    <n v="1"/>
    <x v="0"/>
    <n v="119"/>
    <x v="0"/>
    <x v="42"/>
    <n v="102"/>
    <n v="14.285714285714285"/>
    <n v="0"/>
  </r>
  <r>
    <s v="2021-01-08T00:14:11.985"/>
    <d v="1899-12-30T00:14:12"/>
    <s v="2021-01-08"/>
    <x v="6"/>
    <x v="0"/>
    <x v="0"/>
    <x v="8"/>
    <s v="BZV1112588"/>
    <d v="1899-12-30T00:14:12"/>
    <s v="HSR Layout"/>
    <x v="3"/>
    <n v="170492"/>
    <s v="['Gold Flakes Kings Lights-Pack of 10']"/>
    <x v="1"/>
    <s v="2021-01-08T00:14:29.901"/>
    <s v="2021-01-08T00:18:06.663"/>
    <s v="2021-01-08T00:22:53.395"/>
    <n v="6.0348379629431292E-3"/>
    <x v="0"/>
    <n v="1"/>
    <x v="1"/>
    <n v="165"/>
    <x v="5"/>
    <x v="5"/>
    <n v="218"/>
    <n v="0"/>
    <n v="32.121212121212125"/>
  </r>
  <r>
    <s v="2021-01-07T23:44:27.692"/>
    <d v="1899-12-30T23:44:28"/>
    <s v="2021-01-07"/>
    <x v="0"/>
    <x v="0"/>
    <x v="0"/>
    <x v="8"/>
    <s v="XLW2512570"/>
    <d v="1899-12-30T23:44:28"/>
    <s v="HSR Layout"/>
    <x v="3"/>
    <n v="170480"/>
    <s v="['Wrigleys Doublemint Chewing Gum-7.4 Gms', 'Gold Flakes Kings-Pack of 10', 'Snickers Chocolate Bar-25 Gms']"/>
    <x v="5"/>
    <s v="2021-01-07T23:44:48.330"/>
    <s v="2021-01-07T23:47:37.849"/>
    <s v="2021-01-07T23:53:03.046"/>
    <n v="5.9647453745128587E-3"/>
    <x v="0"/>
    <n v="1"/>
    <x v="0"/>
    <n v="190"/>
    <x v="21"/>
    <x v="5"/>
    <n v="229"/>
    <n v="0"/>
    <n v="20.526315789473685"/>
  </r>
  <r>
    <s v="2021-01-25T10:55:53.495"/>
    <d v="1899-12-30T10:55:53"/>
    <s v="2021-01-25"/>
    <x v="3"/>
    <x v="0"/>
    <x v="4"/>
    <x v="8"/>
    <s v="XLW2512570"/>
    <d v="1899-12-30T10:55:53"/>
    <s v="HSR Layout"/>
    <x v="3"/>
    <n v="178216"/>
    <s v="['Wills Classic Ice Burst-Pack of 20']"/>
    <x v="1"/>
    <s v="2021-01-25T10:58:41.082"/>
    <s v="2021-01-25T11:13:02.239"/>
    <s v="2021-01-25T11:18:23.333"/>
    <n v="1.562312500027474E-2"/>
    <x v="0"/>
    <n v="1"/>
    <x v="1"/>
    <n v="330"/>
    <x v="11"/>
    <x v="5"/>
    <n v="360"/>
    <n v="0"/>
    <n v="9.0909090909090917"/>
  </r>
  <r>
    <s v="2021-03-21T23:44:21.128"/>
    <d v="1899-12-30T23:44:21"/>
    <s v="2021-03-21"/>
    <x v="4"/>
    <x v="1"/>
    <x v="0"/>
    <x v="6"/>
    <s v="XLW2512570"/>
    <d v="1899-12-30T23:44:21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T23:51:52.971"/>
    <s v="2021-03-21T23:57:08.356"/>
    <n v="8.8799537043087184E-3"/>
    <x v="0"/>
    <n v="1"/>
    <x v="0"/>
    <n v="179"/>
    <x v="13"/>
    <x v="7"/>
    <n v="205"/>
    <n v="3.9106145251396649"/>
    <n v="18.435754189944134"/>
  </r>
  <r>
    <s v="2021-03-23T00:59:44.788"/>
    <d v="1899-12-30T00:59:45"/>
    <s v="2021-03-23"/>
    <x v="2"/>
    <x v="0"/>
    <x v="0"/>
    <x v="6"/>
    <s v="XLW2512570"/>
    <d v="1899-12-30T00:59:45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T01:02:08.234"/>
    <s v="2021-03-23T01:07:09.642"/>
    <n v="5.1487731543602422E-3"/>
    <x v="0"/>
    <n v="1"/>
    <x v="1"/>
    <n v="191"/>
    <x v="13"/>
    <x v="24"/>
    <n v="191"/>
    <n v="17.277486910994764"/>
    <n v="17.277486910994764"/>
  </r>
  <r>
    <s v="2021-01-07T22:47:13.688"/>
    <d v="1899-12-30T22:47:14"/>
    <s v="2021-01-07"/>
    <x v="0"/>
    <x v="0"/>
    <x v="1"/>
    <x v="8"/>
    <s v="ZXY1812528"/>
    <d v="1899-12-30T22:47:14"/>
    <s v="HSR Layout"/>
    <x v="2"/>
    <n v="170457"/>
    <s v="['Coca Cola Pet Bottle-1.25 Ltrs']"/>
    <x v="1"/>
    <s v="2021-01-07T22:48:15.071"/>
    <s v="2021-01-07T22:55:33.806"/>
    <s v="2021-01-07T23:02:32.164"/>
    <n v="1.0630509263137355E-2"/>
    <x v="0"/>
    <n v="1"/>
    <x v="0"/>
    <n v="130"/>
    <x v="11"/>
    <x v="83"/>
    <n v="142"/>
    <n v="13.846153846153847"/>
    <n v="23.076923076923077"/>
  </r>
  <r>
    <s v="2021-01-07T21:56:51.421"/>
    <d v="1899-12-30T21:56:51"/>
    <s v="2021-01-07"/>
    <x v="0"/>
    <x v="0"/>
    <x v="1"/>
    <x v="8"/>
    <s v="KAE1212480"/>
    <d v="1899-12-30T21:56:51"/>
    <s v="HSR Layout"/>
    <x v="2"/>
    <n v="170430"/>
    <s v="['Gold Flakes Kings Lights-Pack of 20']"/>
    <x v="1"/>
    <s v="2021-01-07T22:04:58.917"/>
    <s v="2021-01-07T22:06:28.203"/>
    <s v="2021-01-07T22:14:22.167"/>
    <n v="1.2161412036221009E-2"/>
    <x v="0"/>
    <n v="1"/>
    <x v="1"/>
    <n v="330"/>
    <x v="11"/>
    <x v="5"/>
    <n v="360"/>
    <n v="0"/>
    <n v="9.0909090909090917"/>
  </r>
  <r>
    <s v="2021-01-10T18:39:43.172"/>
    <d v="1899-12-30T18:39:43"/>
    <s v="2021-01-10"/>
    <x v="4"/>
    <x v="1"/>
    <x v="2"/>
    <x v="8"/>
    <s v="KAE1212480"/>
    <d v="1899-12-30T18:39:43"/>
    <s v="HSR Layout"/>
    <x v="2"/>
    <n v="171711"/>
    <s v="['Gold Flakes Kings Lights-Pack of 20']"/>
    <x v="1"/>
    <s v="2021-01-10T18:40:06.064"/>
    <s v="2021-01-10T18:42:42.397"/>
    <s v="2021-01-10T18:48:52.572"/>
    <n v="6.3587963013560511E-3"/>
    <x v="0"/>
    <n v="1"/>
    <x v="2"/>
    <n v="330"/>
    <x v="11"/>
    <x v="5"/>
    <n v="360"/>
    <n v="0"/>
    <n v="9.0909090909090917"/>
  </r>
  <r>
    <s v="2021-01-11T16:58:56.108"/>
    <d v="1899-12-30T16:58:56"/>
    <s v="2021-01-11"/>
    <x v="3"/>
    <x v="0"/>
    <x v="3"/>
    <x v="8"/>
    <s v="KAE1212480"/>
    <d v="1899-12-30T16:58:56"/>
    <s v="HSR Layout"/>
    <x v="2"/>
    <n v="172101"/>
    <s v="['Gold Flakes Kings Lights-Pack of 20']"/>
    <x v="1"/>
    <s v="2021-01-11T16:59:22.680"/>
    <s v="2021-01-11T17:02:06.694"/>
    <s v="2021-01-11T17:10:32.099"/>
    <n v="8.0554513915558346E-3"/>
    <x v="0"/>
    <n v="1"/>
    <x v="2"/>
    <n v="330"/>
    <x v="11"/>
    <x v="5"/>
    <n v="360"/>
    <n v="0"/>
    <n v="9.0909090909090917"/>
  </r>
  <r>
    <s v="2021-01-12T22:26:23.078"/>
    <d v="1899-12-30T22:26:23"/>
    <s v="2021-01-12"/>
    <x v="2"/>
    <x v="0"/>
    <x v="1"/>
    <x v="8"/>
    <s v="KAE1212480"/>
    <d v="1899-12-30T22:26:23"/>
    <s v="HSR Layout"/>
    <x v="2"/>
    <n v="172696"/>
    <s v="['Gold Flakes Kings Lights-Pack of 20']"/>
    <x v="1"/>
    <s v="2021-01-12T22:26:45.966"/>
    <s v="2021-01-12T22:34:26.761"/>
    <s v="2021-01-12T22:40:27.945"/>
    <n v="9.7785532343550585E-3"/>
    <x v="0"/>
    <n v="1"/>
    <x v="2"/>
    <n v="330"/>
    <x v="11"/>
    <x v="5"/>
    <n v="360"/>
    <n v="0"/>
    <n v="9.0909090909090917"/>
  </r>
  <r>
    <s v="2021-01-15T14:41:31.616"/>
    <d v="1899-12-30T14:41:32"/>
    <s v="2021-01-15"/>
    <x v="6"/>
    <x v="0"/>
    <x v="3"/>
    <x v="8"/>
    <s v="KAE1212480"/>
    <d v="1899-12-30T14:41:32"/>
    <s v="HSR Layout"/>
    <x v="2"/>
    <n v="173863"/>
    <s v="['Britannia Brown Bread-400 Gms', 'Gold Flakes Kings Lights-Pack of 20']"/>
    <x v="0"/>
    <s v="2021-01-15T14:42:01.670"/>
    <s v="2021-01-15T14:45:30.062"/>
    <s v="2021-01-15T14:53:55.826"/>
    <n v="8.6135416713659652E-3"/>
    <x v="0"/>
    <n v="1"/>
    <x v="2"/>
    <n v="375"/>
    <x v="11"/>
    <x v="5"/>
    <n v="405"/>
    <n v="0"/>
    <n v="8"/>
  </r>
  <r>
    <s v="2021-01-17T14:07:35.597"/>
    <d v="1899-12-30T14:07:36"/>
    <s v="2021-01-17"/>
    <x v="4"/>
    <x v="1"/>
    <x v="3"/>
    <x v="8"/>
    <s v="KAE1212480"/>
    <d v="1899-12-30T14:07:36"/>
    <s v="HSR Layout"/>
    <x v="2"/>
    <n v="174834"/>
    <s v="['Gold Flakes Kings Lights-Pack of 10']"/>
    <x v="1"/>
    <s v="2021-01-17T14:11:04.801"/>
    <s v="2021-01-17T14:16:28.598"/>
    <s v="2021-01-17T14:24:47.191"/>
    <n v="1.1939745374547783E-2"/>
    <x v="0"/>
    <n v="1"/>
    <x v="2"/>
    <n v="330"/>
    <x v="11"/>
    <x v="5"/>
    <n v="360"/>
    <n v="0"/>
    <n v="9.0909090909090917"/>
  </r>
  <r>
    <s v="2021-01-19T09:35:51.150"/>
    <d v="1899-12-30T09:35:51"/>
    <s v="2021-01-19"/>
    <x v="2"/>
    <x v="0"/>
    <x v="4"/>
    <x v="8"/>
    <s v="KAE1212480"/>
    <d v="1899-12-30T09:35:51"/>
    <s v="HSR Layout"/>
    <x v="2"/>
    <n v="175665"/>
    <s v="['Gold Flakes Kings Lights-Pack of 10']"/>
    <x v="1"/>
    <s v="2021-01-19T09:37:00.823"/>
    <s v="2021-01-19T09:38:20.174"/>
    <s v="2021-01-19T09:45:37.219"/>
    <n v="6.7832060231012292E-3"/>
    <x v="0"/>
    <n v="1"/>
    <x v="2"/>
    <n v="330"/>
    <x v="11"/>
    <x v="5"/>
    <n v="360"/>
    <n v="0"/>
    <n v="9.0909090909090917"/>
  </r>
  <r>
    <s v="2021-01-21T18:56:50.834"/>
    <d v="1899-12-30T18:56:51"/>
    <s v="2021-01-21"/>
    <x v="0"/>
    <x v="0"/>
    <x v="2"/>
    <x v="8"/>
    <s v="KAE1212480"/>
    <d v="1899-12-30T18:56:51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T19:11:53.871"/>
    <s v="2021-01-21T19:24:24.173"/>
    <n v="1.9135868053126615E-2"/>
    <x v="0"/>
    <n v="1"/>
    <x v="2"/>
    <n v="400"/>
    <x v="11"/>
    <x v="5"/>
    <n v="430"/>
    <n v="0"/>
    <n v="7.5"/>
  </r>
  <r>
    <s v="2021-01-22T19:22:07.865"/>
    <d v="1899-12-30T19:22:08"/>
    <s v="2021-01-22"/>
    <x v="6"/>
    <x v="0"/>
    <x v="2"/>
    <x v="8"/>
    <s v="KAE1212480"/>
    <d v="1899-12-30T19:22:08"/>
    <s v="HSR Layout"/>
    <x v="2"/>
    <n v="176911"/>
    <s v="['Frooti Mango Juice Tetra Pack-160 Ml', 'Gold Flakes Kings Lights-Pack of 20']"/>
    <x v="0"/>
    <s v="2021-01-22T19:22:49.725"/>
    <s v="2021-01-22T19:36:54.621"/>
    <s v="2021-01-22T19:43:17.415"/>
    <n v="1.4693865741719492E-2"/>
    <x v="0"/>
    <n v="1"/>
    <x v="2"/>
    <n v="370"/>
    <x v="11"/>
    <x v="5"/>
    <n v="400"/>
    <n v="0"/>
    <n v="8.1081081081081088"/>
  </r>
  <r>
    <s v="2021-01-23T18:12:12.157"/>
    <d v="1899-12-30T18:12:12"/>
    <s v="2021-01-23"/>
    <x v="5"/>
    <x v="1"/>
    <x v="2"/>
    <x v="8"/>
    <s v="KAE1212480"/>
    <d v="1899-12-30T18:12:12"/>
    <s v="HSR Layout"/>
    <x v="2"/>
    <n v="177417"/>
    <s v="['Frooti Mango Juice Tetra Pack-160 Ml', 'Gold Flakes Kings Lights-Pack of 10']"/>
    <x v="0"/>
    <s v="2021-01-23T18:13:09.513"/>
    <s v="2021-01-23T18:17:33.645"/>
    <s v="2021-01-23T18:26:19.710"/>
    <n v="9.8096412039012648E-3"/>
    <x v="0"/>
    <n v="1"/>
    <x v="2"/>
    <n v="370"/>
    <x v="11"/>
    <x v="5"/>
    <n v="400"/>
    <n v="0"/>
    <n v="8.1081081081081088"/>
  </r>
  <r>
    <s v="2021-01-25T14:07:59.297"/>
    <d v="1899-12-30T14:07:59"/>
    <s v="2021-01-25"/>
    <x v="3"/>
    <x v="0"/>
    <x v="3"/>
    <x v="8"/>
    <s v="KAE1212480"/>
    <d v="1899-12-30T14:07:59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T14:19:09.654"/>
    <s v="2021-01-25T14:25:22.216"/>
    <n v="1.2070821758243255E-2"/>
    <x v="0"/>
    <n v="1"/>
    <x v="0"/>
    <n v="391"/>
    <x v="11"/>
    <x v="70"/>
    <n v="413"/>
    <n v="2.0460358056265986"/>
    <n v="7.6726342710997448"/>
  </r>
  <r>
    <s v="2021-01-28T14:26:33.530"/>
    <d v="1899-12-30T14:26:34"/>
    <s v="2021-01-28"/>
    <x v="0"/>
    <x v="0"/>
    <x v="3"/>
    <x v="8"/>
    <s v="KAE1212480"/>
    <d v="1899-12-30T14:26:3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T14:33:19.185"/>
    <s v="2021-01-28T14:41:03.337"/>
    <n v="1.0067210649140179E-2"/>
    <x v="0"/>
    <n v="1"/>
    <x v="2"/>
    <n v="391"/>
    <x v="11"/>
    <x v="70"/>
    <n v="413"/>
    <n v="2.0460358056265986"/>
    <n v="7.6726342710997448"/>
  </r>
  <r>
    <s v="2021-01-30T20:54:39.823"/>
    <d v="1899-12-30T20:54:40"/>
    <s v="2021-01-30"/>
    <x v="5"/>
    <x v="1"/>
    <x v="1"/>
    <x v="8"/>
    <s v="KAE1212480"/>
    <d v="1899-12-30T20:54:40"/>
    <s v="HSR Layout"/>
    <x v="2"/>
    <n v="181088"/>
    <s v="['Gold Flakes Kings Lights-Pack of 20']"/>
    <x v="1"/>
    <s v="2021-01-30T20:55:18.817"/>
    <s v="2021-01-30T21:00:25.874"/>
    <s v="2021-01-30T21:06:27.787"/>
    <n v="8.1940277814283036E-3"/>
    <x v="0"/>
    <n v="1"/>
    <x v="2"/>
    <n v="330"/>
    <x v="11"/>
    <x v="5"/>
    <n v="360"/>
    <n v="0"/>
    <n v="9.0909090909090917"/>
  </r>
  <r>
    <s v="2021-02-02T07:53:23.564"/>
    <d v="1899-12-30T07:53:24"/>
    <s v="2021-02-02"/>
    <x v="2"/>
    <x v="0"/>
    <x v="4"/>
    <x v="7"/>
    <s v="KAE1212480"/>
    <d v="1899-12-30T07:53:2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T08:06:35.309"/>
    <s v="2021-02-02T08:12:55.186"/>
    <n v="1.3560439816501457E-2"/>
    <x v="0"/>
    <n v="1"/>
    <x v="2"/>
    <n v="500"/>
    <x v="11"/>
    <x v="5"/>
    <n v="530"/>
    <n v="0"/>
    <n v="6"/>
  </r>
  <r>
    <s v="2021-02-04T18:44:27.225"/>
    <d v="1899-12-30T18:44:27"/>
    <s v="2021-02-04"/>
    <x v="0"/>
    <x v="0"/>
    <x v="2"/>
    <x v="7"/>
    <s v="KAE1212480"/>
    <d v="1899-12-30T18:44:27"/>
    <s v="HSR Layout"/>
    <x v="2"/>
    <n v="183439"/>
    <s v="['Gold Flakes Kings Lights-Pack of 20']"/>
    <x v="1"/>
    <s v="2021-02-04T18:45:48.332"/>
    <s v="2021-02-04T18:46:43.695"/>
    <s v="2021-02-04T18:54:55.759"/>
    <n v="7.2746990772429854E-3"/>
    <x v="0"/>
    <n v="1"/>
    <x v="2"/>
    <n v="330"/>
    <x v="11"/>
    <x v="5"/>
    <n v="360"/>
    <n v="0"/>
    <n v="9.0909090909090917"/>
  </r>
  <r>
    <s v="2021-02-07T08:49:16.052"/>
    <d v="1899-12-30T08:49:16"/>
    <s v="2021-02-07"/>
    <x v="4"/>
    <x v="1"/>
    <x v="4"/>
    <x v="7"/>
    <s v="KAE1212480"/>
    <d v="1899-12-30T08:49:16"/>
    <s v="HSR Layout"/>
    <x v="2"/>
    <n v="184740"/>
    <s v="['Gold Flakes Kings Lights-Pack of 10']"/>
    <x v="1"/>
    <s v="2021-02-07T08:54:48.751"/>
    <s v="2021-02-07T09:00:01.776"/>
    <s v="2021-02-07T09:05:08.961"/>
    <n v="1.1029039356799331E-2"/>
    <x v="0"/>
    <n v="1"/>
    <x v="1"/>
    <n v="330"/>
    <x v="11"/>
    <x v="5"/>
    <n v="360"/>
    <n v="0"/>
    <n v="9.0909090909090917"/>
  </r>
  <r>
    <s v="2021-02-08T14:29:11.428"/>
    <d v="1899-12-30T14:29:11"/>
    <s v="2021-02-08"/>
    <x v="3"/>
    <x v="0"/>
    <x v="3"/>
    <x v="7"/>
    <s v="KAE1212480"/>
    <d v="1899-12-30T14:29:11"/>
    <s v="HSR Layout"/>
    <x v="2"/>
    <n v="185413"/>
    <s v="['Gold Flakes Kings Lights-Pack of 10']"/>
    <x v="1"/>
    <s v="2021-02-08T14:29:44.304"/>
    <s v="2021-02-08T14:31:46.650"/>
    <s v="2021-02-08T14:42:27.550"/>
    <n v="9.2143750007380731E-3"/>
    <x v="0"/>
    <n v="1"/>
    <x v="1"/>
    <n v="330"/>
    <x v="11"/>
    <x v="5"/>
    <n v="360"/>
    <n v="0"/>
    <n v="9.0909090909090917"/>
  </r>
  <r>
    <s v="2021-02-10T12:47:47.078"/>
    <d v="1899-12-30T12:47:47"/>
    <s v="2021-02-10"/>
    <x v="1"/>
    <x v="0"/>
    <x v="3"/>
    <x v="7"/>
    <s v="KAE1212480"/>
    <d v="1899-12-30T12:47:47"/>
    <s v="HSR Layout"/>
    <x v="2"/>
    <n v="186438"/>
    <s v="['Gold Flakes Kings Lights-Pack of 10']"/>
    <x v="1"/>
    <s v="2021-02-10T12:48:08.794"/>
    <s v="2021-02-10T12:52:14.763"/>
    <s v="2021-02-10T12:59:16.137"/>
    <n v="7.9752199089853093E-3"/>
    <x v="0"/>
    <n v="1"/>
    <x v="1"/>
    <n v="330"/>
    <x v="11"/>
    <x v="5"/>
    <n v="360"/>
    <n v="0"/>
    <n v="9.0909090909090917"/>
  </r>
  <r>
    <s v="2021-02-11T23:00:15.111"/>
    <d v="1899-12-30T23:00:15"/>
    <s v="2021-02-11"/>
    <x v="0"/>
    <x v="0"/>
    <x v="0"/>
    <x v="7"/>
    <s v="KAE1212480"/>
    <d v="1899-12-30T23:00:15"/>
    <s v="HSR Layout"/>
    <x v="2"/>
    <n v="187273"/>
    <s v="['Gold Flakes Kings Lights-Pack of 10']"/>
    <x v="1"/>
    <s v="2021-02-11T23:00:34.670"/>
    <s v="2021-02-11T23:06:28.012"/>
    <s v="2021-02-11T23:11:24.751"/>
    <n v="7.7504629662143998E-3"/>
    <x v="0"/>
    <n v="1"/>
    <x v="1"/>
    <n v="330"/>
    <x v="11"/>
    <x v="5"/>
    <n v="360"/>
    <n v="0"/>
    <n v="9.0909090909090917"/>
  </r>
  <r>
    <s v="2021-02-13T18:31:38.153"/>
    <d v="1899-12-30T18:31:38"/>
    <s v="2021-02-13"/>
    <x v="5"/>
    <x v="1"/>
    <x v="2"/>
    <x v="7"/>
    <s v="KAE1212480"/>
    <d v="1899-12-30T18:31:38"/>
    <s v="HSR Layout"/>
    <x v="2"/>
    <n v="188115"/>
    <s v="['Gold Flakes Kings Lights-Pack of 10']"/>
    <x v="1"/>
    <s v="2021-02-13T18:31:58.614"/>
    <s v="2021-02-13T18:38:32.204"/>
    <s v="2021-02-13T18:43:56.245"/>
    <n v="8.5427314770640805E-3"/>
    <x v="0"/>
    <n v="1"/>
    <x v="2"/>
    <n v="330"/>
    <x v="11"/>
    <x v="5"/>
    <n v="360"/>
    <n v="0"/>
    <n v="9.0909090909090917"/>
  </r>
  <r>
    <s v="2021-02-16T11:43:39.147"/>
    <d v="1899-12-30T11:43:39"/>
    <s v="2021-02-16"/>
    <x v="2"/>
    <x v="0"/>
    <x v="4"/>
    <x v="7"/>
    <s v="KAE1212480"/>
    <d v="1899-12-30T11:43:39"/>
    <s v="HSR Layout"/>
    <x v="2"/>
    <n v="189446"/>
    <s v="['Gold Flakes Kings Lights-Pack of 20']"/>
    <x v="1"/>
    <s v="2021-02-16T11:44:05.163"/>
    <s v="2021-02-16T11:47:12.557"/>
    <s v="2021-02-16T11:52:49.697"/>
    <n v="6.3721064798301086E-3"/>
    <x v="0"/>
    <n v="1"/>
    <x v="1"/>
    <n v="330"/>
    <x v="2"/>
    <x v="5"/>
    <n v="355"/>
    <n v="0"/>
    <n v="7.5757575757575761"/>
  </r>
  <r>
    <s v="2021-02-17T19:48:04.053"/>
    <d v="1899-12-30T19:48:04"/>
    <s v="2021-02-17"/>
    <x v="1"/>
    <x v="0"/>
    <x v="2"/>
    <x v="7"/>
    <s v="KAE1212480"/>
    <d v="1899-12-30T19:48:0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T19:50:20.413"/>
    <s v="2021-02-17T20:01:08.594"/>
    <n v="9.0803356433752924E-3"/>
    <x v="0"/>
    <n v="1"/>
    <x v="2"/>
    <n v="535"/>
    <x v="2"/>
    <x v="169"/>
    <n v="413"/>
    <n v="27.476635514018692"/>
    <n v="4.6728971962616823"/>
  </r>
  <r>
    <s v="2021-02-19T18:13:14.327"/>
    <d v="1899-12-30T18:13:14"/>
    <s v="2021-02-19"/>
    <x v="6"/>
    <x v="0"/>
    <x v="2"/>
    <x v="7"/>
    <s v="KAE1212480"/>
    <d v="1899-12-30T18:13:14"/>
    <s v="HSR Layout"/>
    <x v="2"/>
    <n v="191212"/>
    <s v="['Nandini Good Life Milk Tetra Pack-1 Ltr', 'Gold Flakes Kings Lights-Pack of 20', 'Sugar-1 Kg']"/>
    <x v="5"/>
    <s v="2021-02-19T18:13:48.225"/>
    <s v="2021-02-19T18:37:15.026"/>
    <s v="2021-02-19T18:44:24.121"/>
    <n v="2.164113426260883E-2"/>
    <x v="0"/>
    <n v="1"/>
    <x v="2"/>
    <n v="431"/>
    <x v="32"/>
    <x v="5"/>
    <n v="463"/>
    <n v="0"/>
    <n v="7.4245939675174011"/>
  </r>
  <r>
    <s v="2021-02-22T11:45:44.400"/>
    <d v="1899-12-30T11:45:44"/>
    <s v="2021-02-22"/>
    <x v="3"/>
    <x v="0"/>
    <x v="4"/>
    <x v="7"/>
    <s v="KAE1212480"/>
    <d v="1899-12-30T11:45:44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T11:54:33.030"/>
    <s v="2021-02-22T12:00:58.761"/>
    <n v="1.058288194326451E-2"/>
    <x v="0"/>
    <n v="1"/>
    <x v="2"/>
    <n v="330"/>
    <x v="2"/>
    <x v="5"/>
    <n v="355"/>
    <n v="0"/>
    <n v="7.5757575757575761"/>
  </r>
  <r>
    <s v="2021-02-24T16:39:09.341"/>
    <d v="1899-12-30T16:39:09"/>
    <s v="2021-02-24"/>
    <x v="1"/>
    <x v="0"/>
    <x v="3"/>
    <x v="7"/>
    <s v="KAE1212480"/>
    <d v="1899-12-30T16:39:09"/>
    <s v="HSR Layout"/>
    <x v="2"/>
    <n v="193757"/>
    <s v="['Gold Flakes Kings Lights-Pack of 20', 'Onsitego 50% Off AC Service Voucher 1 Pc-1 Pc']"/>
    <x v="0"/>
    <s v="2021-02-24T16:40:03.404"/>
    <s v="2021-02-24T16:52:53.502"/>
    <s v="2021-02-24T17:00:49.730"/>
    <n v="1.5050798610900529E-2"/>
    <x v="0"/>
    <n v="1"/>
    <x v="1"/>
    <n v="330"/>
    <x v="2"/>
    <x v="5"/>
    <n v="355"/>
    <n v="0"/>
    <n v="7.5757575757575761"/>
  </r>
  <r>
    <s v="2021-02-25T16:26:05.538"/>
    <d v="1899-12-30T16:26:06"/>
    <s v="2021-02-25"/>
    <x v="0"/>
    <x v="0"/>
    <x v="3"/>
    <x v="7"/>
    <s v="KAE1212480"/>
    <d v="1899-12-30T16:26:06"/>
    <s v="HSR Layout"/>
    <x v="2"/>
    <n v="194246"/>
    <s v="['Gold Flakes Kings Lights-Pack of 20', 'Onsitego 50% Off AC Service Voucher 1 Pc-1 Pc']"/>
    <x v="0"/>
    <s v="2021-02-25T16:26:43.387"/>
    <s v="2021-02-25T16:31:01.790"/>
    <s v="2021-02-25T16:40:09.286"/>
    <n v="9.7656018551788293E-3"/>
    <x v="0"/>
    <n v="1"/>
    <x v="1"/>
    <n v="330"/>
    <x v="2"/>
    <x v="5"/>
    <n v="355"/>
    <n v="0"/>
    <n v="7.5757575757575761"/>
  </r>
  <r>
    <s v="2021-02-27T22:22:43.229"/>
    <d v="1899-12-30T22:22:43"/>
    <s v="2021-02-27"/>
    <x v="5"/>
    <x v="1"/>
    <x v="1"/>
    <x v="7"/>
    <s v="KAE1212480"/>
    <d v="1899-12-30T22:22:43"/>
    <s v="HSR Layout"/>
    <x v="2"/>
    <n v="195541"/>
    <s v="['Gold Flakes Kings Lights-Pack of 20', 'Onsitego 50% Off AC Service Voucher 1 Pc-1 Pc']"/>
    <x v="0"/>
    <s v="2021-02-27T22:23:13.662"/>
    <s v="2021-02-27T22:25:19.015"/>
    <s v="2021-02-27T22:31:23.696"/>
    <n v="6.0239236117922701E-3"/>
    <x v="0"/>
    <n v="1"/>
    <x v="2"/>
    <n v="330"/>
    <x v="2"/>
    <x v="5"/>
    <n v="355"/>
    <n v="0"/>
    <n v="7.5757575757575761"/>
  </r>
  <r>
    <s v="2021-03-01T20:41:13.464"/>
    <d v="1899-12-30T20:41:13"/>
    <s v="2021-03-01"/>
    <x v="3"/>
    <x v="0"/>
    <x v="1"/>
    <x v="6"/>
    <s v="KAE1212480"/>
    <d v="1899-12-30T20:41:13"/>
    <s v="HSR Layout"/>
    <x v="2"/>
    <n v="196561"/>
    <s v="['Gold Flakes Kings Lights-Pack of 20', 'Onsitego 50% Off AC Service Voucher 1 Pc-1 Pc']"/>
    <x v="0"/>
    <s v="2021-03-01T20:45:02.412"/>
    <s v="2021-03-01T21:01:59.499"/>
    <s v="2021-03-01T21:05:58.282"/>
    <n v="1.7185393517138436E-2"/>
    <x v="0"/>
    <n v="1"/>
    <x v="0"/>
    <n v="330"/>
    <x v="2"/>
    <x v="5"/>
    <n v="355"/>
    <n v="0"/>
    <n v="7.5757575757575761"/>
  </r>
  <r>
    <s v="2021-03-04T20:46:36.249"/>
    <d v="1899-12-30T20:46:36"/>
    <s v="2021-03-04"/>
    <x v="0"/>
    <x v="0"/>
    <x v="1"/>
    <x v="6"/>
    <s v="KAE1212480"/>
    <d v="1899-12-30T20:46:36"/>
    <s v="HSR Layout"/>
    <x v="2"/>
    <n v="198181"/>
    <s v="['Gold Flakes Kings Lights-Pack of 20', 'Onsitego 50% Off AC Service Voucher 1 Pc-1 Pc']"/>
    <x v="0"/>
    <s v="2021-03-04T20:50:38.793"/>
    <s v="2021-03-04T20:59:57.286"/>
    <s v="2021-03-04T21:04:15.251"/>
    <n v="1.2256967595021706E-2"/>
    <x v="0"/>
    <n v="1"/>
    <x v="2"/>
    <n v="330"/>
    <x v="2"/>
    <x v="5"/>
    <n v="355"/>
    <n v="0"/>
    <n v="7.5757575757575761"/>
  </r>
  <r>
    <s v="2021-03-08T10:03:38.432"/>
    <d v="1899-12-30T10:03:38"/>
    <s v="2021-03-08"/>
    <x v="3"/>
    <x v="0"/>
    <x v="4"/>
    <x v="6"/>
    <s v="KAE1212480"/>
    <d v="1899-12-30T10:03:38"/>
    <s v="HSR Layout"/>
    <x v="2"/>
    <n v="200180"/>
    <s v="['Gold Flakes Kings Lights-Pack of 20', 'Onsitego 50% Off AC Service Voucher 1 Pc-1 Pc']"/>
    <x v="0"/>
    <s v="2021-03-08T10:11:19.283"/>
    <s v="2021-03-08T10:12:06.080"/>
    <s v="2021-03-08T10:16:58.258"/>
    <n v="9.2572453722823411E-3"/>
    <x v="0"/>
    <n v="1"/>
    <x v="2"/>
    <n v="330"/>
    <x v="2"/>
    <x v="5"/>
    <n v="355"/>
    <n v="0"/>
    <n v="7.5757575757575761"/>
  </r>
  <r>
    <s v="2021-03-10T15:00:55.085"/>
    <d v="1899-12-30T15:00:55"/>
    <s v="2021-03-10"/>
    <x v="1"/>
    <x v="0"/>
    <x v="3"/>
    <x v="6"/>
    <s v="KAE1212480"/>
    <d v="1899-12-30T15:00:55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T15:06:22.581"/>
    <s v="2021-03-10T15:13:24.151"/>
    <n v="8.6697453734814189E-3"/>
    <x v="0"/>
    <n v="1"/>
    <x v="1"/>
    <n v="379"/>
    <x v="2"/>
    <x v="5"/>
    <n v="404"/>
    <n v="0"/>
    <n v="6.5963060686015833"/>
  </r>
  <r>
    <s v="2021-03-16T10:26:27.111"/>
    <d v="1899-12-30T10:26:27"/>
    <s v="2021-03-16"/>
    <x v="2"/>
    <x v="0"/>
    <x v="4"/>
    <x v="6"/>
    <s v="KAE1212480"/>
    <d v="1899-12-30T10:26:27"/>
    <s v="HSR Layout"/>
    <x v="2"/>
    <n v="204853"/>
    <s v="['Gold Flakes Kings Lights-Pack of 20']"/>
    <x v="1"/>
    <s v="2021-03-16T10:27:52.926"/>
    <s v="2021-03-16T10:33:53.796"/>
    <s v="2021-03-16T10:39:57.767"/>
    <n v="9.382592594192829E-3"/>
    <x v="0"/>
    <n v="1"/>
    <x v="0"/>
    <n v="330"/>
    <x v="2"/>
    <x v="5"/>
    <n v="355"/>
    <n v="0"/>
    <n v="7.5757575757575761"/>
  </r>
  <r>
    <s v="2021-03-22T22:35:24.014"/>
    <d v="1899-12-30T22:35:24"/>
    <s v="2021-03-22"/>
    <x v="3"/>
    <x v="0"/>
    <x v="1"/>
    <x v="6"/>
    <s v="KAE1212480"/>
    <d v="1899-12-30T22:35:24"/>
    <s v="HSR Layout"/>
    <x v="2"/>
    <n v="209267"/>
    <s v="['Gold Flakes Kings Lights-Pack of 20']"/>
    <x v="1"/>
    <s v="2021-03-22T22:45:52.814"/>
    <s v="2021-03-22T22:46:33.609"/>
    <s v="2021-03-22T22:54:16.785"/>
    <n v="1.3110775464156177E-2"/>
    <x v="0"/>
    <n v="1"/>
    <x v="2"/>
    <n v="330"/>
    <x v="2"/>
    <x v="5"/>
    <n v="355"/>
    <n v="0"/>
    <n v="7.5757575757575761"/>
  </r>
  <r>
    <s v="2021-03-26T10:13:43.666"/>
    <d v="1899-12-30T10:13:44"/>
    <s v="2021-03-26"/>
    <x v="6"/>
    <x v="0"/>
    <x v="4"/>
    <x v="6"/>
    <s v="KAE1212480"/>
    <d v="1899-12-30T10:13:44"/>
    <s v="HSR Layout"/>
    <x v="2"/>
    <n v="211478"/>
    <s v="['Gold Flakes Kings Lights-Pack of 20', 'Onsitego 50% Off AC Service Voucher 1 Pc-1 Pc']"/>
    <x v="0"/>
    <s v="2021-03-26T10:15:06.909"/>
    <s v="2021-03-26T10:18:46.613"/>
    <s v="2021-03-26T10:33:58.512"/>
    <n v="1.4060717592656147E-2"/>
    <x v="0"/>
    <n v="1"/>
    <x v="1"/>
    <n v="330"/>
    <x v="2"/>
    <x v="5"/>
    <n v="355"/>
    <n v="0"/>
    <n v="7.5757575757575761"/>
  </r>
  <r>
    <s v="2021-03-30T19:23:16.164"/>
    <d v="1899-12-30T19:23:16"/>
    <s v="2021-03-30"/>
    <x v="2"/>
    <x v="0"/>
    <x v="2"/>
    <x v="6"/>
    <s v="KAE1212480"/>
    <d v="1899-12-30T19:23:16"/>
    <s v="HSR Layout"/>
    <x v="2"/>
    <n v="214718"/>
    <s v="['Gold Flakes Kings Lights-Pack of 20']"/>
    <x v="1"/>
    <s v="2021-03-30T19:26:41.469"/>
    <s v="2021-03-30T19:27:43.971"/>
    <s v="2021-03-30T19:39:57.684"/>
    <n v="1.1591666661843192E-2"/>
    <x v="0"/>
    <n v="1"/>
    <x v="0"/>
    <n v="330"/>
    <x v="2"/>
    <x v="5"/>
    <n v="355"/>
    <n v="0"/>
    <n v="7.5757575757575761"/>
  </r>
  <r>
    <s v="2021-04-07T08:59:52.875"/>
    <d v="1899-12-30T08:59:53"/>
    <s v="2021-04-07"/>
    <x v="1"/>
    <x v="0"/>
    <x v="4"/>
    <x v="5"/>
    <s v="KAE1212480"/>
    <d v="1899-12-30T08:59:53"/>
    <s v="HSR Layout"/>
    <x v="2"/>
    <n v="219986"/>
    <s v="['Gold Flakes Kings Lights-Pack of 20']"/>
    <x v="1"/>
    <s v="2021-04-07T09:02:11.935"/>
    <s v="2021-04-07T09:04:15.263"/>
    <s v="2021-04-07T09:11:38.301"/>
    <n v="8.1646527760312892E-3"/>
    <x v="0"/>
    <n v="1"/>
    <x v="2"/>
    <n v="330"/>
    <x v="2"/>
    <x v="5"/>
    <n v="355"/>
    <n v="0"/>
    <n v="7.5757575757575761"/>
  </r>
  <r>
    <s v="2021-04-08T21:12:42.995"/>
    <d v="1899-12-30T21:12:43"/>
    <s v="2021-04-08"/>
    <x v="0"/>
    <x v="0"/>
    <x v="1"/>
    <x v="5"/>
    <s v="KAE1212480"/>
    <d v="1899-12-30T21:12:43"/>
    <s v="HSR Layout"/>
    <x v="2"/>
    <n v="221311"/>
    <s v="['MTR Rava Idli 1 Pc-1 Pc', 'Gold Flakes Kings Lights-Pack of 20']"/>
    <x v="0"/>
    <s v="2021-04-08T21:17:40.502"/>
    <s v="2021-04-08T21:19:38.690"/>
    <s v="2021-04-08T21:25:46.911"/>
    <n v="9.0731018499354832E-3"/>
    <x v="0"/>
    <n v="1"/>
    <x v="2"/>
    <n v="330"/>
    <x v="2"/>
    <x v="5"/>
    <n v="355"/>
    <n v="0"/>
    <n v="7.5757575757575761"/>
  </r>
  <r>
    <s v="2021-04-10T19:42:33.839"/>
    <d v="1899-12-30T19:42:34"/>
    <s v="2021-04-10"/>
    <x v="5"/>
    <x v="1"/>
    <x v="2"/>
    <x v="5"/>
    <s v="KAE1212480"/>
    <d v="1899-12-30T19:42:34"/>
    <s v="HSR Layout"/>
    <x v="2"/>
    <n v="222928"/>
    <s v="['Gold Flakes Kings Lights-Pack of 20', 'Eco Valley Organic Green Tea 8.5 Gms-8.5 Gms', 'MTR Rava Idli 1 Pc-1 Pc']"/>
    <x v="5"/>
    <s v="2021-04-10T19:43:06.326"/>
    <s v="2021-04-10T19:55:50.653"/>
    <s v="2021-04-10T20:03:31.172"/>
    <n v="1.4552465283486526E-2"/>
    <x v="0"/>
    <n v="1"/>
    <x v="2"/>
    <n v="330"/>
    <x v="2"/>
    <x v="5"/>
    <n v="355"/>
    <n v="0"/>
    <n v="7.5757575757575761"/>
  </r>
  <r>
    <s v="2021-04-12T10:10:12.876"/>
    <d v="1899-12-30T10:10:13"/>
    <s v="2021-04-12"/>
    <x v="3"/>
    <x v="0"/>
    <x v="4"/>
    <x v="5"/>
    <s v="KAE1212480"/>
    <d v="1899-12-30T10:10:13"/>
    <s v="HSR Layout"/>
    <x v="2"/>
    <n v="224344"/>
    <s v="['Gold Flakes Kings Lights-Pack of 10', 'MTR Rava Idli 1 Pc-1 Pc']"/>
    <x v="0"/>
    <s v="2021-04-12T10:18:01.630"/>
    <s v="2021-04-12T10:26:28.365"/>
    <s v="2021-04-12T10:32:33.320"/>
    <n v="1.5514398146478925E-2"/>
    <x v="0"/>
    <n v="1"/>
    <x v="2"/>
    <n v="330"/>
    <x v="2"/>
    <x v="5"/>
    <n v="355"/>
    <n v="0"/>
    <n v="7.5757575757575761"/>
  </r>
  <r>
    <s v="2021-04-14T20:57:40.810"/>
    <d v="1899-12-30T20:57:41"/>
    <s v="2021-04-14"/>
    <x v="1"/>
    <x v="0"/>
    <x v="1"/>
    <x v="5"/>
    <s v="KAE1212480"/>
    <d v="1899-12-30T20:57:41"/>
    <s v="HSR Layout"/>
    <x v="2"/>
    <n v="226454"/>
    <s v="['Gold Flakes Kings Lights-Pack of 20']"/>
    <x v="1"/>
    <s v="2021-04-14T20:58:34.264"/>
    <s v="2021-04-14T21:02:53.731"/>
    <s v="2021-04-14T21:10:31.342"/>
    <n v="8.9181944495067E-3"/>
    <x v="0"/>
    <n v="1"/>
    <x v="2"/>
    <n v="330"/>
    <x v="32"/>
    <x v="5"/>
    <n v="362"/>
    <n v="0"/>
    <n v="9.6969696969696972"/>
  </r>
  <r>
    <s v="2021-04-16T15:54:03.817"/>
    <d v="1899-12-30T15:54:04"/>
    <s v="2021-04-16"/>
    <x v="6"/>
    <x v="0"/>
    <x v="3"/>
    <x v="5"/>
    <s v="KAE1212480"/>
    <d v="1899-12-30T15:54:04"/>
    <s v="HSR Layout"/>
    <x v="2"/>
    <n v="227658"/>
    <s v="['Gold Flakes Kings Lights-Pack of 20']"/>
    <x v="1"/>
    <s v="2021-04-16T15:55:09.329"/>
    <s v="2021-04-16T15:55:55.540"/>
    <s v="2021-04-16T16:01:03.286"/>
    <n v="4.8549652783549391E-3"/>
    <x v="0"/>
    <n v="1"/>
    <x v="1"/>
    <n v="330"/>
    <x v="2"/>
    <x v="5"/>
    <n v="355"/>
    <n v="0"/>
    <n v="7.5757575757575761"/>
  </r>
  <r>
    <s v="2021-04-18T09:41:12.781"/>
    <d v="1899-12-30T09:41:13"/>
    <s v="2021-04-18"/>
    <x v="4"/>
    <x v="1"/>
    <x v="4"/>
    <x v="5"/>
    <s v="KAE1212480"/>
    <d v="1899-12-30T09:41:13"/>
    <s v="HSR Layout"/>
    <x v="2"/>
    <n v="229011"/>
    <s v="['Gold Flakes Kings-Pack of 10', 'Gold Flakes Kings Lights-Pack of 10']"/>
    <x v="0"/>
    <s v="2021-04-18T10:26:31.544"/>
    <s v="2021-04-18T10:28:40.909"/>
    <s v="2021-04-18T10:33:16.192"/>
    <n v="3.6150590276520234E-2"/>
    <x v="0"/>
    <n v="1"/>
    <x v="5"/>
    <n v="330"/>
    <x v="2"/>
    <x v="5"/>
    <n v="355"/>
    <n v="0"/>
    <n v="7.5757575757575761"/>
  </r>
  <r>
    <s v="2021-05-14T15:51:06.235"/>
    <d v="1899-12-30T15:51:06"/>
    <s v="2021-05-14"/>
    <x v="6"/>
    <x v="0"/>
    <x v="3"/>
    <x v="4"/>
    <s v="KAE1212480"/>
    <d v="1899-12-30T15:51:06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T16:23:19.152"/>
    <s v="2021-05-14T16:29:46.056"/>
    <n v="2.6849780093471054E-2"/>
    <x v="0"/>
    <n v="1"/>
    <x v="2"/>
    <n v="190"/>
    <x v="2"/>
    <x v="5"/>
    <n v="215"/>
    <n v="0"/>
    <n v="13.157894736842104"/>
  </r>
  <r>
    <s v="2021-05-14T20:28:09.100"/>
    <d v="1899-12-30T20:28:09"/>
    <s v="2021-05-14"/>
    <x v="6"/>
    <x v="0"/>
    <x v="1"/>
    <x v="4"/>
    <s v="KAE1212480"/>
    <d v="1899-12-30T20:28:09"/>
    <s v="HSR Layout"/>
    <x v="2"/>
    <n v="246987"/>
    <s v="['Britannia Whole Wheat Bread-400 Gms', 'Paper Boat Lychee Ras Juice-150 Ml', 'Lehar Club Soda-750 Ml', 'Eggs-30 Pcs']"/>
    <x v="7"/>
    <s v="2021-05-14T20:31:42.699"/>
    <s v="2021-05-14T20:41:32.180"/>
    <s v="2021-05-14T20:49:11.928"/>
    <n v="1.4616064814617857E-2"/>
    <x v="0"/>
    <n v="1"/>
    <x v="1"/>
    <n v="294"/>
    <x v="45"/>
    <x v="5"/>
    <n v="331"/>
    <n v="0"/>
    <n v="12.585034013605442"/>
  </r>
  <r>
    <s v="2021-05-21T16:59:35.583"/>
    <d v="1899-12-30T16:59:36"/>
    <s v="2021-05-21"/>
    <x v="6"/>
    <x v="0"/>
    <x v="3"/>
    <x v="4"/>
    <s v="KAE1212480"/>
    <d v="1899-12-30T16:59:36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T17:13:46.009"/>
    <s v="2021-05-21T17:18:22.056"/>
    <n v="1.3037881944910623E-2"/>
    <x v="0"/>
    <n v="1"/>
    <x v="1"/>
    <n v="452"/>
    <x v="2"/>
    <x v="5"/>
    <n v="477"/>
    <n v="0"/>
    <n v="5.5309734513274336"/>
  </r>
  <r>
    <s v="2021-06-04T17:16:29.435"/>
    <d v="1899-12-30T17:16:29"/>
    <s v="2021-06-04"/>
    <x v="6"/>
    <x v="0"/>
    <x v="2"/>
    <x v="3"/>
    <s v="KAE1212480"/>
    <d v="1899-12-30T17:16:29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T17:32:38.152"/>
    <s v="2021-06-04T17:41:58.056"/>
    <n v="1.7692372683086433E-2"/>
    <x v="0"/>
    <n v="1"/>
    <x v="2"/>
    <n v="325"/>
    <x v="2"/>
    <x v="85"/>
    <n v="315"/>
    <n v="10.76923076923077"/>
    <n v="7.6923076923076925"/>
  </r>
  <r>
    <s v="2021-06-25T10:15:47.670"/>
    <d v="1899-12-30T10:15:48"/>
    <s v="2021-06-25"/>
    <x v="6"/>
    <x v="0"/>
    <x v="4"/>
    <x v="3"/>
    <s v="KAE1212480"/>
    <d v="1899-12-30T10:15:48"/>
    <s v="HSR Layout"/>
    <x v="2"/>
    <n v="278344"/>
    <s v="['TATA Tea Tulsi Green 1 Pc-1 Pc', 'Bingo Mad Angles Cheese Nachos 15 Gms-15 Gms', 'Gold Flakes Kings Lights-Pack of 10']"/>
    <x v="5"/>
    <s v="2021-06-25T10:16:17.165"/>
    <s v="2021-06-25T10:19:45.737"/>
    <s v="2021-06-25T10:25:51.231"/>
    <n v="6.9856597256148234E-3"/>
    <x v="0"/>
    <n v="1"/>
    <x v="2"/>
    <n v="177"/>
    <x v="2"/>
    <x v="9"/>
    <n v="190"/>
    <n v="6.7796610169491522"/>
    <n v="14.124293785310735"/>
  </r>
  <r>
    <s v="2021-06-30T20:37:35.680"/>
    <d v="1899-12-30T20:37:36"/>
    <s v="2021-06-30"/>
    <x v="1"/>
    <x v="0"/>
    <x v="1"/>
    <x v="3"/>
    <s v="KAE1212480"/>
    <d v="1899-12-30T20:37:36"/>
    <s v="HSR Layout"/>
    <x v="2"/>
    <n v="283340"/>
    <s v="['Gold Flakes Kings Lights-Pack of 20']"/>
    <x v="1"/>
    <s v="2021-06-30T20:39:40.470"/>
    <s v="2021-06-30T20:42:41.084"/>
    <s v="2021-06-30T20:47:24.987"/>
    <n v="6.8206828655092977E-3"/>
    <x v="0"/>
    <n v="1"/>
    <x v="1"/>
    <n v="330"/>
    <x v="2"/>
    <x v="5"/>
    <n v="355"/>
    <n v="0"/>
    <n v="7.5757575757575761"/>
  </r>
  <r>
    <s v="2021-07-05T14:28:01.028"/>
    <d v="1899-12-30T14:28:01"/>
    <s v="2021-07-05"/>
    <x v="3"/>
    <x v="0"/>
    <x v="3"/>
    <x v="2"/>
    <s v="KAE1212480"/>
    <d v="1899-12-30T14:28:01"/>
    <s v="HSR Layout"/>
    <x v="2"/>
    <n v="287743"/>
    <s v="['Gold Flakes Kings Lights-Pack of 10']"/>
    <x v="1"/>
    <s v="2021-07-05T14:29:17.177"/>
    <s v="2021-07-05T14:32:17.072"/>
    <s v="2021-07-05T14:39:11.303"/>
    <n v="7.7578124983119778E-3"/>
    <x v="0"/>
    <n v="1"/>
    <x v="2"/>
    <n v="330"/>
    <x v="2"/>
    <x v="5"/>
    <n v="355"/>
    <n v="0"/>
    <n v="7.5757575757575761"/>
  </r>
  <r>
    <s v="2021-07-07T11:20:06.413"/>
    <d v="1899-12-30T11:20:06"/>
    <s v="2021-07-07"/>
    <x v="1"/>
    <x v="0"/>
    <x v="4"/>
    <x v="2"/>
    <s v="KAE1212480"/>
    <d v="1899-12-30T11:20:06"/>
    <s v="HSR Layout"/>
    <x v="2"/>
    <n v="288923"/>
    <s v="['AXE Signature Mini Ticket 10 Ml-10 Ml', 'Gold Flakes Kings Lights-Pack of 10']"/>
    <x v="0"/>
    <s v="2021-07-07T11:33:17.192"/>
    <s v="2021-07-07T11:36:04.182"/>
    <s v="2021-07-07T11:41:20.191"/>
    <n v="1.4742800929525401E-2"/>
    <x v="0"/>
    <n v="1"/>
    <x v="0"/>
    <n v="365"/>
    <x v="2"/>
    <x v="85"/>
    <n v="355"/>
    <n v="9.5890410958904102"/>
    <n v="6.8493150684931505"/>
  </r>
  <r>
    <s v="2021-07-08T11:26:52.821"/>
    <d v="1899-12-30T11:26:53"/>
    <s v="2021-07-08"/>
    <x v="0"/>
    <x v="0"/>
    <x v="4"/>
    <x v="2"/>
    <s v="KAE1212480"/>
    <d v="1899-12-30T11:26:53"/>
    <s v="HSR Layout"/>
    <x v="2"/>
    <n v="289622"/>
    <s v="['Gold Flakes Kings Lights-Pack of 10']"/>
    <x v="1"/>
    <s v="2021-07-08T11:45:19.029"/>
    <s v="2021-07-08T11:45:59.716"/>
    <s v="2021-07-08T11:51:54.132"/>
    <n v="1.73762847261969E-2"/>
    <x v="0"/>
    <n v="1"/>
    <x v="2"/>
    <n v="330"/>
    <x v="2"/>
    <x v="5"/>
    <n v="355"/>
    <n v="0"/>
    <n v="7.5757575757575761"/>
  </r>
  <r>
    <s v="2021-07-09T17:01:25.661"/>
    <d v="1899-12-30T17:01:26"/>
    <s v="2021-07-09"/>
    <x v="6"/>
    <x v="0"/>
    <x v="2"/>
    <x v="2"/>
    <s v="KAE1212480"/>
    <d v="1899-12-30T17:01:26"/>
    <s v="HSR Layout"/>
    <x v="2"/>
    <n v="290540"/>
    <s v="['Gold Flakes Kings Lights-Pack of 10']"/>
    <x v="1"/>
    <s v="2021-07-09T17:04:26.030"/>
    <s v="2021-07-09T17:06:31.872"/>
    <s v="2021-07-09T17:13:16.917"/>
    <n v="8.2321296285954304E-3"/>
    <x v="0"/>
    <n v="1"/>
    <x v="2"/>
    <n v="495"/>
    <x v="2"/>
    <x v="5"/>
    <n v="520"/>
    <n v="0"/>
    <n v="5.0505050505050502"/>
  </r>
  <r>
    <s v="2021-07-11T18:57:53.969"/>
    <d v="1899-12-30T18:57:54"/>
    <s v="2021-07-11"/>
    <x v="4"/>
    <x v="1"/>
    <x v="2"/>
    <x v="2"/>
    <s v="KAE1212480"/>
    <d v="1899-12-30T18:57:5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T19:07:41.098"/>
    <s v="2021-07-11T19:12:57.720"/>
    <n v="1.0460081015480682E-2"/>
    <x v="0"/>
    <n v="1"/>
    <x v="0"/>
    <n v="509"/>
    <x v="2"/>
    <x v="8"/>
    <n v="494"/>
    <n v="7.8585461689587426"/>
    <n v="4.9115913555992137"/>
  </r>
  <r>
    <s v="2021-07-13T20:17:51.697"/>
    <d v="1899-12-30T20:17:52"/>
    <s v="2021-07-13"/>
    <x v="2"/>
    <x v="0"/>
    <x v="1"/>
    <x v="2"/>
    <s v="KAE1212480"/>
    <d v="1899-12-30T20:17:52"/>
    <s v="HSR Layout"/>
    <x v="2"/>
    <n v="293678"/>
    <s v="['Marlboro Gold (Lights / White)-Pack of 10', 'AXE Signature Mini Ticket 10 Ml-10 Ml']"/>
    <x v="0"/>
    <s v="2021-07-13T20:19:20.224"/>
    <s v="2021-07-13T20:21:09.311"/>
    <s v="2021-07-13T20:27:51.623"/>
    <n v="6.9435879631782882E-3"/>
    <x v="0"/>
    <n v="1"/>
    <x v="2"/>
    <n v="200"/>
    <x v="32"/>
    <x v="85"/>
    <n v="197"/>
    <n v="17.5"/>
    <n v="16"/>
  </r>
  <r>
    <s v="2021-07-14T10:47:21.264"/>
    <d v="1899-12-30T10:47:21"/>
    <s v="2021-07-14"/>
    <x v="1"/>
    <x v="0"/>
    <x v="4"/>
    <x v="2"/>
    <s v="KAE1212480"/>
    <d v="1899-12-30T10:47:21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T10:59:09.107"/>
    <s v="2021-07-14T11:05:03.780"/>
    <n v="1.2297638888412621E-2"/>
    <x v="0"/>
    <n v="1"/>
    <x v="2"/>
    <n v="633"/>
    <x v="32"/>
    <x v="15"/>
    <n v="650"/>
    <n v="2.3696682464454977"/>
    <n v="5.0552922590837284"/>
  </r>
  <r>
    <s v="2021-07-15T13:45:03.043"/>
    <d v="1899-12-30T13:45:03"/>
    <s v="2021-07-15"/>
    <x v="0"/>
    <x v="0"/>
    <x v="3"/>
    <x v="2"/>
    <s v="KAE1212480"/>
    <d v="1899-12-30T13:45:03"/>
    <s v="HSR Layout"/>
    <x v="2"/>
    <n v="294995"/>
    <s v="['Doritos Sweet Chilli Flavour Nachos-75 Gms', 'Gold Flakes Kings Lights-Pack of 20']"/>
    <x v="0"/>
    <s v="2021-07-15T13:51:59.258"/>
    <s v="2021-07-15T13:56:10.378"/>
    <s v="2021-07-15T14:04:03.835"/>
    <n v="1.3203611109929625E-2"/>
    <x v="0"/>
    <n v="1"/>
    <x v="2"/>
    <n v="390"/>
    <x v="2"/>
    <x v="5"/>
    <n v="415"/>
    <n v="0"/>
    <n v="6.4102564102564097"/>
  </r>
  <r>
    <s v="2021-07-17T19:27:54.329"/>
    <d v="1899-12-30T19:27:54"/>
    <s v="2021-07-17"/>
    <x v="5"/>
    <x v="1"/>
    <x v="2"/>
    <x v="2"/>
    <s v="KAE1212480"/>
    <d v="1899-12-30T19:27:54"/>
    <s v="HSR Layout"/>
    <x v="2"/>
    <n v="296814"/>
    <s v="['Gold Flakes Kings Lights-Pack of 20']"/>
    <x v="1"/>
    <s v="2021-07-17T19:32:20.236"/>
    <s v="2021-07-17T19:37:15.758"/>
    <s v="2021-07-17T19:44:08.497"/>
    <n v="1.1275092590949498E-2"/>
    <x v="0"/>
    <n v="1"/>
    <x v="2"/>
    <n v="330"/>
    <x v="2"/>
    <x v="5"/>
    <n v="355"/>
    <n v="0"/>
    <n v="7.5757575757575761"/>
  </r>
  <r>
    <s v="2021-07-19T11:47:40.002"/>
    <d v="1899-12-30T11:47:40"/>
    <s v="2021-07-19"/>
    <x v="3"/>
    <x v="0"/>
    <x v="4"/>
    <x v="2"/>
    <s v="KAE1212480"/>
    <d v="1899-12-30T11:47:40"/>
    <s v="HSR Layout"/>
    <x v="2"/>
    <n v="298149"/>
    <s v="['Gold Flakes Kings Lights-Pack of 20']"/>
    <x v="1"/>
    <s v="2021-07-19T11:52:45.396"/>
    <s v="2021-07-19T11:55:48.227"/>
    <s v="2021-07-19T12:00:04.440"/>
    <n v="8.6161805520532653E-3"/>
    <x v="0"/>
    <n v="1"/>
    <x v="2"/>
    <n v="330"/>
    <x v="2"/>
    <x v="5"/>
    <n v="355"/>
    <n v="0"/>
    <n v="7.5757575757575761"/>
  </r>
  <r>
    <s v="2021-07-20T14:56:56.170"/>
    <d v="1899-12-30T14:56:56"/>
    <s v="2021-07-20"/>
    <x v="2"/>
    <x v="0"/>
    <x v="3"/>
    <x v="2"/>
    <s v="KAE1212480"/>
    <d v="1899-12-30T14:56:56"/>
    <s v="HSR Layout"/>
    <x v="2"/>
    <n v="299024"/>
    <s v="['AXE Signature Mini Ticket 10 Ml-10 Ml', 'Gold Flakes Kings Lights-Pack of 10']"/>
    <x v="0"/>
    <s v="2021-07-20T15:01:49.803"/>
    <s v="2021-07-20T15:02:20.796"/>
    <s v="2021-07-20T15:07:34.678"/>
    <n v="7.3901388896047138E-3"/>
    <x v="0"/>
    <n v="1"/>
    <x v="1"/>
    <n v="365"/>
    <x v="2"/>
    <x v="85"/>
    <n v="355"/>
    <n v="9.5890410958904102"/>
    <n v="6.8493150684931505"/>
  </r>
  <r>
    <s v="2021-07-22T10:16:00.243"/>
    <d v="1899-12-30T10:16:00"/>
    <s v="2021-07-22"/>
    <x v="0"/>
    <x v="0"/>
    <x v="4"/>
    <x v="2"/>
    <s v="KAE1212480"/>
    <d v="1899-12-30T10:16:00"/>
    <s v="HSR Layout"/>
    <x v="2"/>
    <n v="300376"/>
    <s v="['Gold Flakes Kings Lights-Pack of 10']"/>
    <x v="1"/>
    <s v="2021-07-22T10:16:49.380"/>
    <s v="2021-07-22T10:18:13.320"/>
    <s v="2021-07-22T10:27:44.597"/>
    <n v="8.1522453765501268E-3"/>
    <x v="0"/>
    <n v="1"/>
    <x v="2"/>
    <n v="330"/>
    <x v="2"/>
    <x v="5"/>
    <n v="355"/>
    <n v="0"/>
    <n v="7.5757575757575761"/>
  </r>
  <r>
    <s v="2021-07-23T09:27:13.120"/>
    <d v="1899-12-30T09:27:13"/>
    <s v="2021-07-23"/>
    <x v="6"/>
    <x v="0"/>
    <x v="4"/>
    <x v="2"/>
    <s v="KAE1212480"/>
    <d v="1899-12-30T09:27:13"/>
    <s v="HSR Layout"/>
    <x v="2"/>
    <n v="301068"/>
    <s v="['Gold Flakes Kings Lights-Pack of 10']"/>
    <x v="1"/>
    <s v="2021-07-23T09:29:08.031"/>
    <s v="2021-07-23T09:31:49.651"/>
    <s v="2021-07-23T09:37:18.651"/>
    <n v="7.0084606486489065E-3"/>
    <x v="0"/>
    <n v="1"/>
    <x v="2"/>
    <n v="330"/>
    <x v="2"/>
    <x v="5"/>
    <n v="355"/>
    <n v="0"/>
    <n v="7.5757575757575761"/>
  </r>
  <r>
    <s v="2021-07-24T14:56:32.066"/>
    <d v="1899-12-30T14:56:32"/>
    <s v="2021-07-24"/>
    <x v="5"/>
    <x v="1"/>
    <x v="3"/>
    <x v="2"/>
    <s v="KAE1212480"/>
    <d v="1899-12-30T14:56:32"/>
    <s v="HSR Layout"/>
    <x v="2"/>
    <n v="302032"/>
    <s v="['Gold Flakes Kings Lights-Pack of 10']"/>
    <x v="1"/>
    <s v="2021-07-24T15:07:13.569"/>
    <s v="2021-07-24T15:09:23.453"/>
    <s v="2021-07-24T15:15:53.851"/>
    <n v="1.3446585653582588E-2"/>
    <x v="0"/>
    <n v="1"/>
    <x v="2"/>
    <n v="330"/>
    <x v="2"/>
    <x v="5"/>
    <n v="355"/>
    <n v="0"/>
    <n v="7.5757575757575761"/>
  </r>
  <r>
    <s v="2021-07-28T10:25:27.972"/>
    <d v="1899-12-30T10:25:28"/>
    <s v="2021-07-28"/>
    <x v="1"/>
    <x v="0"/>
    <x v="4"/>
    <x v="2"/>
    <s v="KAE1212480"/>
    <d v="1899-12-30T10:25:28"/>
    <s v="HSR Layout"/>
    <x v="2"/>
    <n v="304729"/>
    <s v="['Back To School - Goody Bag 120 Gms-120 Gms', 'Nandini Good Life Milk Tetra Pack-1 Ltr', 'Gold Flakes Kings Lights-Pack of 20']"/>
    <x v="5"/>
    <s v="2021-07-28T10:36:31.146"/>
    <s v="2021-07-28T10:44:02.679"/>
    <s v="2021-07-28T10:48:20.161"/>
    <n v="1.5881817125773523E-2"/>
    <x v="0"/>
    <n v="1"/>
    <x v="1"/>
    <n v="416"/>
    <x v="2"/>
    <x v="45"/>
    <n v="411"/>
    <n v="7.2115384615384608"/>
    <n v="6.009615384615385"/>
  </r>
  <r>
    <s v="2021-07-29T14:53:14.154"/>
    <d v="1899-12-30T14:53:14"/>
    <s v="2021-07-29"/>
    <x v="0"/>
    <x v="0"/>
    <x v="3"/>
    <x v="2"/>
    <s v="KAE1212480"/>
    <d v="1899-12-30T14:53:14"/>
    <s v="HSR Layout"/>
    <x v="2"/>
    <n v="305696"/>
    <s v="['Gold Flakes Kings Lights-Pack of 20']"/>
    <x v="1"/>
    <s v="2021-07-29T14:56:57.766"/>
    <s v="2021-07-29T14:59:05.225"/>
    <s v="2021-07-29T15:07:39.300"/>
    <n v="1.0013263890868984E-2"/>
    <x v="0"/>
    <n v="1"/>
    <x v="1"/>
    <n v="330"/>
    <x v="2"/>
    <x v="5"/>
    <n v="355"/>
    <n v="0"/>
    <n v="7.5757575757575761"/>
  </r>
  <r>
    <s v="2021-08-10T20:06:30.548"/>
    <d v="1899-12-30T20:06:31"/>
    <s v="2021-08-10"/>
    <x v="2"/>
    <x v="0"/>
    <x v="1"/>
    <x v="1"/>
    <s v="KAE1212480"/>
    <d v="1899-12-30T20:06:31"/>
    <s v="HSR Layout"/>
    <x v="2"/>
    <n v="314226"/>
    <s v="['Man Matters Biotin Hair Growth Gummies 4 Pcs-4 Pcs', 'Gold Flakes Kings Lights-Pack of 20']"/>
    <x v="0"/>
    <s v="2021-08-10T20:08:58.889"/>
    <s v="2021-08-10T20:13:28.022"/>
    <s v="2021-08-10T20:20:40.975"/>
    <n v="9.8429050922277384E-3"/>
    <x v="0"/>
    <n v="1"/>
    <x v="2"/>
    <n v="419"/>
    <x v="2"/>
    <x v="171"/>
    <n v="355"/>
    <n v="21.241050119331742"/>
    <n v="5.9665871121718377"/>
  </r>
  <r>
    <s v="2021-08-12T14:07:14.699"/>
    <d v="1899-12-30T14:07:15"/>
    <s v="2021-08-12"/>
    <x v="0"/>
    <x v="0"/>
    <x v="3"/>
    <x v="1"/>
    <s v="KAE1212480"/>
    <d v="1899-12-30T14:07:15"/>
    <s v="HSR Layout"/>
    <x v="2"/>
    <n v="315616"/>
    <s v="['Love Beauty &amp; Planet Tea Tree Oil And Vetiver Shampoo 400 Ml-400 Ml', 'Gold Flakes Kings Lights-Pack of 20']"/>
    <x v="0"/>
    <s v="2021-08-12T14:23:42.238"/>
    <s v="2021-08-12T14:26:58.065"/>
    <s v="2021-08-12T14:38:04.370"/>
    <n v="2.1408229164080694E-2"/>
    <x v="0"/>
    <n v="1"/>
    <x v="2"/>
    <n v="930"/>
    <x v="0"/>
    <x v="234"/>
    <n v="330"/>
    <n v="64.516129032258064"/>
    <n v="0"/>
  </r>
  <r>
    <s v="2021-08-17T18:19:02.955"/>
    <d v="1899-12-30T18:19:03"/>
    <s v="2021-08-17"/>
    <x v="2"/>
    <x v="0"/>
    <x v="2"/>
    <x v="1"/>
    <s v="KAE1212480"/>
    <d v="1899-12-30T18:19:03"/>
    <s v="HSR Layout"/>
    <x v="2"/>
    <n v="320057"/>
    <s v="['Surprise WOW Skincare Product 1 Pc-1 Pc', 'Gold Flakes Kings Lights-Pack of 20']"/>
    <x v="0"/>
    <s v="2021-08-17T18:29:54.407"/>
    <s v="2021-08-17T18:34:15.801"/>
    <s v="2021-08-17T18:40:05.426"/>
    <n v="1.4611932871048339E-2"/>
    <x v="0"/>
    <n v="1"/>
    <x v="2"/>
    <n v="429"/>
    <x v="0"/>
    <x v="167"/>
    <n v="330"/>
    <n v="23.076923076923077"/>
    <n v="0"/>
  </r>
  <r>
    <s v="2021-08-19T10:35:14.339"/>
    <d v="1899-12-30T10:35:14"/>
    <s v="2021-08-19"/>
    <x v="0"/>
    <x v="0"/>
    <x v="4"/>
    <x v="1"/>
    <s v="KAE1212480"/>
    <d v="1899-12-30T10:35:14"/>
    <s v="HSR Layout"/>
    <x v="2"/>
    <n v="321487"/>
    <s v="['Whisper Choice Ultra Wings XL Pads-6 Pcs', 'Gold Flakes Kings Lights-Pack of 20']"/>
    <x v="0"/>
    <s v="2021-08-19T10:38:39.956"/>
    <s v="2021-08-19T10:40:03.003"/>
    <s v="2021-08-19T10:51:49.927"/>
    <n v="1.1523009263328277E-2"/>
    <x v="0"/>
    <n v="1"/>
    <x v="2"/>
    <n v="372"/>
    <x v="0"/>
    <x v="55"/>
    <n v="366"/>
    <n v="1.6129032258064515"/>
    <n v="0"/>
  </r>
  <r>
    <s v="2021-08-20T13:02:33.758"/>
    <d v="1899-12-30T13:02:34"/>
    <s v="2021-08-20"/>
    <x v="6"/>
    <x v="0"/>
    <x v="3"/>
    <x v="1"/>
    <s v="KAE1212480"/>
    <d v="1899-12-30T13:02:34"/>
    <s v="HSR Layout"/>
    <x v="2"/>
    <n v="322472"/>
    <s v="['Gold Flakes Kings Lights-Pack of 10']"/>
    <x v="1"/>
    <s v="2021-08-20T13:03:33.991"/>
    <s v="2021-08-20T13:06:26.451"/>
    <s v="2021-08-20T13:20:21.475"/>
    <n v="1.2357835643342696E-2"/>
    <x v="0"/>
    <n v="1"/>
    <x v="2"/>
    <n v="330"/>
    <x v="0"/>
    <x v="5"/>
    <n v="330"/>
    <n v="0"/>
    <n v="0"/>
  </r>
  <r>
    <s v="2021-08-21T19:37:44.625"/>
    <d v="1899-12-30T19:37:45"/>
    <s v="2021-08-21"/>
    <x v="5"/>
    <x v="1"/>
    <x v="2"/>
    <x v="1"/>
    <s v="KAE1212480"/>
    <d v="1899-12-30T19:37:45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T19:49:26.031"/>
    <s v="2021-08-21T19:57:31.771"/>
    <n v="1.3740115740802139E-2"/>
    <x v="0"/>
    <n v="1"/>
    <x v="0"/>
    <n v="864"/>
    <x v="2"/>
    <x v="34"/>
    <n v="736"/>
    <n v="17.708333333333336"/>
    <n v="2.8935185185185186"/>
  </r>
  <r>
    <s v="2021-08-23T09:57:17.002"/>
    <d v="1899-12-30T09:57:17"/>
    <s v="2021-08-23"/>
    <x v="3"/>
    <x v="0"/>
    <x v="4"/>
    <x v="1"/>
    <s v="KAE1212480"/>
    <d v="1899-12-30T09:57:17"/>
    <s v="HSR Layout"/>
    <x v="2"/>
    <n v="325221"/>
    <s v="['Gold Flakes Kings Lights-Pack of 20']"/>
    <x v="1"/>
    <s v="2021-08-23T10:14:21.934"/>
    <s v="2021-08-23T10:16:57.690"/>
    <s v="2021-08-23T10:25:09.130"/>
    <n v="1.9353333336766809E-2"/>
    <x v="0"/>
    <n v="1"/>
    <x v="2"/>
    <n v="330"/>
    <x v="0"/>
    <x v="5"/>
    <n v="330"/>
    <n v="0"/>
    <n v="0"/>
  </r>
  <r>
    <s v="2021-08-25T22:44:22.158"/>
    <d v="1899-12-30T22:44:22"/>
    <s v="2021-08-25"/>
    <x v="1"/>
    <x v="0"/>
    <x v="1"/>
    <x v="1"/>
    <s v="KAE1212480"/>
    <d v="1899-12-30T22:44:22"/>
    <s v="HSR Layout"/>
    <x v="2"/>
    <n v="327791"/>
    <s v="['Gold Flakes Kings Lights-Pack of 20']"/>
    <x v="1"/>
    <s v="2021-08-25T22:45:58.988"/>
    <s v="2021-08-25T22:46:53.345"/>
    <s v="2021-08-25T22:54:33.250"/>
    <n v="7.0728240680182353E-3"/>
    <x v="0"/>
    <n v="1"/>
    <x v="2"/>
    <n v="330"/>
    <x v="2"/>
    <x v="5"/>
    <n v="355"/>
    <n v="0"/>
    <n v="7.5757575757575761"/>
  </r>
  <r>
    <s v="2021-08-28T21:54:42.963"/>
    <d v="1899-12-30T21:54:43"/>
    <s v="2021-08-28"/>
    <x v="5"/>
    <x v="1"/>
    <x v="1"/>
    <x v="1"/>
    <s v="KAE1212480"/>
    <d v="1899-12-30T21:54:43"/>
    <s v="HSR Layout"/>
    <x v="2"/>
    <n v="330793"/>
    <s v="['Kwality Walls Feast Choco Bar-70 Ml', 'Gold Flakes Kings Lights-Pack of 20']"/>
    <x v="0"/>
    <s v="2021-08-28T21:57:38.973"/>
    <s v="2021-08-28T22:00:35.097"/>
    <s v="2021-08-28T22:08:51.061"/>
    <n v="9.8159490735270083E-3"/>
    <x v="0"/>
    <n v="1"/>
    <x v="0"/>
    <n v="370"/>
    <x v="2"/>
    <x v="70"/>
    <n v="387"/>
    <n v="2.1621621621621623"/>
    <n v="6.756756756756757"/>
  </r>
  <r>
    <s v="2021-08-30T22:20:13.594"/>
    <d v="1899-12-30T22:20:14"/>
    <s v="2021-08-30"/>
    <x v="3"/>
    <x v="0"/>
    <x v="1"/>
    <x v="1"/>
    <s v="KAE1212480"/>
    <d v="1899-12-30T22:20:14"/>
    <s v="HSR Layout"/>
    <x v="2"/>
    <n v="333072"/>
    <s v="['Gold Flakes Kings Lights-Pack of 10']"/>
    <x v="1"/>
    <s v="2021-08-30T22:25:54.668"/>
    <s v="2021-08-30T22:30:08.758"/>
    <s v="2021-08-30T22:34:04.739"/>
    <n v="9.6197337988996878E-3"/>
    <x v="0"/>
    <n v="1"/>
    <x v="0"/>
    <n v="165"/>
    <x v="0"/>
    <x v="5"/>
    <n v="165"/>
    <n v="0"/>
    <n v="0"/>
  </r>
  <r>
    <s v="2021-08-31T16:11:37.438"/>
    <d v="1899-12-30T16:11:37"/>
    <s v="2021-08-31"/>
    <x v="2"/>
    <x v="0"/>
    <x v="3"/>
    <x v="1"/>
    <s v="KAE1212480"/>
    <d v="1899-12-30T16:11:37"/>
    <s v="HSR Layout"/>
    <x v="2"/>
    <n v="333646"/>
    <s v="['Gold Flakes Kings Lights-Pack of 10']"/>
    <x v="1"/>
    <s v="2021-08-31T16:17:08.497"/>
    <s v="2021-08-31T16:18:49.378"/>
    <s v="2021-08-31T16:23:14.294"/>
    <n v="8.0654629637137987E-3"/>
    <x v="0"/>
    <n v="1"/>
    <x v="2"/>
    <n v="165"/>
    <x v="0"/>
    <x v="5"/>
    <n v="165"/>
    <n v="0"/>
    <n v="0"/>
  </r>
  <r>
    <s v="2021-09-01T21:34:57.806"/>
    <d v="1899-12-30T21:34:58"/>
    <s v="2021-09-01"/>
    <x v="1"/>
    <x v="0"/>
    <x v="1"/>
    <x v="0"/>
    <s v="KAE1212480"/>
    <d v="1899-12-30T21:34:58"/>
    <s v="HSR Layout"/>
    <x v="2"/>
    <n v="335092"/>
    <s v="['Gold Flakes Kings Lights-Pack of 10', 'Brooke Bond Taj Mahal Tea-500 Gms', 'Surprise WOW Skincare Product 1 Pc-1 Pc']"/>
    <x v="5"/>
    <s v="2021-09-01T21:42:38.499"/>
    <s v="2021-09-01T21:44:00.671"/>
    <s v="2021-09-01T21:51:57.109"/>
    <n v="1.1797488419688307E-2"/>
    <x v="0"/>
    <n v="1"/>
    <x v="2"/>
    <n v="624"/>
    <x v="2"/>
    <x v="167"/>
    <n v="550"/>
    <n v="15.865384615384615"/>
    <n v="4.0064102564102564"/>
  </r>
  <r>
    <s v="2021-09-03T09:06:39.042"/>
    <d v="1899-12-30T09:06:39"/>
    <s v="2021-09-03"/>
    <x v="6"/>
    <x v="0"/>
    <x v="4"/>
    <x v="0"/>
    <s v="KAE1212480"/>
    <d v="1899-12-30T09:06:39"/>
    <s v="HSR Layout"/>
    <x v="2"/>
    <n v="336390"/>
    <s v="['Gold Flakes Kings Lights-Pack of 10']"/>
    <x v="1"/>
    <s v="2021-09-03T09:16:02.794"/>
    <s v="2021-09-03T09:20:37.762"/>
    <s v="2021-09-03T09:27:21.374"/>
    <n v="1.4378842592122965E-2"/>
    <x v="0"/>
    <n v="1"/>
    <x v="2"/>
    <n v="165"/>
    <x v="0"/>
    <x v="5"/>
    <n v="165"/>
    <n v="0"/>
    <n v="0"/>
  </r>
  <r>
    <s v="2021-09-04T14:40:01.659"/>
    <d v="1899-12-30T14:40:02"/>
    <s v="2021-09-04"/>
    <x v="5"/>
    <x v="1"/>
    <x v="3"/>
    <x v="0"/>
    <s v="KAE1212480"/>
    <d v="1899-12-30T14:40:02"/>
    <s v="HSR Layout"/>
    <x v="2"/>
    <n v="337805"/>
    <s v="['Gold Flakes Kings Lights-Pack of 10']"/>
    <x v="1"/>
    <s v="2021-09-04T14:47:18.420"/>
    <s v="2021-09-04T14:53:13.998"/>
    <s v="2021-09-04T15:00:58.164"/>
    <n v="1.4542881945089903E-2"/>
    <x v="0"/>
    <n v="1"/>
    <x v="2"/>
    <n v="165"/>
    <x v="0"/>
    <x v="5"/>
    <n v="165"/>
    <n v="0"/>
    <n v="0"/>
  </r>
  <r>
    <s v="2021-09-05T17:14:59.845"/>
    <d v="1899-12-30T17:15:00"/>
    <s v="2021-09-05"/>
    <x v="4"/>
    <x v="1"/>
    <x v="2"/>
    <x v="0"/>
    <s v="KAE1212480"/>
    <d v="1899-12-30T17:15:00"/>
    <s v="HSR Layout"/>
    <x v="2"/>
    <n v="339075"/>
    <s v="['Gold Flakes Kings Lights-Pack of 10']"/>
    <x v="1"/>
    <s v="2021-09-05T17:21:10.201"/>
    <s v="2021-09-05T17:25:18.009"/>
    <s v="2021-09-05T17:30:45.881"/>
    <n v="1.0949490744678769E-2"/>
    <x v="0"/>
    <n v="1"/>
    <x v="2"/>
    <n v="165"/>
    <x v="0"/>
    <x v="5"/>
    <n v="165"/>
    <n v="0"/>
    <n v="0"/>
  </r>
  <r>
    <s v="2021-09-07T18:50:12.959"/>
    <d v="1899-12-30T18:50:13"/>
    <s v="2021-09-07"/>
    <x v="2"/>
    <x v="0"/>
    <x v="2"/>
    <x v="0"/>
    <s v="KAE1212480"/>
    <d v="1899-12-30T18:50:13"/>
    <s v="HSR Layout"/>
    <x v="2"/>
    <n v="341428"/>
    <s v="['Gold Flakes Kings Lights-Pack of 10']"/>
    <x v="1"/>
    <s v="2021-09-07T18:51:10.510"/>
    <s v="2021-09-07T18:55:25.212"/>
    <s v="2021-09-07T19:04:11.022"/>
    <n v="9.6998032386181876E-3"/>
    <x v="0"/>
    <n v="1"/>
    <x v="0"/>
    <n v="165"/>
    <x v="0"/>
    <x v="5"/>
    <n v="165"/>
    <n v="0"/>
    <n v="0"/>
  </r>
  <r>
    <s v="2021-09-08T10:50:50.237"/>
    <d v="1899-12-30T10:50:50"/>
    <s v="2021-09-08"/>
    <x v="1"/>
    <x v="0"/>
    <x v="4"/>
    <x v="0"/>
    <s v="KAE1212480"/>
    <d v="1899-12-30T10:50:5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T10:57:51.074"/>
    <s v="2021-09-08T11:03:30.287"/>
    <n v="8.7968750012805685E-3"/>
    <x v="0"/>
    <n v="1"/>
    <x v="2"/>
    <n v="590"/>
    <x v="0"/>
    <x v="60"/>
    <n v="552"/>
    <n v="6.4406779661016946"/>
    <n v="0"/>
  </r>
  <r>
    <s v="2021-09-19T17:58:32.543"/>
    <d v="1899-12-30T17:58:33"/>
    <s v="2021-09-19"/>
    <x v="4"/>
    <x v="1"/>
    <x v="2"/>
    <x v="0"/>
    <s v="KAE1212480"/>
    <d v="1899-12-30T17:58:33"/>
    <s v="HSR Layout"/>
    <x v="2"/>
    <n v="356365"/>
    <s v="['Gold Flakes Kings Lights-Pack of 10']"/>
    <x v="1"/>
    <s v="2021-09-19T18:08:47.851"/>
    <s v="2021-09-19T18:11:28.509"/>
    <s v="2021-09-19T18:22:47.539"/>
    <n v="1.6840231481182855E-2"/>
    <x v="0"/>
    <n v="1"/>
    <x v="0"/>
    <n v="165"/>
    <x v="0"/>
    <x v="5"/>
    <n v="165"/>
    <n v="0"/>
    <n v="0"/>
  </r>
  <r>
    <s v="2021-09-21T11:48:39.199"/>
    <d v="1899-12-30T11:48:39"/>
    <s v="2021-09-21"/>
    <x v="2"/>
    <x v="0"/>
    <x v="4"/>
    <x v="0"/>
    <s v="KAE1212480"/>
    <d v="1899-12-30T11:48:39"/>
    <s v="HSR Layout"/>
    <x v="2"/>
    <n v="358685"/>
    <s v="['Gold Flakes Kings Lights-Pack of 10']"/>
    <x v="1"/>
    <s v="2021-09-21T11:51:20.695"/>
    <s v="2021-09-21T11:55:26.830"/>
    <s v="2021-09-21T12:08:47.320"/>
    <n v="1.3982881944684777E-2"/>
    <x v="0"/>
    <n v="1"/>
    <x v="2"/>
    <n v="165"/>
    <x v="0"/>
    <x v="5"/>
    <n v="165"/>
    <n v="0"/>
    <n v="0"/>
  </r>
  <r>
    <s v="2021-09-26T18:58:36.307"/>
    <d v="1899-12-30T18:58:36"/>
    <s v="2021-09-26"/>
    <x v="4"/>
    <x v="1"/>
    <x v="2"/>
    <x v="0"/>
    <s v="KAE1212480"/>
    <d v="1899-12-30T18:58:36"/>
    <s v="HSR Layout"/>
    <x v="2"/>
    <n v="365883"/>
    <s v="['Gold Flakes Kings Lights-Pack of 10']"/>
    <x v="1"/>
    <s v="2021-09-26T19:00:13.888"/>
    <s v="2021-09-26T19:02:35.884"/>
    <s v="2021-09-26T19:13:46.305"/>
    <n v="1.053238425811287E-2"/>
    <x v="0"/>
    <n v="1"/>
    <x v="1"/>
    <n v="165"/>
    <x v="0"/>
    <x v="5"/>
    <n v="165"/>
    <n v="0"/>
    <n v="0"/>
  </r>
  <r>
    <s v="2021-09-27T11:58:10.630"/>
    <d v="1899-12-30T11:58:11"/>
    <s v="2021-09-27"/>
    <x v="3"/>
    <x v="0"/>
    <x v="4"/>
    <x v="0"/>
    <s v="KAE1212480"/>
    <d v="1899-12-30T11:58:11"/>
    <s v="HSR Layout"/>
    <x v="2"/>
    <n v="366738"/>
    <s v="['Gold Flakes Kings Lights-Pack of 10']"/>
    <x v="1"/>
    <s v="2021-09-27T12:04:07.298"/>
    <s v="2021-09-27T12:05:09.933"/>
    <s v="2021-09-27T12:16:10.113"/>
    <n v="1.2494016205891967E-2"/>
    <x v="0"/>
    <n v="1"/>
    <x v="1"/>
    <n v="165"/>
    <x v="0"/>
    <x v="5"/>
    <n v="165"/>
    <n v="0"/>
    <n v="0"/>
  </r>
  <r>
    <s v="2021-09-28T09:37:36.535"/>
    <d v="1899-12-30T09:37:37"/>
    <s v="2021-09-28"/>
    <x v="2"/>
    <x v="0"/>
    <x v="4"/>
    <x v="0"/>
    <s v="KAE1212480"/>
    <d v="1899-12-30T09:37:37"/>
    <s v="HSR Layout"/>
    <x v="2"/>
    <n v="367929"/>
    <s v="['Gold Flakes Kings Lights-Pack of 10']"/>
    <x v="1"/>
    <s v="2021-09-28T09:38:08.701"/>
    <s v="2021-09-28T09:40:00.686"/>
    <s v="2021-09-28T09:54:40.457"/>
    <n v="1.1850949071231298E-2"/>
    <x v="0"/>
    <n v="1"/>
    <x v="1"/>
    <n v="165"/>
    <x v="0"/>
    <x v="5"/>
    <n v="165"/>
    <n v="0"/>
    <n v="0"/>
  </r>
  <r>
    <s v="2021-09-29T10:29:56.600"/>
    <d v="1899-12-30T10:29:57"/>
    <s v="2021-09-29"/>
    <x v="1"/>
    <x v="0"/>
    <x v="4"/>
    <x v="0"/>
    <s v="KAE1212480"/>
    <d v="1899-12-30T10:29:57"/>
    <s v="HSR Layout"/>
    <x v="2"/>
    <n v="369316"/>
    <s v="['Gold Flakes Kings Lights-Pack of 10']"/>
    <x v="1"/>
    <s v="2021-09-29T10:32:37.512"/>
    <s v="2021-09-29T10:34:35.882"/>
    <s v="2021-09-29T10:47:23.793"/>
    <n v="1.2120289349695668E-2"/>
    <x v="0"/>
    <n v="1"/>
    <x v="2"/>
    <n v="165"/>
    <x v="0"/>
    <x v="5"/>
    <n v="165"/>
    <n v="0"/>
    <n v="0"/>
  </r>
  <r>
    <s v="2021-09-30T09:59:58.328"/>
    <d v="1899-12-30T09:59:58"/>
    <s v="2021-09-30"/>
    <x v="0"/>
    <x v="0"/>
    <x v="4"/>
    <x v="0"/>
    <s v="KAE1212480"/>
    <d v="1899-12-30T09:59:58"/>
    <s v="HSR Layout"/>
    <x v="2"/>
    <n v="370623"/>
    <s v="['Gold Flakes Kings Lights-Pack of 10']"/>
    <x v="1"/>
    <s v="2021-09-30T10:00:30.686"/>
    <s v="2021-09-30T10:03:44.420"/>
    <s v="2021-09-30T10:25:12.813"/>
    <n v="1.7528761571156792E-2"/>
    <x v="0"/>
    <n v="1"/>
    <x v="2"/>
    <n v="165"/>
    <x v="0"/>
    <x v="5"/>
    <n v="165"/>
    <n v="0"/>
    <n v="0"/>
  </r>
  <r>
    <s v="2021-09-30T17:07:15.896"/>
    <d v="1899-12-30T17:07:16"/>
    <s v="2021-09-30"/>
    <x v="0"/>
    <x v="0"/>
    <x v="2"/>
    <x v="0"/>
    <s v="KAE1212480"/>
    <d v="1899-12-30T17:07:16"/>
    <s v="HSR Layout"/>
    <x v="2"/>
    <n v="371124"/>
    <s v="['Gold Flakes Kings Lights-Pack of 10']"/>
    <x v="1"/>
    <s v="2021-09-30T17:12:27.588"/>
    <s v="2021-09-30T17:17:00.959"/>
    <s v="2021-09-30T17:38:08.994"/>
    <n v="2.1447893515869509E-2"/>
    <x v="0"/>
    <n v="1"/>
    <x v="2"/>
    <n v="165"/>
    <x v="0"/>
    <x v="5"/>
    <n v="165"/>
    <n v="0"/>
    <n v="0"/>
  </r>
  <r>
    <s v="2021-01-07T21:49:19.110"/>
    <d v="1899-12-30T21:49:19"/>
    <s v="2021-01-07"/>
    <x v="0"/>
    <x v="0"/>
    <x v="1"/>
    <x v="8"/>
    <s v="PCS1012468"/>
    <d v="1899-12-30T21:49:19"/>
    <s v="HSR Layout"/>
    <x v="2"/>
    <n v="170423"/>
    <s v="['India Gate Super Basmati Rice-1 Kg', 'Potato-1 Kg', &quot;Haldiram's Blended with Natural Cardamom Soan Papdi-250 Gms&quot;]"/>
    <x v="5"/>
    <s v="2021-01-07T21:50:05.615"/>
    <s v="2021-01-07T21:53:26.469"/>
    <s v="2021-01-07T22:11:11.063"/>
    <n v="1.5184641204541549E-2"/>
    <x v="0"/>
    <n v="1"/>
    <x v="0"/>
    <n v="328"/>
    <x v="27"/>
    <x v="5"/>
    <n v="368"/>
    <n v="0"/>
    <n v="12.195121951219512"/>
  </r>
  <r>
    <s v="2021-02-09T13:41:27.347"/>
    <d v="1899-12-30T13:41:27"/>
    <s v="2021-02-09"/>
    <x v="2"/>
    <x v="0"/>
    <x v="3"/>
    <x v="7"/>
    <s v="PCS1012468"/>
    <d v="1899-12-30T13:41:27"/>
    <s v="HSR Layout"/>
    <x v="2"/>
    <n v="185917"/>
    <s v="['Cadbury Celebrations Assorted Chocolate Gift Pack-186.6 Gms']"/>
    <x v="1"/>
    <s v="2021-02-09T13:41:49.187"/>
    <s v="2021-02-09T13:51:26.582"/>
    <s v="2021-02-09T13:59:11.595"/>
    <n v="1.2317685184825677E-2"/>
    <x v="0"/>
    <n v="1"/>
    <x v="0"/>
    <n v="199"/>
    <x v="27"/>
    <x v="5"/>
    <n v="239"/>
    <n v="0"/>
    <n v="20.100502512562816"/>
  </r>
  <r>
    <s v="2021-02-26T22:20:43.583"/>
    <d v="1899-12-30T22:20:44"/>
    <s v="2021-02-26"/>
    <x v="6"/>
    <x v="0"/>
    <x v="1"/>
    <x v="7"/>
    <s v="PCS1012468"/>
    <d v="1899-12-30T22:20:44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T22:24:46.294"/>
    <s v="2021-02-26T22:33:53.970"/>
    <n v="9.1479976836126298E-3"/>
    <x v="0"/>
    <n v="1"/>
    <x v="1"/>
    <n v="396"/>
    <x v="22"/>
    <x v="5"/>
    <n v="431"/>
    <n v="0"/>
    <n v="8.8383838383838391"/>
  </r>
  <r>
    <s v="2021-03-10T10:45:53.969"/>
    <d v="1899-12-30T10:45:54"/>
    <s v="2021-03-10"/>
    <x v="1"/>
    <x v="0"/>
    <x v="4"/>
    <x v="6"/>
    <s v="PCS1012468"/>
    <d v="1899-12-30T10:45:54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T10:52:35.860"/>
    <s v="2021-03-10T11:00:56.568"/>
    <n v="1.0446747684909496E-2"/>
    <x v="0"/>
    <n v="1"/>
    <x v="0"/>
    <n v="337"/>
    <x v="2"/>
    <x v="5"/>
    <n v="362"/>
    <n v="0"/>
    <n v="7.4183976261127587"/>
  </r>
  <r>
    <s v="2021-03-22T12:39:55.651"/>
    <d v="1899-12-30T12:39:56"/>
    <s v="2021-03-22"/>
    <x v="3"/>
    <x v="0"/>
    <x v="3"/>
    <x v="6"/>
    <s v="PCS1012468"/>
    <d v="1899-12-30T12:39:56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T13:07:11.074"/>
    <s v="2021-03-22T13:17:28.195"/>
    <n v="2.6071111111377832E-2"/>
    <x v="0"/>
    <n v="1"/>
    <x v="0"/>
    <n v="665"/>
    <x v="2"/>
    <x v="5"/>
    <n v="690"/>
    <n v="0"/>
    <n v="3.7593984962406015"/>
  </r>
  <r>
    <s v="2021-03-26T18:40:20.209"/>
    <d v="1899-12-30T18:40:20"/>
    <s v="2021-03-26"/>
    <x v="6"/>
    <x v="0"/>
    <x v="2"/>
    <x v="6"/>
    <s v="PCS1012468"/>
    <d v="1899-12-30T18:40:20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T18:58:54.721"/>
    <s v="2021-03-26T19:09:36.137"/>
    <n v="2.0323240743891802E-2"/>
    <x v="0"/>
    <n v="1"/>
    <x v="1"/>
    <n v="369"/>
    <x v="2"/>
    <x v="5"/>
    <n v="394"/>
    <n v="0"/>
    <n v="6.7750677506775059"/>
  </r>
  <r>
    <s v="2021-05-17T11:02:52.775"/>
    <d v="1899-12-30T11:02:53"/>
    <s v="2021-05-17"/>
    <x v="3"/>
    <x v="0"/>
    <x v="4"/>
    <x v="4"/>
    <s v="PCS1012468"/>
    <d v="1899-12-30T11:02:53"/>
    <s v="HSR Layout"/>
    <x v="2"/>
    <n v="248735"/>
    <s v="['Desi Tomato-500 Gms', 'Ginger-500 Gms', 'Green Chillies-500 Gms', 'Potato-1 Kg', 'Onion-1 Kg', 'Eggs-30 Pcs']"/>
    <x v="4"/>
    <s v="2021-05-17T11:09:03.026"/>
    <s v="2021-05-17T11:15:50.526"/>
    <s v="2021-05-17T11:33:45.864"/>
    <n v="2.1447789353260305E-2"/>
    <x v="0"/>
    <n v="1"/>
    <x v="0"/>
    <n v="382"/>
    <x v="2"/>
    <x v="5"/>
    <n v="407"/>
    <n v="0"/>
    <n v="6.5445026178010473"/>
  </r>
  <r>
    <s v="2021-09-01T08:58:37.734"/>
    <d v="1899-12-30T08:58:38"/>
    <s v="2021-09-01"/>
    <x v="1"/>
    <x v="0"/>
    <x v="4"/>
    <x v="0"/>
    <s v="PCS1012468"/>
    <d v="1899-12-30T08:58:3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T09:08:22.567"/>
    <s v="2021-09-01T09:23:04.326"/>
    <n v="1.697444444289431E-2"/>
    <x v="0"/>
    <n v="1"/>
    <x v="0"/>
    <n v="836"/>
    <x v="0"/>
    <x v="68"/>
    <n v="774"/>
    <n v="7.4162679425837315"/>
    <n v="0"/>
  </r>
  <r>
    <s v="2021-09-25T21:05:15.249"/>
    <d v="1899-12-30T21:05:15"/>
    <s v="2021-09-25"/>
    <x v="5"/>
    <x v="1"/>
    <x v="1"/>
    <x v="0"/>
    <s v="PCS1012468"/>
    <d v="1899-12-30T21:05:15"/>
    <s v="HSR Layout"/>
    <x v="2"/>
    <n v="364583"/>
    <s v="['Garlic-250 Gms', 'Desi Tomato-500 Gms', 'Ginger-500 Gms', 'Cabbage-1 Pc', 'Potato-1 Kg', 'Onion-1 Kg']"/>
    <x v="4"/>
    <s v="2021-09-25T21:07:26.924"/>
    <s v="2021-09-25T21:13:39.017"/>
    <s v="2021-09-25T21:22:37.307"/>
    <n v="1.206085648300359E-2"/>
    <x v="0"/>
    <n v="1"/>
    <x v="0"/>
    <n v="169"/>
    <x v="0"/>
    <x v="3"/>
    <n v="132"/>
    <n v="21.893491124260358"/>
    <n v="0"/>
  </r>
  <r>
    <s v="2021-01-07T21:45:07.754"/>
    <d v="1899-12-30T21:45:08"/>
    <s v="2021-01-07"/>
    <x v="0"/>
    <x v="0"/>
    <x v="1"/>
    <x v="8"/>
    <s v="QMT1512465"/>
    <d v="1899-12-30T21:45:08"/>
    <s v="HSR Layout"/>
    <x v="3"/>
    <n v="170421"/>
    <s v="['Eggs-30 Pcs', 'Kwality Walls Vanilla Ice cream-700 Ml', 'Britannia Fruit Cake-130 Gms']"/>
    <x v="5"/>
    <s v="2021-01-07T21:48:37.680"/>
    <s v="2021-01-07T21:51:29.141"/>
    <s v="2021-01-07T21:57:52.392"/>
    <n v="8.8499768535257317E-3"/>
    <x v="0"/>
    <n v="1"/>
    <x v="1"/>
    <n v="308"/>
    <x v="11"/>
    <x v="19"/>
    <n v="324"/>
    <n v="4.5454545454545459"/>
    <n v="9.7402597402597415"/>
  </r>
  <r>
    <s v="2021-01-31T09:10:16.004"/>
    <d v="1899-12-30T09:10:16"/>
    <s v="2021-01-31"/>
    <x v="4"/>
    <x v="1"/>
    <x v="4"/>
    <x v="8"/>
    <s v="QMT1512465"/>
    <d v="1899-12-30T09:10:16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T09:23:57.743"/>
    <s v="2021-01-31T09:31:48.164"/>
    <n v="1.4955555554479361E-2"/>
    <x v="0"/>
    <n v="1"/>
    <x v="1"/>
    <n v="718"/>
    <x v="11"/>
    <x v="5"/>
    <n v="748"/>
    <n v="0"/>
    <n v="4.1782729805013927"/>
  </r>
  <r>
    <s v="2021-01-07T21:18:43.994"/>
    <d v="1899-12-30T21:18:44"/>
    <s v="2021-01-07"/>
    <x v="0"/>
    <x v="0"/>
    <x v="1"/>
    <x v="8"/>
    <s v="DDT612435"/>
    <d v="1899-12-30T21:18:44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T21:29:13.566"/>
    <s v="2021-01-07T21:58:46.110"/>
    <n v="2.7802268516097683E-2"/>
    <x v="0"/>
    <n v="1"/>
    <x v="0"/>
    <n v="985"/>
    <x v="52"/>
    <x v="5"/>
    <n v="1075"/>
    <n v="0"/>
    <n v="9.1370558375634516"/>
  </r>
  <r>
    <s v="2021-01-07T21:10:40.071"/>
    <d v="1899-12-30T21:10:40"/>
    <s v="2021-01-07"/>
    <x v="0"/>
    <x v="0"/>
    <x v="1"/>
    <x v="8"/>
    <s v="VGD1112426"/>
    <d v="1899-12-30T21:10:40"/>
    <s v="HSR Layout"/>
    <x v="2"/>
    <n v="170393"/>
    <s v="['Lays Hot n Sweet Chilli Potato Chips-52 Gms', 'Nandini - Shubham Pasteurized Standardized Milk-1 Ltr']"/>
    <x v="0"/>
    <s v="2021-01-07T21:11:41.928"/>
    <s v="2021-01-07T21:29:45.379"/>
    <s v="2021-01-07T21:37:42.644"/>
    <n v="1.8779780089971609E-2"/>
    <x v="0"/>
    <n v="1"/>
    <x v="0"/>
    <n v="162"/>
    <x v="11"/>
    <x v="5"/>
    <n v="192"/>
    <n v="0"/>
    <n v="18.518518518518519"/>
  </r>
  <r>
    <s v="2021-04-30T16:46:48.625"/>
    <d v="1899-12-30T16:46:49"/>
    <s v="2021-04-30"/>
    <x v="6"/>
    <x v="0"/>
    <x v="3"/>
    <x v="5"/>
    <s v="VGD1112426"/>
    <d v="1899-12-30T16:46:49"/>
    <s v="HSR Layout"/>
    <x v="2"/>
    <n v="238085"/>
    <s v="['Desi Tomato-500 Gms', 'Watermelon-1 Pc', 'Tomato-500 Gms']"/>
    <x v="5"/>
    <s v="2021-04-30T16:58:25.707"/>
    <s v="2021-04-30T16:59:46.857"/>
    <s v="2021-04-30T17:05:24.454"/>
    <n v="1.2914687496959232E-2"/>
    <x v="0"/>
    <n v="1"/>
    <x v="0"/>
    <n v="58"/>
    <x v="2"/>
    <x v="5"/>
    <n v="83"/>
    <n v="0"/>
    <n v="43.103448275862064"/>
  </r>
  <r>
    <s v="2021-05-08T17:18:00.140"/>
    <d v="1899-12-30T17:18:00"/>
    <s v="2021-05-08"/>
    <x v="5"/>
    <x v="1"/>
    <x v="2"/>
    <x v="4"/>
    <s v="VGD1112426"/>
    <d v="1899-12-30T17:18:00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T17:45:28.912"/>
    <s v="2021-05-08T17:51:21.870"/>
    <n v="2.3168171297584195E-2"/>
    <x v="0"/>
    <n v="1"/>
    <x v="1"/>
    <n v="313"/>
    <x v="0"/>
    <x v="5"/>
    <n v="313"/>
    <n v="0"/>
    <n v="0"/>
  </r>
  <r>
    <s v="2021-05-09T13:22:54.045"/>
    <d v="1899-12-30T13:22:54"/>
    <s v="2021-05-09"/>
    <x v="4"/>
    <x v="1"/>
    <x v="3"/>
    <x v="4"/>
    <s v="VGD1112426"/>
    <d v="1899-12-30T13:22:54"/>
    <s v="HSR Layout"/>
    <x v="2"/>
    <n v="243101"/>
    <s v="['Nandini - Shubham Pasteurized Standardized Milk-1 Ltr']"/>
    <x v="1"/>
    <s v="2021-05-09T13:48:46.505"/>
    <s v="2021-05-09T13:51:41.556"/>
    <s v="2021-05-09T13:58:30.843"/>
    <n v="2.4731458332098555E-2"/>
    <x v="0"/>
    <n v="1"/>
    <x v="1"/>
    <n v="82"/>
    <x v="2"/>
    <x v="5"/>
    <n v="107"/>
    <n v="0"/>
    <n v="30.487804878048781"/>
  </r>
  <r>
    <s v="2021-05-15T15:30:48.290"/>
    <d v="1899-12-30T15:30:48"/>
    <s v="2021-05-15"/>
    <x v="5"/>
    <x v="1"/>
    <x v="3"/>
    <x v="4"/>
    <s v="VGD1112426"/>
    <d v="1899-12-30T15:30:4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T16:27:11.523"/>
    <s v="2021-05-15T16:33:15.842"/>
    <n v="4.3374444445362315E-2"/>
    <x v="0"/>
    <n v="1"/>
    <x v="0"/>
    <n v="266"/>
    <x v="2"/>
    <x v="2"/>
    <n v="271"/>
    <n v="7.518796992481203"/>
    <n v="9.3984962406015029"/>
  </r>
  <r>
    <s v="2021-06-03T19:32:11.616"/>
    <d v="1899-12-30T19:32:12"/>
    <s v="2021-06-03"/>
    <x v="0"/>
    <x v="0"/>
    <x v="2"/>
    <x v="3"/>
    <s v="VGD1112426"/>
    <d v="1899-12-30T19:32:12"/>
    <s v="HSR Layout"/>
    <x v="2"/>
    <n v="262175"/>
    <s v="['Cheetos Masala Balls-32 Gms', 'Colgate Kids 6+ Yrs Toothpaste - Motu Patlu 18 Gms-18 Gms', 'Cheetos Cheez Puffs-32 Gms']"/>
    <x v="5"/>
    <s v="2021-06-03T19:33:51.430"/>
    <s v="2021-06-03T19:39:18.035"/>
    <s v="2021-06-03T19:46:03.988"/>
    <n v="9.6339351875940338E-3"/>
    <x v="0"/>
    <n v="1"/>
    <x v="1"/>
    <n v="210"/>
    <x v="2"/>
    <x v="23"/>
    <n v="225"/>
    <n v="4.7619047619047619"/>
    <n v="11.904761904761903"/>
  </r>
  <r>
    <s v="2021-01-07T21:01:01.231"/>
    <d v="1899-12-30T21:01:01"/>
    <s v="2021-01-07"/>
    <x v="0"/>
    <x v="0"/>
    <x v="1"/>
    <x v="8"/>
    <s v="LDK612420"/>
    <d v="1899-12-30T21:01:01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T21:17:43.022"/>
    <s v="2021-01-07T21:27:38.574"/>
    <n v="1.848776620317949E-2"/>
    <x v="0"/>
    <n v="1"/>
    <x v="0"/>
    <n v="266"/>
    <x v="11"/>
    <x v="5"/>
    <n v="296"/>
    <n v="0"/>
    <n v="11.278195488721805"/>
  </r>
  <r>
    <s v="2021-02-27T23:27:36.817"/>
    <d v="1899-12-30T23:27:37"/>
    <s v="2021-02-27"/>
    <x v="5"/>
    <x v="1"/>
    <x v="0"/>
    <x v="7"/>
    <s v="LDK612420"/>
    <d v="1899-12-30T23:27:37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T23:33:34.527"/>
    <s v="2021-02-27T23:42:07.479"/>
    <n v="1.0077106482640374E-2"/>
    <x v="0"/>
    <n v="1"/>
    <x v="0"/>
    <n v="454"/>
    <x v="13"/>
    <x v="5"/>
    <n v="487"/>
    <n v="0"/>
    <n v="7.2687224669603516"/>
  </r>
  <r>
    <s v="2021-03-14T00:16:36.320"/>
    <d v="1899-12-30T00:16:36"/>
    <s v="2021-03-14"/>
    <x v="4"/>
    <x v="1"/>
    <x v="0"/>
    <x v="6"/>
    <s v="LDK612420"/>
    <d v="1899-12-30T00:16:36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T00:31:18.027"/>
    <s v="2021-03-14T00:39:04.090"/>
    <n v="1.5599189813656267E-2"/>
    <x v="0"/>
    <n v="1"/>
    <x v="1"/>
    <n v="255"/>
    <x v="13"/>
    <x v="5"/>
    <n v="288"/>
    <n v="0"/>
    <n v="12.941176470588237"/>
  </r>
  <r>
    <s v="2021-03-24T23:44:00.111"/>
    <d v="1899-12-30T23:44:00"/>
    <s v="2021-03-24"/>
    <x v="1"/>
    <x v="0"/>
    <x v="0"/>
    <x v="6"/>
    <s v="LDK612420"/>
    <d v="1899-12-30T23:44:00"/>
    <s v="HSR Layout"/>
    <x v="2"/>
    <n v="210655"/>
    <s v="['Wills Classic Ice Burst-Pack of 10', 'Onsitego 50% Off AC Service Voucher 1 Pc-1 Pc']"/>
    <x v="0"/>
    <s v="2021-03-24T23:45:19.330"/>
    <s v="2021-03-24T23:46:32.332"/>
    <s v="2021-03-24T23:55:14.501"/>
    <n v="7.8054398109088652E-3"/>
    <x v="0"/>
    <n v="1"/>
    <x v="0"/>
    <n v="165"/>
    <x v="13"/>
    <x v="5"/>
    <n v="198"/>
    <n v="0"/>
    <n v="20"/>
  </r>
  <r>
    <s v="2021-04-05T16:21:01.122"/>
    <d v="1899-12-30T16:21:01"/>
    <s v="2021-04-05"/>
    <x v="3"/>
    <x v="0"/>
    <x v="3"/>
    <x v="5"/>
    <s v="LDK612420"/>
    <d v="1899-12-30T16:21:01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T16:25:04.798"/>
    <s v="2021-04-05T16:31:34.690"/>
    <n v="7.3329629667568952E-3"/>
    <x v="0"/>
    <n v="1"/>
    <x v="0"/>
    <n v="212"/>
    <x v="2"/>
    <x v="5"/>
    <n v="237"/>
    <n v="0"/>
    <n v="11.79245283018868"/>
  </r>
  <r>
    <s v="2021-04-07T21:16:44.612"/>
    <d v="1899-12-30T21:16:45"/>
    <s v="2021-04-07"/>
    <x v="1"/>
    <x v="0"/>
    <x v="1"/>
    <x v="5"/>
    <s v="LDK612420"/>
    <d v="1899-12-30T21:16:45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T21:41:44.900"/>
    <s v="2021-04-07T21:48:49.797"/>
    <n v="2.2282233796431683E-2"/>
    <x v="0"/>
    <n v="1"/>
    <x v="0"/>
    <n v="265"/>
    <x v="2"/>
    <x v="5"/>
    <n v="290"/>
    <n v="0"/>
    <n v="9.433962264150944"/>
  </r>
  <r>
    <s v="2021-04-18T00:35:47.556"/>
    <d v="1899-12-30T00:35:48"/>
    <s v="2021-04-18"/>
    <x v="4"/>
    <x v="1"/>
    <x v="0"/>
    <x v="5"/>
    <s v="LDK612420"/>
    <d v="1899-12-30T00:35:48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T00:45:23.083"/>
    <s v="2021-04-18T00:52:29.107"/>
    <n v="1.159202546114102E-2"/>
    <x v="0"/>
    <n v="1"/>
    <x v="0"/>
    <n v="429"/>
    <x v="45"/>
    <x v="31"/>
    <n v="440"/>
    <n v="6.0606060606060606"/>
    <n v="8.6247086247086244"/>
  </r>
  <r>
    <s v="2021-01-07T20:56:50.861"/>
    <d v="1899-12-30T20:56:51"/>
    <s v="2021-01-07"/>
    <x v="0"/>
    <x v="0"/>
    <x v="1"/>
    <x v="8"/>
    <s v="EMI912417"/>
    <d v="1899-12-30T20:56:51"/>
    <s v="HSR Layout"/>
    <x v="6"/>
    <n v="170385"/>
    <s v="['Himalaya Party Smart Capsules-5 Tablets']"/>
    <x v="1"/>
    <s v="2021-01-07T20:57:33.602"/>
    <s v="2021-01-07T21:00:58.242"/>
    <s v="2021-01-07T21:29:27.707"/>
    <n v="2.2648680554993916E-2"/>
    <x v="0"/>
    <n v="1"/>
    <x v="1"/>
    <n v="360"/>
    <x v="92"/>
    <x v="5"/>
    <n v="530"/>
    <n v="0"/>
    <n v="47.222222222222221"/>
  </r>
  <r>
    <s v="2021-01-07T20:39:18.440"/>
    <d v="1899-12-30T20:39:18"/>
    <s v="2021-01-07"/>
    <x v="0"/>
    <x v="0"/>
    <x v="1"/>
    <x v="8"/>
    <s v="NWD2012387"/>
    <d v="1899-12-30T20:39:18"/>
    <s v="HSR Layout"/>
    <x v="3"/>
    <n v="170369"/>
    <s v="['Britannia Brown Bread-400 Gms', 'Coca Cola Pet Bottle-750 Ml']"/>
    <x v="0"/>
    <s v="2021-01-07T20:39:44.992"/>
    <s v="2021-01-07T20:43:04.471"/>
    <s v="2021-01-07T20:49:54.536"/>
    <n v="7.3622222262201831E-3"/>
    <x v="0"/>
    <n v="1"/>
    <x v="0"/>
    <n v="90"/>
    <x v="11"/>
    <x v="5"/>
    <n v="120"/>
    <n v="0"/>
    <n v="33.333333333333329"/>
  </r>
  <r>
    <s v="2021-01-09T08:30:50.154"/>
    <d v="1899-12-30T08:30:50"/>
    <s v="2021-01-09"/>
    <x v="5"/>
    <x v="1"/>
    <x v="4"/>
    <x v="8"/>
    <s v="NWD2012387"/>
    <d v="1899-12-30T08:30:50"/>
    <s v="HSR Layout"/>
    <x v="3"/>
    <n v="171026"/>
    <s v="['Milky Mist Curd Pouch-500 Gms']"/>
    <x v="1"/>
    <s v="2021-01-09T08:31:22.030"/>
    <s v="2021-01-09T08:36:15.257"/>
    <s v="2021-01-09T08:44:36.783"/>
    <n v="9.5674652766319923E-3"/>
    <x v="0"/>
    <n v="1"/>
    <x v="0"/>
    <n v="35"/>
    <x v="11"/>
    <x v="5"/>
    <n v="65"/>
    <n v="0"/>
    <n v="85.714285714285708"/>
  </r>
  <r>
    <s v="2021-01-24T11:39:42.510"/>
    <d v="1899-12-30T11:39:43"/>
    <s v="2021-01-24"/>
    <x v="4"/>
    <x v="1"/>
    <x v="4"/>
    <x v="8"/>
    <s v="NWD2012387"/>
    <d v="1899-12-30T11:39:43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T11:55:25.577"/>
    <s v="2021-01-24T12:07:26.576"/>
    <n v="1.9260023145761807E-2"/>
    <x v="0"/>
    <n v="1"/>
    <x v="2"/>
    <n v="144"/>
    <x v="11"/>
    <x v="70"/>
    <n v="166"/>
    <n v="5.5555555555555554"/>
    <n v="20.833333333333336"/>
  </r>
  <r>
    <s v="2021-02-04T17:01:50.113"/>
    <d v="1899-12-30T17:01:50"/>
    <s v="2021-02-04"/>
    <x v="0"/>
    <x v="0"/>
    <x v="2"/>
    <x v="7"/>
    <s v="NWD2012387"/>
    <d v="1899-12-30T17:01:5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T17:13:42.232"/>
    <s v="2021-02-04T17:21:57.872"/>
    <n v="1.3978692128148396E-2"/>
    <x v="0"/>
    <n v="1"/>
    <x v="1"/>
    <n v="309"/>
    <x v="11"/>
    <x v="5"/>
    <n v="339"/>
    <n v="0"/>
    <n v="9.7087378640776691"/>
  </r>
  <r>
    <s v="2021-04-11T12:19:52.013"/>
    <d v="1899-12-30T12:19:52"/>
    <s v="2021-04-11"/>
    <x v="4"/>
    <x v="1"/>
    <x v="3"/>
    <x v="5"/>
    <s v="NWD2012387"/>
    <d v="1899-12-30T12:19:52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T12:36:24.784"/>
    <s v="2021-04-11T12:43:52.115"/>
    <n v="1.6667847223288845E-2"/>
    <x v="0"/>
    <n v="1"/>
    <x v="1"/>
    <n v="510"/>
    <x v="2"/>
    <x v="53"/>
    <n v="531"/>
    <n v="0.78431372549019607"/>
    <n v="4.9019607843137258"/>
  </r>
  <r>
    <s v="2021-04-16T07:56:37.991"/>
    <d v="1899-12-30T07:56:38"/>
    <s v="2021-04-16"/>
    <x v="6"/>
    <x v="0"/>
    <x v="4"/>
    <x v="5"/>
    <s v="NWD2012387"/>
    <d v="1899-12-30T07:56:38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T08:22:01.511"/>
    <s v="2021-04-16T08:28:22.378"/>
    <n v="2.2041516203898937E-2"/>
    <x v="0"/>
    <n v="1"/>
    <x v="1"/>
    <n v="1059"/>
    <x v="2"/>
    <x v="5"/>
    <n v="1084"/>
    <n v="0"/>
    <n v="2.3607176581680833"/>
  </r>
  <r>
    <s v="2021-04-16T20:33:25.930"/>
    <d v="1899-12-30T20:33:26"/>
    <s v="2021-04-16"/>
    <x v="6"/>
    <x v="0"/>
    <x v="1"/>
    <x v="5"/>
    <s v="NWD2012387"/>
    <d v="1899-12-30T20:33:26"/>
    <s v="HSR Layout"/>
    <x v="3"/>
    <n v="227875"/>
    <s v="['Mirinda Pet Bottle-750 Ml', 'Coca Cola Pet Bottle-600 Ml']"/>
    <x v="0"/>
    <s v="2021-04-16T20:43:50.759"/>
    <s v="2021-04-16T20:46:11.972"/>
    <s v="2021-04-16T20:53:51.711"/>
    <n v="1.4187280088663101E-2"/>
    <x v="0"/>
    <n v="1"/>
    <x v="1"/>
    <n v="78"/>
    <x v="2"/>
    <x v="16"/>
    <n v="100"/>
    <n v="3.8461538461538463"/>
    <n v="32.051282051282051"/>
  </r>
  <r>
    <s v="2021-04-23T16:01:31.378"/>
    <d v="1899-12-30T16:01:31"/>
    <s v="2021-04-23"/>
    <x v="6"/>
    <x v="0"/>
    <x v="3"/>
    <x v="5"/>
    <s v="NWD2012387"/>
    <d v="1899-12-30T16:01:3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T16:45:37.595"/>
    <s v="2021-04-23T16:54:09.524"/>
    <n v="3.6552615740220062E-2"/>
    <x v="0"/>
    <n v="1"/>
    <x v="0"/>
    <n v="833"/>
    <x v="2"/>
    <x v="15"/>
    <n v="843"/>
    <n v="1.800720288115246"/>
    <n v="3.0012004801920766"/>
  </r>
  <r>
    <s v="2021-04-27T17:40:19.319"/>
    <d v="1899-12-30T17:40:19"/>
    <s v="2021-04-27"/>
    <x v="2"/>
    <x v="0"/>
    <x v="2"/>
    <x v="5"/>
    <s v="NWD2012387"/>
    <d v="1899-12-30T17:40:19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T18:08:10.205"/>
    <s v="2021-04-27T18:16:05.138"/>
    <n v="2.4835868054651655E-2"/>
    <x v="0"/>
    <n v="1"/>
    <x v="0"/>
    <n v="610"/>
    <x v="2"/>
    <x v="5"/>
    <n v="635"/>
    <n v="0"/>
    <n v="4.0983606557377046"/>
  </r>
  <r>
    <s v="2021-05-18T19:01:46.687"/>
    <d v="1899-12-30T19:01:47"/>
    <s v="2021-05-18"/>
    <x v="2"/>
    <x v="0"/>
    <x v="2"/>
    <x v="4"/>
    <s v="NWD2012387"/>
    <d v="1899-12-30T19:01:4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T19:40:06.689"/>
    <s v="2021-05-18T19:48:52.215"/>
    <n v="3.2702870375942439E-2"/>
    <x v="0"/>
    <n v="1"/>
    <x v="2"/>
    <n v="454"/>
    <x v="2"/>
    <x v="2"/>
    <n v="459"/>
    <n v="4.4052863436123353"/>
    <n v="5.5066079295154182"/>
  </r>
  <r>
    <s v="2021-05-23T10:51:18.278"/>
    <d v="1899-12-30T10:51:18"/>
    <s v="2021-05-23"/>
    <x v="4"/>
    <x v="1"/>
    <x v="4"/>
    <x v="4"/>
    <s v="NWD2012387"/>
    <d v="1899-12-30T10:51:18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T11:41:09.613"/>
    <s v="2021-05-23T11:48:54.217"/>
    <n v="3.999929398560198E-2"/>
    <x v="0"/>
    <n v="1"/>
    <x v="0"/>
    <n v="866"/>
    <x v="2"/>
    <x v="5"/>
    <n v="891"/>
    <n v="0"/>
    <n v="2.8868360277136258"/>
  </r>
  <r>
    <s v="2021-06-01T07:43:14.811"/>
    <d v="1899-12-30T07:43:15"/>
    <s v="2021-06-01"/>
    <x v="2"/>
    <x v="0"/>
    <x v="4"/>
    <x v="3"/>
    <s v="NWD2012387"/>
    <d v="1899-12-30T07:43:15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T08:49:59.095"/>
    <s v="2021-06-01T09:02:05.480"/>
    <n v="5.4753113421611488E-2"/>
    <x v="0"/>
    <n v="1"/>
    <x v="3"/>
    <n v="853"/>
    <x v="2"/>
    <x v="23"/>
    <n v="868"/>
    <n v="1.1723329425556859"/>
    <n v="2.9308323563892147"/>
  </r>
  <r>
    <s v="2021-06-01T17:46:57.659"/>
    <d v="1899-12-30T17:46:58"/>
    <s v="2021-06-01"/>
    <x v="2"/>
    <x v="0"/>
    <x v="2"/>
    <x v="3"/>
    <s v="NWD2012387"/>
    <d v="1899-12-30T17:46:58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T18:17:47.935"/>
    <s v="2021-06-01T18:24:05.732"/>
    <n v="2.5787881946598645E-2"/>
    <x v="0"/>
    <n v="1"/>
    <x v="1"/>
    <n v="336"/>
    <x v="2"/>
    <x v="5"/>
    <n v="361"/>
    <n v="0"/>
    <n v="7.4404761904761907"/>
  </r>
  <r>
    <s v="2021-06-07T19:51:42.633"/>
    <d v="1899-12-30T19:51:43"/>
    <s v="2021-06-07"/>
    <x v="3"/>
    <x v="0"/>
    <x v="2"/>
    <x v="3"/>
    <s v="NWD2012387"/>
    <d v="1899-12-30T19:51:43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T20:17:40.335"/>
    <s v="2021-06-07T20:27:41.133"/>
    <n v="2.4982638889923692E-2"/>
    <x v="0"/>
    <n v="1"/>
    <x v="0"/>
    <n v="629"/>
    <x v="2"/>
    <x v="17"/>
    <n v="649"/>
    <n v="0.79491255961844187"/>
    <n v="3.9745627980922098"/>
  </r>
  <r>
    <s v="2021-06-09T19:48:04.830"/>
    <d v="1899-12-30T19:48:05"/>
    <s v="2021-06-09"/>
    <x v="1"/>
    <x v="0"/>
    <x v="2"/>
    <x v="3"/>
    <s v="NWD2012387"/>
    <d v="1899-12-30T19:48:05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T20:12:09.933"/>
    <s v="2021-06-09T20:17:48.324"/>
    <n v="2.0642291667172685E-2"/>
    <x v="0"/>
    <n v="1"/>
    <x v="0"/>
    <n v="506"/>
    <x v="2"/>
    <x v="5"/>
    <n v="531"/>
    <n v="0"/>
    <n v="4.9407114624505928"/>
  </r>
  <r>
    <s v="2021-06-14T09:33:04.440"/>
    <d v="1899-12-30T09:33:04"/>
    <s v="2021-06-14"/>
    <x v="3"/>
    <x v="0"/>
    <x v="4"/>
    <x v="3"/>
    <s v="NWD2012387"/>
    <d v="1899-12-30T09:33:04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T09:40:19.267"/>
    <s v="2021-06-14T09:47:33.019"/>
    <n v="1.0052997684397269E-2"/>
    <x v="0"/>
    <n v="1"/>
    <x v="0"/>
    <n v="458"/>
    <x v="2"/>
    <x v="5"/>
    <n v="483"/>
    <n v="0"/>
    <n v="5.4585152838427948"/>
  </r>
  <r>
    <s v="2021-06-17T15:32:52.944"/>
    <d v="1899-12-30T15:32:53"/>
    <s v="2021-06-17"/>
    <x v="0"/>
    <x v="0"/>
    <x v="3"/>
    <x v="3"/>
    <s v="NWD2012387"/>
    <d v="1899-12-30T15:32:53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T15:46:14.427"/>
    <s v="2021-06-17T15:56:53.742"/>
    <n v="1.6675902777933516E-2"/>
    <x v="0"/>
    <n v="1"/>
    <x v="1"/>
    <n v="539"/>
    <x v="2"/>
    <x v="17"/>
    <n v="559"/>
    <n v="0.927643784786642"/>
    <n v="4.6382189239332092"/>
  </r>
  <r>
    <s v="2021-06-25T19:55:40.308"/>
    <d v="1899-12-30T19:55:40"/>
    <s v="2021-06-25"/>
    <x v="6"/>
    <x v="0"/>
    <x v="2"/>
    <x v="3"/>
    <s v="NWD2012387"/>
    <d v="1899-12-30T19:55:40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T20:11:17.804"/>
    <s v="2021-06-25T20:19:53.313"/>
    <n v="1.6817187497508712E-2"/>
    <x v="0"/>
    <n v="1"/>
    <x v="1"/>
    <n v="407"/>
    <x v="2"/>
    <x v="7"/>
    <n v="425"/>
    <n v="1.7199017199017199"/>
    <n v="6.1425061425061429"/>
  </r>
  <r>
    <s v="2021-07-25T18:34:03.950"/>
    <d v="1899-12-30T18:34:04"/>
    <s v="2021-07-25"/>
    <x v="4"/>
    <x v="1"/>
    <x v="2"/>
    <x v="2"/>
    <s v="NWD2012387"/>
    <d v="1899-12-30T18:34:04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T19:07:07.071"/>
    <s v="2021-07-25T19:14:19.581"/>
    <n v="2.7958692124229856E-2"/>
    <x v="0"/>
    <n v="1"/>
    <x v="0"/>
    <n v="605"/>
    <x v="2"/>
    <x v="5"/>
    <n v="630"/>
    <n v="0"/>
    <n v="4.1322314049586781"/>
  </r>
  <r>
    <s v="2021-07-28T08:18:59.928"/>
    <d v="1899-12-30T08:19:00"/>
    <s v="2021-07-28"/>
    <x v="1"/>
    <x v="0"/>
    <x v="4"/>
    <x v="2"/>
    <s v="NWD2012387"/>
    <d v="1899-12-30T08:19:0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T08:32:26.226"/>
    <s v="2021-07-28T08:38:38.100"/>
    <n v="1.3636250005220063E-2"/>
    <x v="0"/>
    <n v="1"/>
    <x v="0"/>
    <n v="1321"/>
    <x v="2"/>
    <x v="45"/>
    <n v="1316"/>
    <n v="2.2710068130204393"/>
    <n v="1.8925056775170326"/>
  </r>
  <r>
    <s v="2021-08-02T07:48:11.051"/>
    <d v="1899-12-30T07:48:11"/>
    <s v="2021-08-02"/>
    <x v="3"/>
    <x v="0"/>
    <x v="4"/>
    <x v="1"/>
    <s v="NWD2012387"/>
    <d v="1899-12-30T07:48:1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T08:02:25.244"/>
    <s v="2021-08-02T08:08:49.773"/>
    <n v="1.4337060187244788E-2"/>
    <x v="0"/>
    <n v="1"/>
    <x v="0"/>
    <n v="375"/>
    <x v="2"/>
    <x v="3"/>
    <n v="363"/>
    <n v="9.8666666666666671"/>
    <n v="6.666666666666667"/>
  </r>
  <r>
    <s v="2021-08-12T08:10:24.766"/>
    <d v="1899-12-30T08:10:25"/>
    <s v="2021-08-12"/>
    <x v="0"/>
    <x v="0"/>
    <x v="4"/>
    <x v="1"/>
    <s v="NWD2012387"/>
    <d v="1899-12-30T08:10:25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T08:20:41.854"/>
    <s v="2021-08-12T08:32:15.707"/>
    <n v="1.5172928237007E-2"/>
    <x v="0"/>
    <n v="1"/>
    <x v="1"/>
    <n v="909"/>
    <x v="0"/>
    <x v="236"/>
    <n v="284"/>
    <n v="68.756875687568751"/>
    <n v="0"/>
  </r>
  <r>
    <s v="2021-08-16T08:26:28.783"/>
    <d v="1899-12-30T08:26:29"/>
    <s v="2021-08-16"/>
    <x v="3"/>
    <x v="0"/>
    <x v="4"/>
    <x v="1"/>
    <s v="NWD2012387"/>
    <d v="1899-12-30T08:26:29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T08:43:16.185"/>
    <s v="2021-08-16T08:52:57.583"/>
    <n v="1.8388888885965571E-2"/>
    <x v="0"/>
    <n v="1"/>
    <x v="0"/>
    <n v="334"/>
    <x v="0"/>
    <x v="85"/>
    <n v="299"/>
    <n v="10.479041916167663"/>
    <n v="0"/>
  </r>
  <r>
    <s v="2021-08-19T14:53:04.659"/>
    <d v="1899-12-30T14:53:05"/>
    <s v="2021-08-19"/>
    <x v="0"/>
    <x v="0"/>
    <x v="3"/>
    <x v="1"/>
    <s v="NWD2012387"/>
    <d v="1899-12-30T14:53:05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T15:04:30.266"/>
    <s v="2021-08-19T15:12:36.199"/>
    <n v="1.3559490740590263E-2"/>
    <x v="0"/>
    <n v="1"/>
    <x v="0"/>
    <n v="654"/>
    <x v="0"/>
    <x v="167"/>
    <n v="555"/>
    <n v="15.137614678899084"/>
    <n v="0"/>
  </r>
  <r>
    <s v="2021-08-21T10:47:47.046"/>
    <d v="1899-12-30T10:47:47"/>
    <s v="2021-08-21"/>
    <x v="5"/>
    <x v="1"/>
    <x v="4"/>
    <x v="1"/>
    <s v="NWD2012387"/>
    <d v="1899-12-30T10:47:47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T11:17:11.674"/>
    <s v="2021-08-21T11:23:25.305"/>
    <n v="2.4748368050495628E-2"/>
    <x v="0"/>
    <n v="1"/>
    <x v="0"/>
    <n v="334"/>
    <x v="0"/>
    <x v="45"/>
    <n v="304"/>
    <n v="8.9820359281437128"/>
    <n v="0"/>
  </r>
  <r>
    <s v="2021-08-26T14:34:22.669"/>
    <d v="1899-12-30T14:34:23"/>
    <s v="2021-08-26"/>
    <x v="0"/>
    <x v="0"/>
    <x v="3"/>
    <x v="1"/>
    <s v="NWD2012387"/>
    <d v="1899-12-30T14:34:23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T14:39:11.898"/>
    <s v="2021-08-26T14:47:02.365"/>
    <n v="8.7927777785807848E-3"/>
    <x v="0"/>
    <n v="1"/>
    <x v="0"/>
    <n v="453"/>
    <x v="2"/>
    <x v="207"/>
    <n v="333"/>
    <n v="32.00883002207506"/>
    <n v="5.518763796909492"/>
  </r>
  <r>
    <s v="2021-09-13T17:44:44.746"/>
    <d v="1899-12-30T17:44:45"/>
    <s v="2021-09-13"/>
    <x v="3"/>
    <x v="0"/>
    <x v="2"/>
    <x v="0"/>
    <s v="NWD2012387"/>
    <d v="1899-12-30T17:44:45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T17:51:53.622"/>
    <s v="2021-09-13T18:07:58.337"/>
    <n v="1.6129525465657935E-2"/>
    <x v="0"/>
    <n v="1"/>
    <x v="0"/>
    <n v="402"/>
    <x v="0"/>
    <x v="164"/>
    <n v="314"/>
    <n v="21.890547263681594"/>
    <n v="0"/>
  </r>
  <r>
    <s v="2021-09-21T09:51:10.452"/>
    <d v="1899-12-30T09:51:10"/>
    <s v="2021-09-21"/>
    <x v="2"/>
    <x v="0"/>
    <x v="4"/>
    <x v="0"/>
    <s v="NWD2012387"/>
    <d v="1899-12-30T09:51:1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T10:02:03.417"/>
    <s v="2021-09-21T10:08:36.583"/>
    <n v="1.2107997681596316E-2"/>
    <x v="0"/>
    <n v="1"/>
    <x v="0"/>
    <n v="399"/>
    <x v="0"/>
    <x v="80"/>
    <n v="355"/>
    <n v="11.027568922305765"/>
    <n v="0"/>
  </r>
  <r>
    <s v="2021-01-07T19:10:37.714"/>
    <d v="1899-12-30T19:10:38"/>
    <s v="2021-01-07"/>
    <x v="0"/>
    <x v="0"/>
    <x v="2"/>
    <x v="8"/>
    <s v="TLT412321"/>
    <d v="1899-12-30T19:10:38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T19:18:46.684"/>
    <s v="2021-01-07T19:27:38.428"/>
    <n v="1.1813819444796536E-2"/>
    <x v="0"/>
    <n v="1"/>
    <x v="1"/>
    <n v="538"/>
    <x v="11"/>
    <x v="55"/>
    <n v="562"/>
    <n v="1.1152416356877324"/>
    <n v="5.5762081784386615"/>
  </r>
  <r>
    <s v="2021-02-08T22:45:51.937"/>
    <d v="1899-12-30T22:45:52"/>
    <s v="2021-02-08"/>
    <x v="3"/>
    <x v="0"/>
    <x v="1"/>
    <x v="7"/>
    <s v="TLT412321"/>
    <d v="1899-12-30T22:45:52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T22:55:42.677"/>
    <s v="2021-02-08T23:03:50.387"/>
    <n v="1.2482060184993315E-2"/>
    <x v="0"/>
    <n v="1"/>
    <x v="2"/>
    <n v="777"/>
    <x v="11"/>
    <x v="5"/>
    <n v="807"/>
    <n v="0"/>
    <n v="3.8610038610038608"/>
  </r>
  <r>
    <s v="2021-02-15T20:18:21.580"/>
    <d v="1899-12-30T20:18:22"/>
    <s v="2021-02-15"/>
    <x v="3"/>
    <x v="0"/>
    <x v="1"/>
    <x v="7"/>
    <s v="TLT412321"/>
    <d v="1899-12-30T20:18:22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T20:36:26.903"/>
    <s v="2021-02-15T20:41:29.672"/>
    <n v="1.6065879630332347E-2"/>
    <x v="0"/>
    <n v="1"/>
    <x v="0"/>
    <n v="385"/>
    <x v="2"/>
    <x v="5"/>
    <n v="410"/>
    <n v="0"/>
    <n v="6.4935064935064926"/>
  </r>
  <r>
    <s v="2021-01-07T18:46:44.854"/>
    <d v="1899-12-30T18:46:45"/>
    <s v="2021-01-07"/>
    <x v="0"/>
    <x v="0"/>
    <x v="2"/>
    <x v="8"/>
    <s v="GVH812303"/>
    <d v="1899-12-30T18:46:45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T19:11:13.877"/>
    <s v="2021-01-07T19:20:30.281"/>
    <n v="2.3442442128725816E-2"/>
    <x v="0"/>
    <n v="1"/>
    <x v="0"/>
    <n v="708"/>
    <x v="11"/>
    <x v="5"/>
    <n v="738"/>
    <n v="0"/>
    <n v="4.2372881355932197"/>
  </r>
  <r>
    <s v="2021-01-11T16:44:42.965"/>
    <d v="1899-12-30T16:44:43"/>
    <s v="2021-01-11"/>
    <x v="3"/>
    <x v="0"/>
    <x v="3"/>
    <x v="8"/>
    <s v="GVH812303"/>
    <d v="1899-12-30T16:44:43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T16:49:56.915"/>
    <s v="2021-01-11T17:01:00.572"/>
    <n v="1.131489583349321E-2"/>
    <x v="0"/>
    <n v="1"/>
    <x v="1"/>
    <n v="583"/>
    <x v="11"/>
    <x v="5"/>
    <n v="613"/>
    <n v="0"/>
    <n v="5.1457975986277873"/>
  </r>
  <r>
    <s v="2021-01-21T13:23:38.245"/>
    <d v="1899-12-30T13:23:38"/>
    <s v="2021-01-21"/>
    <x v="0"/>
    <x v="0"/>
    <x v="3"/>
    <x v="8"/>
    <s v="GVH812303"/>
    <d v="1899-12-30T13:23:38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T13:43:36.594"/>
    <s v="2021-01-21T14:09:27.875"/>
    <n v="3.1824421290366445E-2"/>
    <x v="0"/>
    <n v="1"/>
    <x v="0"/>
    <n v="1525"/>
    <x v="26"/>
    <x v="5"/>
    <n v="1575"/>
    <n v="0"/>
    <n v="3.278688524590164"/>
  </r>
  <r>
    <s v="2021-01-23T19:41:53.891"/>
    <d v="1899-12-30T19:41:54"/>
    <s v="2021-01-23"/>
    <x v="5"/>
    <x v="1"/>
    <x v="2"/>
    <x v="8"/>
    <s v="GVH812303"/>
    <d v="1899-12-30T19:41:54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T19:51:04.939"/>
    <s v="2021-01-23T20:10:07.367"/>
    <n v="1.9600416664616205E-2"/>
    <x v="0"/>
    <n v="1"/>
    <x v="0"/>
    <n v="1117"/>
    <x v="26"/>
    <x v="70"/>
    <n v="1159"/>
    <n v="0.71620411817367946"/>
    <n v="4.476275738585497"/>
  </r>
  <r>
    <s v="2021-01-31T21:41:14.174"/>
    <d v="1899-12-30T21:41:14"/>
    <s v="2021-01-31"/>
    <x v="4"/>
    <x v="1"/>
    <x v="1"/>
    <x v="8"/>
    <s v="GVH812303"/>
    <d v="1899-12-30T21:41:14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T22:12:32.501"/>
    <s v="2021-01-31T22:25:49.835"/>
    <n v="3.096829861169681E-2"/>
    <x v="0"/>
    <n v="1"/>
    <x v="0"/>
    <n v="1124"/>
    <x v="26"/>
    <x v="308"/>
    <n v="995"/>
    <n v="15.92526690391459"/>
    <n v="4.4483985765124556"/>
  </r>
  <r>
    <s v="2021-04-04T19:18:59.225"/>
    <d v="1899-12-30T19:18:59"/>
    <s v="2021-04-04"/>
    <x v="4"/>
    <x v="1"/>
    <x v="2"/>
    <x v="5"/>
    <s v="GVH812303"/>
    <d v="1899-12-30T19:18:59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T19:41:42.133"/>
    <s v="2021-04-04T19:51:08.143"/>
    <n v="2.2325439815176651E-2"/>
    <x v="0"/>
    <n v="1"/>
    <x v="0"/>
    <n v="772"/>
    <x v="17"/>
    <x v="5"/>
    <n v="817"/>
    <n v="0"/>
    <n v="5.8290155440414511"/>
  </r>
  <r>
    <s v="2021-04-04T21:29:17.897"/>
    <d v="1899-12-30T21:29:18"/>
    <s v="2021-04-04"/>
    <x v="4"/>
    <x v="1"/>
    <x v="1"/>
    <x v="5"/>
    <s v="GVH812303"/>
    <d v="1899-12-30T21:29:18"/>
    <s v="HSR Layout"/>
    <x v="5"/>
    <n v="218382"/>
    <s v="['QwickBites Cheese Popcorn-30 Gms', 'QwickBites Butter Salted Popcorn-30 Gms', 'QwickBites Peri Peri Popcorn-30 Gms']"/>
    <x v="5"/>
    <s v="2021-04-04T21:31:51.094"/>
    <s v="2021-04-04T21:44:05.957"/>
    <s v="2021-04-04T21:58:33.824"/>
    <n v="2.0323229167843238E-2"/>
    <x v="0"/>
    <n v="1"/>
    <x v="0"/>
    <n v="450"/>
    <x v="17"/>
    <x v="5"/>
    <n v="495"/>
    <n v="0"/>
    <n v="10"/>
  </r>
  <r>
    <s v="2021-05-03T18:54:17.747"/>
    <d v="1899-12-30T18:54:18"/>
    <s v="2021-05-03"/>
    <x v="3"/>
    <x v="0"/>
    <x v="2"/>
    <x v="4"/>
    <s v="GVH812303"/>
    <d v="1899-12-30T18:54:18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T19:32:02.929"/>
    <s v="2021-05-03T19:51:05.981"/>
    <n v="3.9447152776119765E-2"/>
    <x v="0"/>
    <n v="1"/>
    <x v="0"/>
    <n v="1077"/>
    <x v="17"/>
    <x v="5"/>
    <n v="1122"/>
    <n v="0"/>
    <n v="4.1782729805013927"/>
  </r>
  <r>
    <s v="2021-07-17T20:19:01.334"/>
    <d v="1899-12-30T20:19:01"/>
    <s v="2021-07-17"/>
    <x v="5"/>
    <x v="1"/>
    <x v="1"/>
    <x v="2"/>
    <s v="GVH812303"/>
    <d v="1899-12-30T20:19:0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T20:26:52.864"/>
    <s v="2021-07-17T20:44:06.750"/>
    <n v="1.7423796292860061E-2"/>
    <x v="0"/>
    <n v="1"/>
    <x v="0"/>
    <n v="1256"/>
    <x v="0"/>
    <x v="5"/>
    <n v="1256"/>
    <n v="0"/>
    <n v="0"/>
  </r>
  <r>
    <s v="2021-07-29T12:43:03.088"/>
    <d v="1899-12-30T12:43:03"/>
    <s v="2021-07-29"/>
    <x v="0"/>
    <x v="0"/>
    <x v="3"/>
    <x v="2"/>
    <s v="GVH812303"/>
    <d v="1899-12-30T12:43: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T12:55:25.964"/>
    <s v="2021-07-29T13:10:54.595"/>
    <n v="1.9346145832969341E-2"/>
    <x v="0"/>
    <n v="1"/>
    <x v="0"/>
    <n v="1012"/>
    <x v="0"/>
    <x v="45"/>
    <n v="982"/>
    <n v="2.9644268774703555"/>
    <n v="0"/>
  </r>
  <r>
    <s v="2021-01-07T18:34:45.096"/>
    <d v="1899-12-30T18:34:45"/>
    <s v="2021-01-07"/>
    <x v="0"/>
    <x v="0"/>
    <x v="2"/>
    <x v="8"/>
    <s v="OIV912297"/>
    <d v="1899-12-30T18:34:45"/>
    <s v="HSR Layout"/>
    <x v="3"/>
    <n v="170309"/>
    <s v="['Plastobag Garbage Bags-Large', 'Premier Special Face Tissues-200 Pulls']"/>
    <x v="0"/>
    <s v="2021-01-07T18:35:03.789"/>
    <s v="2021-01-07T18:39:34.860"/>
    <s v="2021-01-07T18:45:47.938"/>
    <n v="7.671782404941041E-3"/>
    <x v="0"/>
    <n v="1"/>
    <x v="0"/>
    <n v="193"/>
    <x v="11"/>
    <x v="5"/>
    <n v="223"/>
    <n v="0"/>
    <n v="15.544041450777202"/>
  </r>
  <r>
    <s v="2021-01-20T21:36:36.518"/>
    <d v="1899-12-30T21:36:37"/>
    <s v="2021-01-20"/>
    <x v="1"/>
    <x v="0"/>
    <x v="1"/>
    <x v="8"/>
    <s v="OIV912297"/>
    <d v="1899-12-30T21:36:37"/>
    <s v="HSR Layout"/>
    <x v="3"/>
    <n v="175981"/>
    <s v="['Players Minty Cool-Pack of 10']"/>
    <x v="1"/>
    <s v="2021-01-20T21:37:13.655"/>
    <s v="2021-01-20T21:43:51.495"/>
    <s v="2021-01-20T21:54:33.277"/>
    <n v="1.2462488426535856E-2"/>
    <x v="0"/>
    <n v="1"/>
    <x v="0"/>
    <n v="60"/>
    <x v="11"/>
    <x v="5"/>
    <n v="90"/>
    <n v="0"/>
    <n v="50"/>
  </r>
  <r>
    <s v="2021-01-21T11:20:07.296"/>
    <d v="1899-12-30T11:20:07"/>
    <s v="2021-01-21"/>
    <x v="0"/>
    <x v="0"/>
    <x v="4"/>
    <x v="8"/>
    <s v="OIV912297"/>
    <d v="1899-12-30T11:20:07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T11:32:16.065"/>
    <s v="2021-01-21T11:45:46.494"/>
    <n v="1.7814791666751262E-2"/>
    <x v="0"/>
    <n v="1"/>
    <x v="0"/>
    <n v="73"/>
    <x v="11"/>
    <x v="5"/>
    <n v="103"/>
    <n v="0"/>
    <n v="41.095890410958901"/>
  </r>
  <r>
    <s v="2021-01-23T11:39:54.843"/>
    <d v="1899-12-30T11:39:55"/>
    <s v="2021-01-23"/>
    <x v="5"/>
    <x v="1"/>
    <x v="4"/>
    <x v="8"/>
    <s v="OIV912297"/>
    <d v="1899-12-30T11:39:55"/>
    <s v="HSR Layout"/>
    <x v="3"/>
    <n v="177209"/>
    <s v="['Suguna Nutri Eggs-6 Eggs', 'Dhara Kachi Ghani Mustard Oil-500 Ml', 'Fortune Rice Bran Oil-1 Ltr']"/>
    <x v="5"/>
    <s v="2021-01-23T11:45:10.739"/>
    <s v="2021-01-23T11:54:45.070"/>
    <s v="2021-01-23T12:12:35.150"/>
    <n v="2.2688738426950295E-2"/>
    <x v="0"/>
    <n v="1"/>
    <x v="0"/>
    <n v="259"/>
    <x v="11"/>
    <x v="5"/>
    <n v="289"/>
    <n v="0"/>
    <n v="11.583011583011583"/>
  </r>
  <r>
    <s v="2021-01-24T09:39:45.204"/>
    <d v="1899-12-30T09:39:45"/>
    <s v="2021-01-24"/>
    <x v="4"/>
    <x v="1"/>
    <x v="4"/>
    <x v="8"/>
    <s v="OIV912297"/>
    <d v="1899-12-30T09:39:45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T09:51:00.141"/>
    <s v="2021-01-24T09:55:43.583"/>
    <n v="1.1092349537648261E-2"/>
    <x v="0"/>
    <n v="1"/>
    <x v="0"/>
    <n v="164"/>
    <x v="11"/>
    <x v="70"/>
    <n v="186"/>
    <n v="4.8780487804878048"/>
    <n v="18.292682926829269"/>
  </r>
  <r>
    <s v="2021-01-28T10:25:06.542"/>
    <d v="1899-12-30T10:25:07"/>
    <s v="2021-01-28"/>
    <x v="0"/>
    <x v="0"/>
    <x v="4"/>
    <x v="8"/>
    <s v="OIV912297"/>
    <d v="1899-12-30T10:25:07"/>
    <s v="HSR Layout"/>
    <x v="3"/>
    <n v="179750"/>
    <s v="['Cadbury Hot Chocolate Drink Powder Mix-200 Gms', 'Nandini - Shubham Pasteurized Standardized Milk-1 Ltr']"/>
    <x v="0"/>
    <s v="2021-01-28T10:25:55.194"/>
    <s v="2021-01-28T10:33:46.958"/>
    <s v="2021-01-28T10:42:13.188"/>
    <n v="1.1882476850587409E-2"/>
    <x v="0"/>
    <n v="1"/>
    <x v="0"/>
    <n v="206"/>
    <x v="11"/>
    <x v="5"/>
    <n v="236"/>
    <n v="0"/>
    <n v="14.563106796116504"/>
  </r>
  <r>
    <s v="2021-02-03T07:26:41.572"/>
    <d v="1899-12-30T07:26:42"/>
    <s v="2021-02-03"/>
    <x v="1"/>
    <x v="0"/>
    <x v="4"/>
    <x v="7"/>
    <s v="OIV912297"/>
    <d v="1899-12-30T07:26:42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T07:31:46.252"/>
    <s v="2021-02-03T07:49:00.760"/>
    <n v="1.5499861110583879E-2"/>
    <x v="0"/>
    <n v="1"/>
    <x v="0"/>
    <n v="131"/>
    <x v="11"/>
    <x v="70"/>
    <n v="153"/>
    <n v="6.1068702290076331"/>
    <n v="22.900763358778626"/>
  </r>
  <r>
    <s v="2021-02-08T19:38:09.808"/>
    <d v="1899-12-30T19:38:10"/>
    <s v="2021-02-08"/>
    <x v="3"/>
    <x v="0"/>
    <x v="2"/>
    <x v="7"/>
    <s v="OIV912297"/>
    <d v="1899-12-30T19:38:10"/>
    <s v="HSR Layout"/>
    <x v="3"/>
    <n v="185543"/>
    <s v="['Nandini Good Life Milk Tetra Pack-500 Ml', 'Bauli Vanilla Moonfils-47 Gms', 'Cadbury Chocobakes Choc Layered Cake-21 Gms']"/>
    <x v="5"/>
    <s v="2021-02-08T19:38:29.036"/>
    <s v="2021-02-08T19:45:46.253"/>
    <s v="2021-02-08T19:51:26.020"/>
    <n v="9.2154166632099077E-3"/>
    <x v="0"/>
    <n v="1"/>
    <x v="0"/>
    <n v="79"/>
    <x v="11"/>
    <x v="5"/>
    <n v="109"/>
    <n v="0"/>
    <n v="37.974683544303801"/>
  </r>
  <r>
    <s v="2021-02-10T21:32:56.793"/>
    <d v="1899-12-30T21:32:57"/>
    <s v="2021-02-10"/>
    <x v="1"/>
    <x v="0"/>
    <x v="1"/>
    <x v="7"/>
    <s v="OIV912297"/>
    <d v="1899-12-30T21:32:5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T21:41:05.694"/>
    <s v="2021-02-10T21:45:43.723"/>
    <n v="8.8765046311891638E-3"/>
    <x v="0"/>
    <n v="1"/>
    <x v="0"/>
    <n v="148"/>
    <x v="11"/>
    <x v="5"/>
    <n v="178"/>
    <n v="0"/>
    <n v="20.27027027027027"/>
  </r>
  <r>
    <s v="2021-02-14T13:28:07.432"/>
    <d v="1899-12-30T13:28:07"/>
    <s v="2021-02-14"/>
    <x v="4"/>
    <x v="1"/>
    <x v="3"/>
    <x v="7"/>
    <s v="OIV912297"/>
    <d v="1899-12-30T13:28:07"/>
    <s v="HSR Layout"/>
    <x v="3"/>
    <n v="188467"/>
    <s v="['Britannia Good Day Choco Chips Biscuit-150 Gms', 'Nandini Good Life Milk Tetra Pack-1 Ltr']"/>
    <x v="0"/>
    <s v="2021-02-14T13:29:21.027"/>
    <s v="2021-02-14T13:40:38.778"/>
    <s v="2021-02-14T13:47:56.716"/>
    <n v="1.3764861112576909E-2"/>
    <x v="0"/>
    <n v="1"/>
    <x v="0"/>
    <n v="83"/>
    <x v="11"/>
    <x v="5"/>
    <n v="113"/>
    <n v="0"/>
    <n v="36.144578313253014"/>
  </r>
  <r>
    <s v="2021-02-17T20:09:09.014"/>
    <d v="1899-12-30T20:09:09"/>
    <s v="2021-02-17"/>
    <x v="1"/>
    <x v="0"/>
    <x v="1"/>
    <x v="7"/>
    <s v="OIV912297"/>
    <d v="1899-12-30T20:09:09"/>
    <s v="HSR Layout"/>
    <x v="3"/>
    <n v="190205"/>
    <s v="['Fortune Kachi Ghani Pure Mustard Oil-500 Ml']"/>
    <x v="1"/>
    <s v="2021-02-17T20:09:30.290"/>
    <s v="2021-02-17T20:14:59.455"/>
    <s v="2021-02-17T20:20:37.241"/>
    <n v="7.9655902736703865E-3"/>
    <x v="0"/>
    <n v="1"/>
    <x v="0"/>
    <n v="73"/>
    <x v="2"/>
    <x v="5"/>
    <n v="98"/>
    <n v="0"/>
    <n v="34.246575342465754"/>
  </r>
  <r>
    <s v="2021-02-18T10:43:57.987"/>
    <d v="1899-12-30T10:43:58"/>
    <s v="2021-02-18"/>
    <x v="0"/>
    <x v="0"/>
    <x v="4"/>
    <x v="7"/>
    <s v="OIV912297"/>
    <d v="1899-12-30T10:43:58"/>
    <s v="HSR Layout"/>
    <x v="3"/>
    <n v="190487"/>
    <s v="['Nandini Good Life Milk Tetra Pack-500 Ml']"/>
    <x v="1"/>
    <s v="2021-02-18T10:44:24.757"/>
    <s v="2021-02-18T10:47:28.935"/>
    <s v="2021-02-18T10:54:31.821"/>
    <n v="7.3360416645300575E-3"/>
    <x v="0"/>
    <n v="1"/>
    <x v="0"/>
    <n v="27"/>
    <x v="2"/>
    <x v="5"/>
    <n v="52"/>
    <n v="0"/>
    <n v="92.592592592592595"/>
  </r>
  <r>
    <s v="2021-02-19T20:16:42.461"/>
    <d v="1899-12-30T20:16:42"/>
    <s v="2021-02-19"/>
    <x v="6"/>
    <x v="0"/>
    <x v="1"/>
    <x v="7"/>
    <s v="OIV912297"/>
    <d v="1899-12-30T20:16:42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T20:31:10.766"/>
    <s v="2021-02-19T20:38:14.859"/>
    <n v="1.4958310188376345E-2"/>
    <x v="0"/>
    <n v="1"/>
    <x v="1"/>
    <n v="251"/>
    <x v="2"/>
    <x v="5"/>
    <n v="276"/>
    <n v="0"/>
    <n v="9.9601593625498008"/>
  </r>
  <r>
    <s v="2021-02-26T22:06:46.401"/>
    <d v="1899-12-30T22:06:46"/>
    <s v="2021-02-26"/>
    <x v="6"/>
    <x v="0"/>
    <x v="1"/>
    <x v="7"/>
    <s v="OIV912297"/>
    <d v="1899-12-30T22:06:46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T22:12:33.687"/>
    <s v="2021-02-26T22:21:07.996"/>
    <n v="9.9721643491648138E-3"/>
    <x v="0"/>
    <n v="1"/>
    <x v="0"/>
    <n v="169"/>
    <x v="2"/>
    <x v="5"/>
    <n v="194"/>
    <n v="0"/>
    <n v="14.792899408284024"/>
  </r>
  <r>
    <s v="2021-02-27T19:36:05.774"/>
    <d v="1899-12-30T19:36:06"/>
    <s v="2021-02-27"/>
    <x v="5"/>
    <x v="1"/>
    <x v="2"/>
    <x v="7"/>
    <s v="OIV912297"/>
    <d v="1899-12-30T19:36:06"/>
    <s v="HSR Layout"/>
    <x v="3"/>
    <n v="195431"/>
    <s v="['Coriander Leaves-100 Gms', 'Onion-1 Kg', 'Licious Chicken Curry Cut (Small - 13 to 16 Pcs)-500 Gms']"/>
    <x v="5"/>
    <s v="2021-02-27T19:36:32.259"/>
    <s v="2021-02-27T19:39:26.808"/>
    <s v="2021-02-27T19:44:22.510"/>
    <n v="5.7492592604830861E-3"/>
    <x v="0"/>
    <n v="1"/>
    <x v="0"/>
    <n v="201"/>
    <x v="2"/>
    <x v="5"/>
    <n v="226"/>
    <n v="0"/>
    <n v="12.437810945273633"/>
  </r>
  <r>
    <s v="2021-02-28T15:01:54.132"/>
    <d v="1899-12-30T15:01:54"/>
    <s v="2021-02-28"/>
    <x v="4"/>
    <x v="1"/>
    <x v="3"/>
    <x v="7"/>
    <s v="OIV912297"/>
    <d v="1899-12-30T15:01:54"/>
    <s v="HSR Layout"/>
    <x v="3"/>
    <n v="195871"/>
    <s v="['Eggs-12 Pcs', 'Onsitego 50% Off AC Service Voucher 1 Pc-1 Pc']"/>
    <x v="0"/>
    <s v="2021-02-28T15:02:23.633"/>
    <s v="2021-02-28T15:04:48.899"/>
    <s v="2021-02-28T15:10:26.241"/>
    <n v="5.927187499764841E-3"/>
    <x v="0"/>
    <n v="1"/>
    <x v="0"/>
    <n v="73"/>
    <x v="2"/>
    <x v="5"/>
    <n v="98"/>
    <n v="0"/>
    <n v="34.246575342465754"/>
  </r>
  <r>
    <s v="2021-03-02T11:21:21.962"/>
    <d v="1899-12-30T11:21:22"/>
    <s v="2021-03-02"/>
    <x v="2"/>
    <x v="0"/>
    <x v="4"/>
    <x v="6"/>
    <s v="OIV912297"/>
    <d v="1899-12-30T11:21:22"/>
    <s v="HSR Layout"/>
    <x v="3"/>
    <n v="196852"/>
    <s v="['Nandini Good Life Milk Tetra Pack-1 Ltr', 'Nandini Good Life Milk Tetra Pack-500 Ml']"/>
    <x v="0"/>
    <s v="2021-03-02T11:22:05.876"/>
    <s v="2021-03-02T11:25:06.418"/>
    <s v="2021-03-02T11:36:15.147"/>
    <n v="1.0337789353798144E-2"/>
    <x v="0"/>
    <n v="1"/>
    <x v="0"/>
    <n v="81"/>
    <x v="2"/>
    <x v="5"/>
    <n v="106"/>
    <n v="0"/>
    <n v="30.864197530864196"/>
  </r>
  <r>
    <s v="2021-03-03T14:01:32.180"/>
    <d v="1899-12-30T14:01:32"/>
    <s v="2021-03-03"/>
    <x v="1"/>
    <x v="0"/>
    <x v="3"/>
    <x v="6"/>
    <s v="OIV912297"/>
    <d v="1899-12-30T14:01:32"/>
    <s v="HSR Layout"/>
    <x v="3"/>
    <n v="197455"/>
    <s v="['Minute Maid Pulpy Orange Juice-1 Ltr', 'Stellar Cool Blast-Pack of  10']"/>
    <x v="0"/>
    <s v="2021-03-03T14:01:50.320"/>
    <s v="2021-03-03T14:07:16.112"/>
    <s v="2021-03-03T14:13:07.066"/>
    <n v="8.042662033403758E-3"/>
    <x v="0"/>
    <n v="1"/>
    <x v="0"/>
    <n v="133"/>
    <x v="2"/>
    <x v="5"/>
    <n v="158"/>
    <n v="0"/>
    <n v="18.796992481203006"/>
  </r>
  <r>
    <s v="2021-03-05T21:31:14.899"/>
    <d v="1899-12-30T21:31:15"/>
    <s v="2021-03-05"/>
    <x v="6"/>
    <x v="0"/>
    <x v="1"/>
    <x v="6"/>
    <s v="OIV912297"/>
    <d v="1899-12-30T21:31:15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T21:44:12.070"/>
    <s v="2021-03-05T21:47:55.350"/>
    <n v="1.1579293983231764E-2"/>
    <x v="0"/>
    <n v="1"/>
    <x v="1"/>
    <n v="236"/>
    <x v="2"/>
    <x v="5"/>
    <n v="261"/>
    <n v="0"/>
    <n v="10.59322033898305"/>
  </r>
  <r>
    <s v="2021-03-12T18:45:31.176"/>
    <d v="1899-12-30T18:45:31"/>
    <s v="2021-03-12"/>
    <x v="6"/>
    <x v="0"/>
    <x v="2"/>
    <x v="6"/>
    <s v="OIV912297"/>
    <d v="1899-12-30T18:45:31"/>
    <s v="HSR Layout"/>
    <x v="3"/>
    <n v="202714"/>
    <s v="['Nandini Good Life Milk Tetra Pack-200 Ml', 'Onsitego 50% Off AC Service Voucher 1 Pc-1 Pc']"/>
    <x v="0"/>
    <s v="2021-03-12T18:46:52.016"/>
    <s v="2021-03-12T18:53:57.494"/>
    <s v="2021-03-12T18:59:48.686"/>
    <n v="9.9248842598171905E-3"/>
    <x v="0"/>
    <n v="1"/>
    <x v="0"/>
    <n v="66"/>
    <x v="2"/>
    <x v="5"/>
    <n v="91"/>
    <n v="0"/>
    <n v="37.878787878787875"/>
  </r>
  <r>
    <s v="2021-03-15T15:01:51.755"/>
    <d v="1899-12-30T15:01:52"/>
    <s v="2021-03-15"/>
    <x v="3"/>
    <x v="0"/>
    <x v="3"/>
    <x v="6"/>
    <s v="OIV912297"/>
    <d v="1899-12-30T15:01:52"/>
    <s v="HSR Layout"/>
    <x v="3"/>
    <n v="204439"/>
    <s v="['Aquafina Mineral Water-2 Ltr', &quot;Kwality Wall's Tender Coconut Ice Cream Tub-500 Ml&quot;]"/>
    <x v="0"/>
    <s v="2021-03-15T15:03:11.163"/>
    <s v="2021-03-15T15:11:41.287"/>
    <s v="2021-03-15T15:18:17.040"/>
    <n v="1.1403761571273208E-2"/>
    <x v="0"/>
    <n v="1"/>
    <x v="0"/>
    <n v="269"/>
    <x v="2"/>
    <x v="25"/>
    <n v="265"/>
    <n v="10.780669144981413"/>
    <n v="9.2936802973977688"/>
  </r>
  <r>
    <s v="2021-03-15T21:38:53.756"/>
    <d v="1899-12-30T21:38:54"/>
    <s v="2021-03-15"/>
    <x v="3"/>
    <x v="0"/>
    <x v="1"/>
    <x v="6"/>
    <s v="OIV912297"/>
    <d v="1899-12-30T21:38:5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T21:52:49.970"/>
    <s v="2021-03-15T22:01:10.712"/>
    <n v="1.5474027779418975E-2"/>
    <x v="0"/>
    <n v="1"/>
    <x v="0"/>
    <n v="277"/>
    <x v="2"/>
    <x v="5"/>
    <n v="302"/>
    <n v="0"/>
    <n v="9.025270758122744"/>
  </r>
  <r>
    <s v="2021-03-17T19:56:05.134"/>
    <d v="1899-12-30T19:56:05"/>
    <s v="2021-03-17"/>
    <x v="1"/>
    <x v="0"/>
    <x v="2"/>
    <x v="6"/>
    <s v="OIV912297"/>
    <d v="1899-12-30T19:56:05"/>
    <s v="HSR Layout"/>
    <x v="3"/>
    <n v="205765"/>
    <s v="['Nandini Standard Milk-1 Ltr', 'Taj Mahal Tea Bag-25 Pcs', 'Onion-1 Kg', 'Green Cardamom-2 Gms', 'Aachi Chicken Masala-50 Gms']"/>
    <x v="2"/>
    <s v="2021-03-17T19:57:28.166"/>
    <s v="2021-03-17T20:14:26.708"/>
    <s v="2021-03-17T20:21:23.456"/>
    <n v="1.757317129522562E-2"/>
    <x v="0"/>
    <n v="1"/>
    <x v="0"/>
    <n v="177"/>
    <x v="2"/>
    <x v="5"/>
    <n v="202"/>
    <n v="0"/>
    <n v="14.124293785310735"/>
  </r>
  <r>
    <s v="2021-03-18T10:38:28.921"/>
    <d v="1899-12-30T10:38:29"/>
    <s v="2021-03-18"/>
    <x v="0"/>
    <x v="0"/>
    <x v="4"/>
    <x v="6"/>
    <s v="OIV912297"/>
    <d v="1899-12-30T10:38:29"/>
    <s v="HSR Layout"/>
    <x v="3"/>
    <n v="206044"/>
    <s v="['Madhur Pure And Hygienic Sugar-1 Kg', 'Dragon Fruit-1 Pc']"/>
    <x v="0"/>
    <s v="2021-03-18T10:40:18.618"/>
    <s v="2021-03-18T11:01:30.383"/>
    <s v="2021-03-18T11:09:34.614"/>
    <n v="2.159366898558801E-2"/>
    <x v="0"/>
    <n v="1"/>
    <x v="0"/>
    <n v="176"/>
    <x v="2"/>
    <x v="5"/>
    <n v="201"/>
    <n v="0"/>
    <n v="14.204545454545455"/>
  </r>
  <r>
    <s v="2021-03-23T22:17:16.739"/>
    <d v="1899-12-30T22:17:17"/>
    <s v="2021-03-23"/>
    <x v="2"/>
    <x v="0"/>
    <x v="1"/>
    <x v="6"/>
    <s v="OIV912297"/>
    <d v="1899-12-30T22:17:17"/>
    <s v="HSR Layout"/>
    <x v="3"/>
    <n v="209879"/>
    <s v="['Baby Potato-250 Gms', 'Nandini - Shubham Pasteurized Standardized Milk-500 Ml']"/>
    <x v="0"/>
    <s v="2021-03-23T22:20:29.556"/>
    <s v="2021-03-23T22:23:16.830"/>
    <s v="2021-03-23T22:27:05.814"/>
    <n v="6.8179976806277409E-3"/>
    <x v="0"/>
    <n v="1"/>
    <x v="0"/>
    <n v="58"/>
    <x v="2"/>
    <x v="5"/>
    <n v="83"/>
    <n v="0"/>
    <n v="43.103448275862064"/>
  </r>
  <r>
    <s v="2021-03-30T22:32:10.797"/>
    <d v="1899-12-30T22:32:11"/>
    <s v="2021-03-30"/>
    <x v="2"/>
    <x v="0"/>
    <x v="1"/>
    <x v="6"/>
    <s v="OIV912297"/>
    <d v="1899-12-30T22:32:11"/>
    <s v="HSR Layout"/>
    <x v="3"/>
    <n v="214904"/>
    <s v="['Licious Chicken Curry Cut (Small - 13 to 16 Pcs)-500 Gms']"/>
    <x v="1"/>
    <s v="2021-03-30T22:34:16.845"/>
    <s v="2021-03-30T22:43:50.319"/>
    <s v="2021-03-30T22:51:53.487"/>
    <n v="1.3688541672308929E-2"/>
    <x v="0"/>
    <n v="1"/>
    <x v="2"/>
    <n v="135"/>
    <x v="2"/>
    <x v="5"/>
    <n v="160"/>
    <n v="0"/>
    <n v="18.518518518518519"/>
  </r>
  <r>
    <s v="2021-03-31T21:59:25.137"/>
    <d v="1899-12-30T21:59:25"/>
    <s v="2021-03-31"/>
    <x v="1"/>
    <x v="0"/>
    <x v="1"/>
    <x v="6"/>
    <s v="OIV912297"/>
    <d v="1899-12-30T21:59:25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T22:13:06.401"/>
    <s v="2021-03-31T22:20:02.383"/>
    <n v="1.4319976849947125E-2"/>
    <x v="0"/>
    <n v="1"/>
    <x v="0"/>
    <n v="425"/>
    <x v="2"/>
    <x v="5"/>
    <n v="450"/>
    <n v="0"/>
    <n v="5.8823529411764701"/>
  </r>
  <r>
    <s v="2021-04-01T20:55:43.228"/>
    <d v="1899-12-30T20:55:43"/>
    <s v="2021-04-01"/>
    <x v="0"/>
    <x v="0"/>
    <x v="1"/>
    <x v="5"/>
    <s v="OIV912297"/>
    <d v="1899-12-30T20:55:43"/>
    <s v="HSR Layout"/>
    <x v="3"/>
    <n v="216274"/>
    <s v="['Dabur Homemade Ginger Garlic Paste-200 Gms', 'Banana Robusta-6 Pcs']"/>
    <x v="0"/>
    <s v="2021-04-01T20:57:06.316"/>
    <s v="2021-04-01T21:14:54.335"/>
    <s v="2021-04-01T21:20:23.570"/>
    <n v="1.7133587964053731E-2"/>
    <x v="0"/>
    <n v="1"/>
    <x v="0"/>
    <n v="76"/>
    <x v="2"/>
    <x v="5"/>
    <n v="101"/>
    <n v="0"/>
    <n v="32.894736842105267"/>
  </r>
  <r>
    <s v="2021-04-05T14:13:11.208"/>
    <d v="1899-12-30T14:13:11"/>
    <s v="2021-04-05"/>
    <x v="3"/>
    <x v="0"/>
    <x v="3"/>
    <x v="5"/>
    <s v="OIV912297"/>
    <d v="1899-12-30T14:13:11"/>
    <s v="HSR Layout"/>
    <x v="3"/>
    <n v="218804"/>
    <s v="['Odonil Nature Lavender Musk Room Freshening Gel-75 Gms', 'Surf Excel Easywash Detergent Powder-500 Gms', 'Eggs-6 Pcs']"/>
    <x v="5"/>
    <s v="2021-04-05T14:14:41.306"/>
    <s v="2021-04-05T14:19:34.990"/>
    <s v="2021-04-05T14:24:13.342"/>
    <n v="7.6635879668174312E-3"/>
    <x v="0"/>
    <n v="1"/>
    <x v="0"/>
    <n v="161"/>
    <x v="2"/>
    <x v="5"/>
    <n v="186"/>
    <n v="0"/>
    <n v="15.527950310559005"/>
  </r>
  <r>
    <s v="2021-04-09T19:39:27.626"/>
    <d v="1899-12-30T19:39:28"/>
    <s v="2021-04-09"/>
    <x v="6"/>
    <x v="0"/>
    <x v="2"/>
    <x v="5"/>
    <s v="OIV912297"/>
    <d v="1899-12-30T19:39:28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T19:58:10.020"/>
    <s v="2021-04-09T20:04:12.825"/>
    <n v="1.7189803242217749E-2"/>
    <x v="0"/>
    <n v="1"/>
    <x v="0"/>
    <n v="329"/>
    <x v="2"/>
    <x v="5"/>
    <n v="354"/>
    <n v="0"/>
    <n v="7.598784194528875"/>
  </r>
  <r>
    <s v="2021-04-15T20:47:20.506"/>
    <d v="1899-12-30T20:47:21"/>
    <s v="2021-04-15"/>
    <x v="0"/>
    <x v="0"/>
    <x v="1"/>
    <x v="5"/>
    <s v="OIV912297"/>
    <d v="1899-12-30T20:47:21"/>
    <s v="HSR Layout"/>
    <x v="3"/>
    <n v="227159"/>
    <s v="['Cocojal Natural Tender Coconut Water Bottle-200 Ml', 'Minute Maid Pulpy Orange Juice-1 Ltr']"/>
    <x v="0"/>
    <s v="2021-04-15T21:12:12.215"/>
    <s v="2021-04-15T21:13:56.553"/>
    <s v="2021-04-15T21:20:22.250"/>
    <n v="2.2936851855774876E-2"/>
    <x v="0"/>
    <n v="1"/>
    <x v="0"/>
    <n v="153"/>
    <x v="45"/>
    <x v="5"/>
    <n v="190"/>
    <n v="0"/>
    <n v="24.183006535947712"/>
  </r>
  <r>
    <s v="2021-04-25T12:48:33.976"/>
    <d v="1899-12-30T12:48:34"/>
    <s v="2021-04-25"/>
    <x v="4"/>
    <x v="1"/>
    <x v="3"/>
    <x v="5"/>
    <s v="OIV912297"/>
    <d v="1899-12-30T12:48:34"/>
    <s v="HSR Layout"/>
    <x v="3"/>
    <n v="234421"/>
    <s v="['Suguna Healthy Eggs-6 Pcs', 'Eco Valley Organic Green Tea 8.5 Gms-8.5 Gms', 'Budweiser 0.0 Can 330 Ml-330 Ml']"/>
    <x v="5"/>
    <s v="2021-04-25T13:22:52.039"/>
    <s v="2021-04-25T13:33:42.328"/>
    <s v="2021-04-25T13:38:21.465"/>
    <n v="3.4577418984554242E-2"/>
    <x v="0"/>
    <n v="1"/>
    <x v="0"/>
    <n v="55"/>
    <x v="2"/>
    <x v="5"/>
    <n v="80"/>
    <n v="0"/>
    <n v="45.454545454545453"/>
  </r>
  <r>
    <s v="2021-04-28T19:53:42.064"/>
    <d v="1899-12-30T19:53:42"/>
    <s v="2021-04-28"/>
    <x v="1"/>
    <x v="0"/>
    <x v="2"/>
    <x v="5"/>
    <s v="OIV912297"/>
    <d v="1899-12-30T19:53:42"/>
    <s v="HSR Layout"/>
    <x v="3"/>
    <n v="236749"/>
    <s v="['Nestea Iced Tea - Lemon Flavour-400 Gms', 'Licious Chicken Curry Cut (Small - 13 to 16 Pcs)-500 Gms']"/>
    <x v="0"/>
    <s v="2021-04-28T20:02:59.854"/>
    <s v="2021-04-28T20:05:22.385"/>
    <s v="2021-04-28T20:14:39.242"/>
    <n v="1.4550671294273343E-2"/>
    <x v="0"/>
    <n v="1"/>
    <x v="0"/>
    <n v="300"/>
    <x v="2"/>
    <x v="5"/>
    <n v="325"/>
    <n v="0"/>
    <n v="8.3333333333333321"/>
  </r>
  <r>
    <s v="2021-05-08T20:45:45.685"/>
    <d v="1899-12-30T20:45:46"/>
    <s v="2021-05-08"/>
    <x v="5"/>
    <x v="1"/>
    <x v="1"/>
    <x v="4"/>
    <s v="OIV912297"/>
    <d v="1899-12-30T20:45:46"/>
    <s v="HSR Layout"/>
    <x v="3"/>
    <n v="242768"/>
    <s v="['Nandini Good Life Milk Tetra Pack-1 Ltr', 'Coriander Leaves-200 Gms']"/>
    <x v="0"/>
    <s v="2021-05-08T21:21:26.670"/>
    <s v="2021-05-08T21:27:28.424"/>
    <s v="2021-05-08T21:31:44.315"/>
    <n v="3.1928587966831401E-2"/>
    <x v="0"/>
    <n v="1"/>
    <x v="0"/>
    <n v="74"/>
    <x v="2"/>
    <x v="5"/>
    <n v="99"/>
    <n v="0"/>
    <n v="33.783783783783782"/>
  </r>
  <r>
    <s v="2021-08-13T11:50:27.421"/>
    <d v="1899-12-30T11:50:27"/>
    <s v="2021-08-13"/>
    <x v="6"/>
    <x v="0"/>
    <x v="4"/>
    <x v="1"/>
    <s v="OIV912297"/>
    <d v="1899-12-30T11:50:27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T11:56:46.665"/>
    <s v="2021-08-13T12:03:06.446"/>
    <n v="8.7850115742185153E-3"/>
    <x v="0"/>
    <n v="1"/>
    <x v="0"/>
    <n v="282"/>
    <x v="2"/>
    <x v="33"/>
    <n v="183"/>
    <n v="43.971631205673759"/>
    <n v="8.8652482269503547"/>
  </r>
  <r>
    <s v="2021-08-17T20:47:06.739"/>
    <d v="1899-12-30T20:47:07"/>
    <s v="2021-08-17"/>
    <x v="2"/>
    <x v="0"/>
    <x v="1"/>
    <x v="1"/>
    <s v="OIV912297"/>
    <d v="1899-12-30T20:47:0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T21:21:46.379"/>
    <s v="2021-08-17T21:27:00.706"/>
    <n v="2.7707951390766539E-2"/>
    <x v="0"/>
    <n v="1"/>
    <x v="2"/>
    <n v="432"/>
    <x v="0"/>
    <x v="22"/>
    <n v="407"/>
    <n v="5.7870370370370372"/>
    <n v="0"/>
  </r>
  <r>
    <s v="2021-08-30T11:22:39.877"/>
    <d v="1899-12-30T11:22:40"/>
    <s v="2021-08-30"/>
    <x v="3"/>
    <x v="0"/>
    <x v="4"/>
    <x v="1"/>
    <s v="OIV912297"/>
    <d v="1899-12-30T11:22:40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T11:29:42.521"/>
    <s v="2021-08-30T11:38:05.575"/>
    <n v="1.0714097224990837E-2"/>
    <x v="0"/>
    <n v="1"/>
    <x v="0"/>
    <n v="350"/>
    <x v="0"/>
    <x v="219"/>
    <n v="189"/>
    <n v="46"/>
    <n v="0"/>
  </r>
  <r>
    <s v="2021-09-23T10:06:15.852"/>
    <d v="1899-12-30T10:06:16"/>
    <s v="2021-09-23"/>
    <x v="0"/>
    <x v="0"/>
    <x v="4"/>
    <x v="0"/>
    <s v="OIV912297"/>
    <d v="1899-12-30T10:06:16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T10:16:59.475"/>
    <s v="2021-09-23T10:26:21.491"/>
    <n v="1.3954155088867992E-2"/>
    <x v="0"/>
    <n v="1"/>
    <x v="0"/>
    <n v="334"/>
    <x v="2"/>
    <x v="48"/>
    <n v="320"/>
    <n v="11.676646706586826"/>
    <n v="7.4850299401197598"/>
  </r>
  <r>
    <s v="2021-09-26T16:25:57.952"/>
    <d v="1899-12-30T16:25:58"/>
    <s v="2021-09-26"/>
    <x v="4"/>
    <x v="1"/>
    <x v="3"/>
    <x v="0"/>
    <s v="OIV912297"/>
    <d v="1899-12-30T16:25:58"/>
    <s v="HSR Layout"/>
    <x v="3"/>
    <n v="365667"/>
    <s v="['Popular Essential Steam Sona Masoori Rice-1 Kg']"/>
    <x v="1"/>
    <s v="2021-09-26T16:27:39.168"/>
    <s v="2021-09-26T16:30:37.360"/>
    <s v="2021-09-26T16:37:09.129"/>
    <n v="7.7682523115072399E-3"/>
    <x v="0"/>
    <n v="1"/>
    <x v="0"/>
    <n v="65"/>
    <x v="2"/>
    <x v="5"/>
    <n v="90"/>
    <n v="0"/>
    <n v="38.461538461538467"/>
  </r>
  <r>
    <s v="2021-01-07T17:50:41.458"/>
    <d v="1899-12-30T17:50:41"/>
    <s v="2021-01-07"/>
    <x v="0"/>
    <x v="0"/>
    <x v="2"/>
    <x v="8"/>
    <s v="ZXM612261"/>
    <d v="1899-12-30T17:50:41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T17:54:17.530"/>
    <s v="2021-01-07T18:14:04.766"/>
    <n v="1.6241990735579748E-2"/>
    <x v="0"/>
    <n v="1"/>
    <x v="0"/>
    <n v="208"/>
    <x v="23"/>
    <x v="13"/>
    <n v="241"/>
    <n v="12.980769230769232"/>
    <n v="28.846153846153843"/>
  </r>
  <r>
    <s v="2021-01-07T17:42:38.193"/>
    <d v="1899-12-30T17:42:38"/>
    <s v="2021-01-07"/>
    <x v="0"/>
    <x v="0"/>
    <x v="2"/>
    <x v="8"/>
    <s v="XAO1312258"/>
    <d v="1899-12-30T17:42:3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T17:48:42.086"/>
    <s v="2021-01-07T17:57:15.308"/>
    <n v="1.0151793983823154E-2"/>
    <x v="0"/>
    <n v="1"/>
    <x v="1"/>
    <n v="334"/>
    <x v="11"/>
    <x v="9"/>
    <n v="352"/>
    <n v="3.5928143712574849"/>
    <n v="8.9820359281437128"/>
  </r>
  <r>
    <s v="2021-01-07T17:08:22.075"/>
    <d v="1899-12-30T17:08:22"/>
    <s v="2021-01-07"/>
    <x v="0"/>
    <x v="0"/>
    <x v="2"/>
    <x v="8"/>
    <s v="FFL212249"/>
    <d v="1899-12-30T17:08:2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T17:24:55.543"/>
    <s v="2021-01-07T17:38:03.560"/>
    <n v="2.0619039351004176E-2"/>
    <x v="0"/>
    <n v="1"/>
    <x v="0"/>
    <n v="560"/>
    <x v="11"/>
    <x v="55"/>
    <n v="584"/>
    <n v="1.0714285714285714"/>
    <n v="5.3571428571428568"/>
  </r>
  <r>
    <s v="2021-01-13T23:00:14.400"/>
    <d v="1899-12-30T23:00:14"/>
    <s v="2021-01-13"/>
    <x v="1"/>
    <x v="0"/>
    <x v="0"/>
    <x v="8"/>
    <s v="FFL212249"/>
    <d v="1899-12-30T23:00:14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T23:14:58.988"/>
    <s v="2021-01-13T23:21:14.765"/>
    <n v="1.4587557867344003E-2"/>
    <x v="0"/>
    <n v="1"/>
    <x v="0"/>
    <n v="650"/>
    <x v="11"/>
    <x v="83"/>
    <n v="662"/>
    <n v="2.7692307692307692"/>
    <n v="4.6153846153846159"/>
  </r>
  <r>
    <s v="2021-01-16T17:17:37.138"/>
    <d v="1899-12-30T17:17:37"/>
    <s v="2021-01-16"/>
    <x v="5"/>
    <x v="1"/>
    <x v="2"/>
    <x v="8"/>
    <s v="FFL212249"/>
    <d v="1899-12-30T17:17:37"/>
    <s v="HSR Layout"/>
    <x v="3"/>
    <n v="174422"/>
    <s v="['Lemon-6 Pcs', 'Potato-1 Kg', 'Onion-500 Gms', 'Amul Fresh Paneer-200 Gms']"/>
    <x v="7"/>
    <s v="2021-01-16T17:18:49.658"/>
    <s v="2021-01-16T17:25:17.321"/>
    <s v="2021-01-16T17:39:01.638"/>
    <n v="1.486689814919373E-2"/>
    <x v="0"/>
    <n v="1"/>
    <x v="1"/>
    <n v="164"/>
    <x v="11"/>
    <x v="5"/>
    <n v="194"/>
    <n v="0"/>
    <n v="18.292682926829269"/>
  </r>
  <r>
    <s v="2021-01-28T21:41:08.479"/>
    <d v="1899-12-30T21:41:08"/>
    <s v="2021-01-28"/>
    <x v="0"/>
    <x v="0"/>
    <x v="1"/>
    <x v="8"/>
    <s v="FFL212249"/>
    <d v="1899-12-30T21:41:08"/>
    <s v="HSR Layout"/>
    <x v="3"/>
    <n v="180107"/>
    <s v="['Gold Flakes Kings-Pack of 10']"/>
    <x v="1"/>
    <s v="2021-01-28T21:42:17.779"/>
    <s v="2021-01-28T21:57:33.200"/>
    <s v="2021-01-28T22:04:28.839"/>
    <n v="1.6207870372454636E-2"/>
    <x v="0"/>
    <n v="1"/>
    <x v="1"/>
    <n v="330"/>
    <x v="11"/>
    <x v="5"/>
    <n v="360"/>
    <n v="0"/>
    <n v="9.0909090909090917"/>
  </r>
  <r>
    <s v="2021-02-16T17:32:35.864"/>
    <d v="1899-12-30T17:32:36"/>
    <s v="2021-02-16"/>
    <x v="2"/>
    <x v="0"/>
    <x v="2"/>
    <x v="7"/>
    <s v="FFL212249"/>
    <d v="1899-12-30T17:32:36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T17:39:25.603"/>
    <s v="2021-02-16T17:47:28.670"/>
    <n v="1.0333402780815959E-2"/>
    <x v="0"/>
    <n v="1"/>
    <x v="1"/>
    <n v="352"/>
    <x v="2"/>
    <x v="5"/>
    <n v="377"/>
    <n v="0"/>
    <n v="7.1022727272727275"/>
  </r>
  <r>
    <s v="2021-02-27T17:44:38.020"/>
    <d v="1899-12-30T17:44:38"/>
    <s v="2021-02-27"/>
    <x v="5"/>
    <x v="1"/>
    <x v="2"/>
    <x v="7"/>
    <s v="FFL212249"/>
    <d v="1899-12-30T17:44:38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T17:53:48.670"/>
    <s v="2021-02-27T18:00:52.730"/>
    <n v="1.1281365746981464E-2"/>
    <x v="0"/>
    <n v="1"/>
    <x v="1"/>
    <n v="368"/>
    <x v="2"/>
    <x v="5"/>
    <n v="393"/>
    <n v="0"/>
    <n v="6.7934782608695645"/>
  </r>
  <r>
    <s v="2021-03-05T15:33:35.270"/>
    <d v="1899-12-30T15:33:35"/>
    <s v="2021-03-05"/>
    <x v="6"/>
    <x v="0"/>
    <x v="3"/>
    <x v="6"/>
    <s v="FFL212249"/>
    <d v="1899-12-30T15:33:35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T15:41:40.564"/>
    <s v="2021-03-05T15:50:59.418"/>
    <n v="1.208504629903473E-2"/>
    <x v="0"/>
    <n v="1"/>
    <x v="1"/>
    <n v="531"/>
    <x v="2"/>
    <x v="5"/>
    <n v="556"/>
    <n v="0"/>
    <n v="4.7080979284369118"/>
  </r>
  <r>
    <s v="2021-03-16T21:30:26.536"/>
    <d v="1899-12-30T21:30:27"/>
    <s v="2021-03-16"/>
    <x v="2"/>
    <x v="0"/>
    <x v="1"/>
    <x v="6"/>
    <s v="FFL212249"/>
    <d v="1899-12-30T21:30:27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T21:51:49.008"/>
    <s v="2021-03-16T22:00:50.574"/>
    <n v="2.1111550922796596E-2"/>
    <x v="0"/>
    <n v="1"/>
    <x v="1"/>
    <n v="435"/>
    <x v="2"/>
    <x v="5"/>
    <n v="460"/>
    <n v="0"/>
    <n v="5.7471264367816088"/>
  </r>
  <r>
    <s v="2021-03-22T21:37:28.435"/>
    <d v="1899-12-30T21:37:28"/>
    <s v="2021-03-22"/>
    <x v="3"/>
    <x v="0"/>
    <x v="1"/>
    <x v="6"/>
    <s v="FFL212249"/>
    <d v="1899-12-30T21:37:28"/>
    <s v="HSR Layout"/>
    <x v="3"/>
    <n v="209221"/>
    <s v="['Gold Flakes Kings-Pack of 20', 'Kwality Walls Feast Fruit N Nut Hardcore Ice cream-70 Ml']"/>
    <x v="0"/>
    <s v="2021-03-22T21:37:48.578"/>
    <s v="2021-03-22T21:47:41.493"/>
    <s v="2021-03-22T22:00:29.740"/>
    <n v="1.5987326391041279E-2"/>
    <x v="0"/>
    <n v="1"/>
    <x v="0"/>
    <n v="410"/>
    <x v="2"/>
    <x v="5"/>
    <n v="435"/>
    <n v="0"/>
    <n v="6.0975609756097562"/>
  </r>
  <r>
    <s v="2021-03-24T13:10:59.127"/>
    <d v="1899-12-30T13:10:59"/>
    <s v="2021-03-24"/>
    <x v="1"/>
    <x v="0"/>
    <x v="3"/>
    <x v="6"/>
    <s v="FFL212249"/>
    <d v="1899-12-30T13:10:59"/>
    <s v="HSR Layout"/>
    <x v="3"/>
    <n v="210184"/>
    <s v="['Gold Flakes Kings-Pack of 20']"/>
    <x v="1"/>
    <s v="2021-03-24T13:12:17.245"/>
    <s v="2021-03-24T13:16:42.803"/>
    <s v="2021-03-24T13:22:45.882"/>
    <n v="8.1800347179523669E-3"/>
    <x v="0"/>
    <n v="1"/>
    <x v="0"/>
    <n v="330"/>
    <x v="2"/>
    <x v="5"/>
    <n v="355"/>
    <n v="0"/>
    <n v="7.5757575757575761"/>
  </r>
  <r>
    <s v="2021-03-25T14:33:53.363"/>
    <d v="1899-12-30T14:33:53"/>
    <s v="2021-03-25"/>
    <x v="0"/>
    <x v="0"/>
    <x v="3"/>
    <x v="6"/>
    <s v="FFL212249"/>
    <d v="1899-12-30T14:33:53"/>
    <s v="HSR Layout"/>
    <x v="3"/>
    <n v="210953"/>
    <s v="['Gold Flakes Kings-Pack of 20', 'Licious Chicken Curry Cut (Small - 13 to 16 Pcs)-500 Gms']"/>
    <x v="0"/>
    <s v="2021-03-25T14:35:17.935"/>
    <s v="2021-03-25T14:39:28.795"/>
    <s v="2021-03-25T14:46:29.275"/>
    <n v="8.7489814832224511E-3"/>
    <x v="0"/>
    <n v="1"/>
    <x v="1"/>
    <n v="465"/>
    <x v="2"/>
    <x v="5"/>
    <n v="490"/>
    <n v="0"/>
    <n v="5.376344086021505"/>
  </r>
  <r>
    <s v="2021-03-29T17:55:16.798"/>
    <d v="1899-12-30T17:55:17"/>
    <s v="2021-03-29"/>
    <x v="3"/>
    <x v="0"/>
    <x v="2"/>
    <x v="6"/>
    <s v="FFL212249"/>
    <d v="1899-12-30T17:55:17"/>
    <s v="HSR Layout"/>
    <x v="3"/>
    <n v="213947"/>
    <s v="['Gold Flakes Kings-Pack of 20']"/>
    <x v="1"/>
    <s v="2021-03-29T18:02:29.661"/>
    <s v="2021-03-29T18:03:16.173"/>
    <s v="2021-03-29T18:08:56.398"/>
    <n v="9.4861111138015985E-3"/>
    <x v="0"/>
    <n v="1"/>
    <x v="0"/>
    <n v="330"/>
    <x v="2"/>
    <x v="5"/>
    <n v="355"/>
    <n v="0"/>
    <n v="7.5757575757575761"/>
  </r>
  <r>
    <s v="2021-04-10T23:24:05.937"/>
    <d v="1899-12-30T23:24:06"/>
    <s v="2021-04-10"/>
    <x v="5"/>
    <x v="1"/>
    <x v="0"/>
    <x v="5"/>
    <s v="FFL212249"/>
    <d v="1899-12-30T23:24:06"/>
    <s v="HSR Layout"/>
    <x v="3"/>
    <n v="223218"/>
    <s v="['Bisleri Mineral Water-2 Ltrs', 'Eco Valley Organic Green Tea 8.5 Gms-8.5 Gms', 'MTR Rava Idli 1 Pc-1 Pc']"/>
    <x v="5"/>
    <s v="2021-04-10T23:29:26.264"/>
    <s v="2021-04-10T23:32:10.202"/>
    <s v="2021-04-10T23:37:10.850"/>
    <n v="9.0846412058454007E-3"/>
    <x v="0"/>
    <n v="1"/>
    <x v="1"/>
    <n v="120"/>
    <x v="13"/>
    <x v="5"/>
    <n v="153"/>
    <n v="0"/>
    <n v="27.500000000000004"/>
  </r>
  <r>
    <s v="2021-05-11T18:58:46.446"/>
    <d v="1899-12-30T18:58:46"/>
    <s v="2021-05-11"/>
    <x v="2"/>
    <x v="0"/>
    <x v="2"/>
    <x v="4"/>
    <s v="FFL212249"/>
    <d v="1899-12-30T18:58:46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T20:00:41.295"/>
    <s v="2021-05-11T20:06:31.518"/>
    <n v="4.7049444445292465E-2"/>
    <x v="0"/>
    <n v="1"/>
    <x v="1"/>
    <n v="547"/>
    <x v="0"/>
    <x v="5"/>
    <n v="547"/>
    <n v="0"/>
    <n v="0"/>
  </r>
  <r>
    <s v="2021-05-15T21:16:57.697"/>
    <d v="1899-12-30T21:16:58"/>
    <s v="2021-05-15"/>
    <x v="5"/>
    <x v="1"/>
    <x v="1"/>
    <x v="4"/>
    <s v="FFL212249"/>
    <d v="1899-12-30T21:16:58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T21:54:16.687"/>
    <s v="2021-05-15T22:01:12.849"/>
    <n v="3.0730925922398455E-2"/>
    <x v="0"/>
    <n v="1"/>
    <x v="1"/>
    <n v="333"/>
    <x v="0"/>
    <x v="5"/>
    <n v="333"/>
    <n v="0"/>
    <n v="0"/>
  </r>
  <r>
    <s v="2021-05-25T11:12:35.460"/>
    <d v="1899-12-30T11:12:35"/>
    <s v="2021-05-25"/>
    <x v="2"/>
    <x v="0"/>
    <x v="4"/>
    <x v="4"/>
    <s v="FFL212249"/>
    <d v="1899-12-30T11:12:35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T11:55:56.372"/>
    <s v="2021-05-25T12:02:49.646"/>
    <n v="3.4886412038758863E-2"/>
    <x v="0"/>
    <n v="1"/>
    <x v="0"/>
    <n v="747"/>
    <x v="0"/>
    <x v="88"/>
    <n v="647"/>
    <n v="13.386880856760374"/>
    <n v="0"/>
  </r>
  <r>
    <s v="2021-06-04T20:14:24.527"/>
    <d v="1899-12-30T20:14:25"/>
    <s v="2021-06-04"/>
    <x v="6"/>
    <x v="0"/>
    <x v="1"/>
    <x v="3"/>
    <s v="FFL212249"/>
    <d v="1899-12-30T20:14:25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T20:23:14.851"/>
    <s v="2021-06-04T20:38:45.887"/>
    <n v="1.6913888888666406E-2"/>
    <x v="0"/>
    <n v="1"/>
    <x v="0"/>
    <n v="449"/>
    <x v="0"/>
    <x v="5"/>
    <n v="449"/>
    <n v="0"/>
    <n v="0"/>
  </r>
  <r>
    <s v="2021-06-05T12:58:02.726"/>
    <d v="1899-12-30T12:58:03"/>
    <s v="2021-06-05"/>
    <x v="5"/>
    <x v="1"/>
    <x v="3"/>
    <x v="3"/>
    <s v="FFL212249"/>
    <d v="1899-12-30T12:58:03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T13:13:11.761"/>
    <s v="2021-06-05T13:20:45.622"/>
    <n v="1.5774259263707791E-2"/>
    <x v="0"/>
    <n v="1"/>
    <x v="1"/>
    <n v="440"/>
    <x v="0"/>
    <x v="85"/>
    <n v="405"/>
    <n v="7.9545454545454541"/>
    <n v="0"/>
  </r>
  <r>
    <s v="2021-06-14T20:10:02.084"/>
    <d v="1899-12-30T20:10:02"/>
    <s v="2021-06-14"/>
    <x v="3"/>
    <x v="0"/>
    <x v="1"/>
    <x v="3"/>
    <s v="FFL212249"/>
    <d v="1899-12-30T20:10:0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T20:17:08.164"/>
    <s v="2021-06-14T20:22:58.947"/>
    <n v="8.9914699055952951E-3"/>
    <x v="0"/>
    <n v="1"/>
    <x v="1"/>
    <n v="353"/>
    <x v="0"/>
    <x v="5"/>
    <n v="353"/>
    <n v="0"/>
    <n v="0"/>
  </r>
  <r>
    <s v="2021-06-23T19:44:32.586"/>
    <d v="1899-12-30T19:44:33"/>
    <s v="2021-06-23"/>
    <x v="1"/>
    <x v="0"/>
    <x v="2"/>
    <x v="3"/>
    <s v="FFL212249"/>
    <d v="1899-12-30T19:44:33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T20:02:14.443"/>
    <s v="2021-06-23T20:07:36.516"/>
    <n v="1.6017708330764435E-2"/>
    <x v="0"/>
    <n v="1"/>
    <x v="0"/>
    <n v="326"/>
    <x v="0"/>
    <x v="17"/>
    <n v="321"/>
    <n v="1.5337423312883436"/>
    <n v="0"/>
  </r>
  <r>
    <s v="2021-06-26T15:46:31.418"/>
    <d v="1899-12-30T15:46:31"/>
    <s v="2021-06-26"/>
    <x v="5"/>
    <x v="1"/>
    <x v="3"/>
    <x v="3"/>
    <s v="FFL212249"/>
    <d v="1899-12-30T15:46:31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T15:53:41.276"/>
    <s v="2021-06-26T15:59:55.206"/>
    <n v="9.3031018477631733E-3"/>
    <x v="0"/>
    <n v="1"/>
    <x v="1"/>
    <n v="320"/>
    <x v="2"/>
    <x v="7"/>
    <n v="338"/>
    <n v="2.1875"/>
    <n v="7.8125"/>
  </r>
  <r>
    <s v="2021-07-08T10:58:02.441"/>
    <d v="1899-12-30T10:58:02"/>
    <s v="2021-07-08"/>
    <x v="0"/>
    <x v="0"/>
    <x v="4"/>
    <x v="2"/>
    <s v="FFL212249"/>
    <d v="1899-12-30T10:58:0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T11:06:28.970"/>
    <s v="2021-07-08T11:16:32.825"/>
    <n v="1.2851666666392703E-2"/>
    <x v="0"/>
    <n v="1"/>
    <x v="0"/>
    <n v="537"/>
    <x v="0"/>
    <x v="3"/>
    <n v="500"/>
    <n v="6.8901303538175043"/>
    <n v="0"/>
  </r>
  <r>
    <s v="2021-07-09T10:40:16.145"/>
    <d v="1899-12-30T10:40:16"/>
    <s v="2021-07-09"/>
    <x v="6"/>
    <x v="0"/>
    <x v="4"/>
    <x v="2"/>
    <s v="FFL212249"/>
    <d v="1899-12-30T10:40:16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T10:51:43.240"/>
    <s v="2021-07-09T10:59:31.246"/>
    <n v="1.3369224536290858E-2"/>
    <x v="0"/>
    <n v="1"/>
    <x v="0"/>
    <n v="627"/>
    <x v="0"/>
    <x v="11"/>
    <n v="584"/>
    <n v="6.8580542264752795"/>
    <n v="0"/>
  </r>
  <r>
    <s v="2021-07-10T10:16:26.831"/>
    <d v="1899-12-30T10:16:27"/>
    <s v="2021-07-10"/>
    <x v="5"/>
    <x v="1"/>
    <x v="4"/>
    <x v="2"/>
    <s v="FFL212249"/>
    <d v="1899-12-30T10:16:27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T10:26:38.852"/>
    <s v="2021-07-10T10:31:50.680"/>
    <n v="1.0692696763726417E-2"/>
    <x v="0"/>
    <n v="1"/>
    <x v="1"/>
    <n v="472"/>
    <x v="0"/>
    <x v="12"/>
    <n v="436"/>
    <n v="7.6271186440677967"/>
    <n v="0"/>
  </r>
  <r>
    <s v="2021-07-15T16:36:13.896"/>
    <d v="1899-12-30T16:36:14"/>
    <s v="2021-07-15"/>
    <x v="0"/>
    <x v="0"/>
    <x v="3"/>
    <x v="2"/>
    <s v="FFL212249"/>
    <d v="1899-12-30T16:36:14"/>
    <s v="HSR Layout"/>
    <x v="3"/>
    <n v="295078"/>
    <s v="['Gold Flakes Kings-Pack of 10']"/>
    <x v="1"/>
    <s v="2021-07-15T16:51:11.923"/>
    <s v="2021-07-15T16:53:01.995"/>
    <s v="2021-07-15T16:58:29.387"/>
    <n v="1.5457071756827645E-2"/>
    <x v="0"/>
    <n v="1"/>
    <x v="1"/>
    <n v="660"/>
    <x v="2"/>
    <x v="5"/>
    <n v="685"/>
    <n v="0"/>
    <n v="3.7878787878787881"/>
  </r>
  <r>
    <s v="2021-07-16T16:20:30.245"/>
    <d v="1899-12-30T16:20:30"/>
    <s v="2021-07-16"/>
    <x v="6"/>
    <x v="0"/>
    <x v="3"/>
    <x v="2"/>
    <s v="FFL212249"/>
    <d v="1899-12-30T16:20:30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T16:31:19.822"/>
    <s v="2021-07-16T16:36:22.097"/>
    <n v="1.1016805561666843E-2"/>
    <x v="0"/>
    <n v="1"/>
    <x v="0"/>
    <n v="825"/>
    <x v="2"/>
    <x v="47"/>
    <n v="797"/>
    <n v="6.4242424242424239"/>
    <n v="3.0303030303030303"/>
  </r>
  <r>
    <s v="2021-07-16T22:30:14.213"/>
    <d v="1899-12-30T22:30:14"/>
    <s v="2021-07-16"/>
    <x v="6"/>
    <x v="0"/>
    <x v="1"/>
    <x v="2"/>
    <s v="FFL212249"/>
    <d v="1899-12-30T22:30:14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T22:38:46.996"/>
    <s v="2021-07-16T22:47:17.065"/>
    <n v="1.1838564816571306E-2"/>
    <x v="0"/>
    <n v="1"/>
    <x v="0"/>
    <n v="271"/>
    <x v="2"/>
    <x v="7"/>
    <n v="289"/>
    <n v="2.5830258302583027"/>
    <n v="9.2250922509225095"/>
  </r>
  <r>
    <s v="2021-07-19T10:20:39.671"/>
    <d v="1899-12-30T10:20:40"/>
    <s v="2021-07-19"/>
    <x v="3"/>
    <x v="0"/>
    <x v="4"/>
    <x v="2"/>
    <s v="FFL212249"/>
    <d v="1899-12-30T10:20:40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T10:29:46.718"/>
    <s v="2021-07-19T10:39:16.446"/>
    <n v="1.2925636568979826E-2"/>
    <x v="0"/>
    <n v="1"/>
    <x v="0"/>
    <n v="348"/>
    <x v="2"/>
    <x v="79"/>
    <n v="323"/>
    <n v="14.367816091954023"/>
    <n v="7.1839080459770113"/>
  </r>
  <r>
    <s v="2021-07-21T23:13:29.639"/>
    <d v="1899-12-30T23:13:30"/>
    <s v="2021-07-21"/>
    <x v="1"/>
    <x v="0"/>
    <x v="0"/>
    <x v="2"/>
    <s v="FFL212249"/>
    <d v="1899-12-30T23:13:30"/>
    <s v="HSR Layout"/>
    <x v="3"/>
    <n v="300230"/>
    <s v="['Gold Flakes Kings-Pack of 20', 'Britannia Sweet Slice Bread-400 Gms']"/>
    <x v="0"/>
    <s v="2021-07-21T23:15:13.668"/>
    <s v="2021-07-21T23:17:50.661"/>
    <s v="2021-07-21T23:23:26.878"/>
    <n v="6.912488432135433E-3"/>
    <x v="0"/>
    <n v="1"/>
    <x v="0"/>
    <n v="370"/>
    <x v="13"/>
    <x v="5"/>
    <n v="403"/>
    <n v="0"/>
    <n v="8.9189189189189193"/>
  </r>
  <r>
    <s v="2021-07-25T12:43:43.435"/>
    <d v="1899-12-30T12:43:43"/>
    <s v="2021-07-25"/>
    <x v="4"/>
    <x v="1"/>
    <x v="3"/>
    <x v="2"/>
    <s v="FFL212249"/>
    <d v="1899-12-30T12:43:43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T12:58:20.510"/>
    <s v="2021-07-25T13:05:48.567"/>
    <n v="1.5337175922468305E-2"/>
    <x v="0"/>
    <n v="1"/>
    <x v="0"/>
    <n v="407"/>
    <x v="0"/>
    <x v="5"/>
    <n v="407"/>
    <n v="0"/>
    <n v="0"/>
  </r>
  <r>
    <s v="2021-07-29T10:07:19.512"/>
    <d v="1899-12-30T10:07:20"/>
    <s v="2021-07-29"/>
    <x v="0"/>
    <x v="0"/>
    <x v="4"/>
    <x v="2"/>
    <s v="FFL212249"/>
    <d v="1899-12-30T10:07:20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T10:15:07.183"/>
    <s v="2021-07-29T10:21:36.985"/>
    <n v="9.9244560187798925E-3"/>
    <x v="0"/>
    <n v="1"/>
    <x v="1"/>
    <n v="417"/>
    <x v="0"/>
    <x v="45"/>
    <n v="387"/>
    <n v="7.1942446043165464"/>
    <n v="0"/>
  </r>
  <r>
    <s v="2021-08-04T10:37:10.211"/>
    <d v="1899-12-30T10:37:10"/>
    <s v="2021-08-04"/>
    <x v="1"/>
    <x v="0"/>
    <x v="4"/>
    <x v="1"/>
    <s v="FFL212249"/>
    <d v="1899-12-30T10:37:10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T10:42:09.911"/>
    <s v="2021-08-04T10:47:50.001"/>
    <n v="7.4049768518307246E-3"/>
    <x v="0"/>
    <n v="1"/>
    <x v="1"/>
    <n v="238"/>
    <x v="2"/>
    <x v="22"/>
    <n v="238"/>
    <n v="10.504201680672269"/>
    <n v="10.504201680672269"/>
  </r>
  <r>
    <s v="2021-08-15T23:03:37.313"/>
    <d v="1899-12-30T23:03:37"/>
    <s v="2021-08-15"/>
    <x v="4"/>
    <x v="1"/>
    <x v="0"/>
    <x v="1"/>
    <s v="FFL212249"/>
    <d v="1899-12-30T23:03:37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T23:20:31.180"/>
    <s v="2021-08-15T23:27:24.965"/>
    <n v="1.6523749996849801E-2"/>
    <x v="0"/>
    <n v="1"/>
    <x v="1"/>
    <n v="347"/>
    <x v="0"/>
    <x v="33"/>
    <n v="223"/>
    <n v="35.73487031700288"/>
    <n v="0"/>
  </r>
  <r>
    <s v="2021-08-17T10:11:20.069"/>
    <d v="1899-12-30T10:11:20"/>
    <s v="2021-08-17"/>
    <x v="2"/>
    <x v="0"/>
    <x v="4"/>
    <x v="1"/>
    <s v="FFL212249"/>
    <d v="1899-12-30T10:11:20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T10:32:09.412"/>
    <s v="2021-08-17T10:40:19.727"/>
    <n v="2.013493055710569E-2"/>
    <x v="0"/>
    <n v="1"/>
    <x v="1"/>
    <n v="475"/>
    <x v="0"/>
    <x v="22"/>
    <n v="450"/>
    <n v="5.2631578947368416"/>
    <n v="0"/>
  </r>
  <r>
    <s v="2021-09-02T10:55:47.427"/>
    <d v="1899-12-30T10:55:47"/>
    <s v="2021-09-02"/>
    <x v="0"/>
    <x v="0"/>
    <x v="4"/>
    <x v="0"/>
    <s v="FFL212249"/>
    <d v="1899-12-30T10:55:47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T11:12:10.652"/>
    <s v="2021-09-02T11:19:38.923"/>
    <n v="1.6568240738706663E-2"/>
    <x v="0"/>
    <n v="1"/>
    <x v="0"/>
    <n v="504"/>
    <x v="0"/>
    <x v="120"/>
    <n v="349"/>
    <n v="30.753968253968257"/>
    <n v="0"/>
  </r>
  <r>
    <s v="2021-09-11T11:30:38.904"/>
    <d v="1899-12-30T11:30:39"/>
    <s v="2021-09-11"/>
    <x v="5"/>
    <x v="1"/>
    <x v="4"/>
    <x v="0"/>
    <s v="FFL212249"/>
    <d v="1899-12-30T11:30:3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T11:37:30.462"/>
    <s v="2021-09-11T11:44:09.050"/>
    <n v="9.3766898135072552E-3"/>
    <x v="0"/>
    <n v="1"/>
    <x v="1"/>
    <n v="505"/>
    <x v="0"/>
    <x v="149"/>
    <n v="373"/>
    <n v="26.138613861386141"/>
    <n v="0"/>
  </r>
  <r>
    <s v="2021-09-17T10:37:37.516"/>
    <d v="1899-12-30T10:37:38"/>
    <s v="2021-09-17"/>
    <x v="6"/>
    <x v="0"/>
    <x v="4"/>
    <x v="0"/>
    <s v="FFL212249"/>
    <d v="1899-12-30T10:37:38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T10:54:46.841"/>
    <s v="2021-09-17T11:08:24.808"/>
    <n v="2.1380694444815163E-2"/>
    <x v="0"/>
    <n v="1"/>
    <x v="1"/>
    <n v="439"/>
    <x v="0"/>
    <x v="81"/>
    <n v="383"/>
    <n v="12.756264236902052"/>
    <n v="0"/>
  </r>
  <r>
    <s v="2021-09-23T10:27:28.165"/>
    <d v="1899-12-30T10:27:28"/>
    <s v="2021-09-23"/>
    <x v="0"/>
    <x v="0"/>
    <x v="4"/>
    <x v="0"/>
    <s v="FFL212249"/>
    <d v="1899-12-30T10:27:28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T10:37:58.280"/>
    <s v="2021-09-23T10:45:52.303"/>
    <n v="1.2779374999809079E-2"/>
    <x v="0"/>
    <n v="1"/>
    <x v="1"/>
    <n v="360"/>
    <x v="0"/>
    <x v="85"/>
    <n v="325"/>
    <n v="9.7222222222222232"/>
    <n v="0"/>
  </r>
  <r>
    <s v="2021-09-30T21:03:27.252"/>
    <d v="1899-12-30T21:03:27"/>
    <s v="2021-09-30"/>
    <x v="0"/>
    <x v="0"/>
    <x v="1"/>
    <x v="0"/>
    <s v="FFL212249"/>
    <d v="1899-12-30T21:03:27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T21:08:49.620"/>
    <s v="2021-09-30T21:18:14.954"/>
    <n v="1.0274328698869795E-2"/>
    <x v="0"/>
    <n v="1"/>
    <x v="0"/>
    <n v="338"/>
    <x v="0"/>
    <x v="112"/>
    <n v="319"/>
    <n v="5.6213017751479288"/>
    <n v="0"/>
  </r>
  <r>
    <s v="2021-01-07T14:55:55.681"/>
    <d v="1899-12-30T14:55:56"/>
    <s v="2021-01-07"/>
    <x v="0"/>
    <x v="0"/>
    <x v="3"/>
    <x v="8"/>
    <s v="ZAN2012183"/>
    <d v="1899-12-30T14:55:56"/>
    <s v="HSR Layout"/>
    <x v="10"/>
    <n v="170228"/>
    <s v="['OCB Brown Rolling Papers - Large-1 Pack']"/>
    <x v="1"/>
    <s v="2021-01-07T14:59:05.511"/>
    <s v="2021-01-07T15:00:39.722"/>
    <s v="2021-01-07T15:25:32.488"/>
    <n v="2.0564895836287178E-2"/>
    <x v="0"/>
    <n v="1"/>
    <x v="0"/>
    <n v="60"/>
    <x v="11"/>
    <x v="5"/>
    <n v="90"/>
    <n v="0"/>
    <n v="50"/>
  </r>
  <r>
    <s v="2021-01-07T14:05:42.623"/>
    <d v="1899-12-30T14:05:43"/>
    <s v="2021-01-07"/>
    <x v="0"/>
    <x v="0"/>
    <x v="3"/>
    <x v="8"/>
    <s v="LWC2012150"/>
    <d v="1899-12-30T14:05:43"/>
    <s v="HSR Layout"/>
    <x v="3"/>
    <n v="170211"/>
    <s v="['Gold Flakes Kings-Pack of 10', 'Wills Classic Ice Burst-Pack of 10']"/>
    <x v="0"/>
    <s v="2021-01-07T14:06:07.506"/>
    <s v="2021-01-07T14:10:30.070"/>
    <s v="2021-01-07T14:16:06.154"/>
    <n v="7.2167939870269038E-3"/>
    <x v="0"/>
    <n v="1"/>
    <x v="1"/>
    <n v="330"/>
    <x v="11"/>
    <x v="5"/>
    <n v="360"/>
    <n v="0"/>
    <n v="9.0909090909090917"/>
  </r>
  <r>
    <s v="2021-03-16T16:09:03.541"/>
    <d v="1899-12-30T16:09:04"/>
    <s v="2021-03-16"/>
    <x v="2"/>
    <x v="0"/>
    <x v="3"/>
    <x v="6"/>
    <s v="LWC2012150"/>
    <d v="1899-12-30T16:09:04"/>
    <s v="HSR Layout"/>
    <x v="3"/>
    <n v="205010"/>
    <s v="['Gold Flakes Kings-Pack of 10']"/>
    <x v="1"/>
    <s v="2021-03-16T16:10:25.924"/>
    <s v="2021-03-16T16:20:41.808"/>
    <s v="2021-03-16T16:25:36.153"/>
    <n v="1.1488564814499114E-2"/>
    <x v="0"/>
    <n v="1"/>
    <x v="0"/>
    <n v="165"/>
    <x v="2"/>
    <x v="5"/>
    <n v="190"/>
    <n v="0"/>
    <n v="15.151515151515152"/>
  </r>
  <r>
    <s v="2021-03-17T16:19:41.798"/>
    <d v="1899-12-30T16:19:42"/>
    <s v="2021-03-17"/>
    <x v="1"/>
    <x v="0"/>
    <x v="3"/>
    <x v="6"/>
    <s v="LWC2012150"/>
    <d v="1899-12-30T16:19:42"/>
    <s v="HSR Layout"/>
    <x v="3"/>
    <n v="205636"/>
    <s v="['Gold Flakes Kings-Pack of 10', 'Gold Flakes Kings Lights-Pack of 10']"/>
    <x v="0"/>
    <s v="2021-03-17T16:22:59.752"/>
    <s v="2021-03-17T16:34:49.952"/>
    <s v="2021-03-17T16:38:55.085"/>
    <n v="1.3348229163966607E-2"/>
    <x v="0"/>
    <n v="1"/>
    <x v="1"/>
    <n v="330"/>
    <x v="2"/>
    <x v="5"/>
    <n v="355"/>
    <n v="0"/>
    <n v="7.5757575757575761"/>
  </r>
  <r>
    <s v="2021-04-02T13:09:28.305"/>
    <d v="1899-12-30T13:09:28"/>
    <s v="2021-04-02"/>
    <x v="6"/>
    <x v="0"/>
    <x v="3"/>
    <x v="5"/>
    <s v="LWC2012150"/>
    <d v="1899-12-30T13:09:28"/>
    <s v="HSR Layout"/>
    <x v="3"/>
    <n v="216665"/>
    <s v="['Gold Flakes Kings-Pack of 10']"/>
    <x v="1"/>
    <s v="2021-04-02T13:16:08.542"/>
    <s v="2021-04-02T13:18:17.542"/>
    <s v="2021-04-02T13:47:33.397"/>
    <n v="2.6447824078786653E-2"/>
    <x v="0"/>
    <n v="1"/>
    <x v="0"/>
    <n v="165"/>
    <x v="2"/>
    <x v="5"/>
    <n v="190"/>
    <n v="0"/>
    <n v="15.151515151515152"/>
  </r>
  <r>
    <s v="2021-01-07T13:00:54.854"/>
    <d v="1899-12-30T13:00:55"/>
    <s v="2021-01-07"/>
    <x v="0"/>
    <x v="0"/>
    <x v="3"/>
    <x v="8"/>
    <s v="DJP1612093"/>
    <d v="1899-12-30T13:00:5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T13:14:02.848"/>
    <s v="2021-01-07T13:23:24.282"/>
    <n v="1.5618379627994727E-2"/>
    <x v="0"/>
    <n v="1"/>
    <x v="0"/>
    <n v="172"/>
    <x v="23"/>
    <x v="5"/>
    <n v="232"/>
    <n v="0"/>
    <n v="34.883720930232556"/>
  </r>
  <r>
    <s v="2021-01-10T17:12:00.322"/>
    <d v="1899-12-30T17:12:00"/>
    <s v="2021-01-10"/>
    <x v="4"/>
    <x v="1"/>
    <x v="2"/>
    <x v="8"/>
    <s v="DJP1612093"/>
    <d v="1899-12-30T17:12:00"/>
    <s v="HSR Layout"/>
    <x v="3"/>
    <n v="171677"/>
    <s v="['Britannia Pav Breads-200 Gms', 'Ladies finger-1 Kg', 'Green Capsicum-500 Gms', 'Onion-1 Kg']"/>
    <x v="7"/>
    <s v="2021-01-10T17:13:24.588"/>
    <s v="2021-01-10T17:20:06.690"/>
    <s v="2021-01-10T17:31:01.624"/>
    <n v="1.3209513883339241E-2"/>
    <x v="0"/>
    <n v="1"/>
    <x v="0"/>
    <n v="185"/>
    <x v="27"/>
    <x v="5"/>
    <n v="225"/>
    <n v="0"/>
    <n v="21.621621621621621"/>
  </r>
  <r>
    <s v="2021-04-04T08:03:36.263"/>
    <d v="1899-12-30T08:03:36"/>
    <s v="2021-04-04"/>
    <x v="4"/>
    <x v="1"/>
    <x v="4"/>
    <x v="5"/>
    <s v="DJP1612093"/>
    <d v="1899-12-30T08:03:36"/>
    <s v="HSR Layout"/>
    <x v="3"/>
    <n v="217846"/>
    <s v="['Tomato-1 Kg']"/>
    <x v="1"/>
    <s v="2021-04-04T08:07:11.225"/>
    <s v="2021-04-04T08:08:55.791"/>
    <s v="2021-04-04T08:20:03.454"/>
    <n v="1.1425821758166421E-2"/>
    <x v="0"/>
    <n v="1"/>
    <x v="0"/>
    <n v="24"/>
    <x v="2"/>
    <x v="5"/>
    <n v="49"/>
    <n v="0"/>
    <n v="104.16666666666667"/>
  </r>
  <r>
    <s v="2021-04-07T14:17:54.010"/>
    <d v="1899-12-30T14:17:54"/>
    <s v="2021-04-07"/>
    <x v="1"/>
    <x v="0"/>
    <x v="3"/>
    <x v="5"/>
    <s v="DJP1612093"/>
    <d v="1899-12-30T14:17:54"/>
    <s v="HSR Layout"/>
    <x v="3"/>
    <n v="220196"/>
    <s v="['Best Brown Eggs-6 Pcs']"/>
    <x v="1"/>
    <s v="2021-04-07T14:19:11.705"/>
    <s v="2021-04-07T14:22:18.191"/>
    <s v="2021-04-07T14:30:34.158"/>
    <n v="8.7980092575890012E-3"/>
    <x v="0"/>
    <n v="1"/>
    <x v="0"/>
    <n v="168"/>
    <x v="2"/>
    <x v="5"/>
    <n v="193"/>
    <n v="0"/>
    <n v="14.880952380952381"/>
  </r>
  <r>
    <s v="2021-04-26T09:12:24.533"/>
    <d v="1899-12-30T09:12:25"/>
    <s v="2021-04-26"/>
    <x v="3"/>
    <x v="0"/>
    <x v="4"/>
    <x v="5"/>
    <s v="DJP1612093"/>
    <d v="1899-12-30T09:12:25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T09:45:38.132"/>
    <s v="2021-04-26T09:56:21.473"/>
    <n v="3.0520138883730397E-2"/>
    <x v="0"/>
    <n v="1"/>
    <x v="0"/>
    <n v="155"/>
    <x v="2"/>
    <x v="5"/>
    <n v="180"/>
    <n v="0"/>
    <n v="16.129032258064516"/>
  </r>
  <r>
    <s v="2021-04-27T18:26:58.123"/>
    <d v="1899-12-30T18:26:58"/>
    <s v="2021-04-27"/>
    <x v="2"/>
    <x v="0"/>
    <x v="2"/>
    <x v="5"/>
    <s v="DJP1612093"/>
    <d v="1899-12-30T18:26:58"/>
    <s v="HSR Layout"/>
    <x v="3"/>
    <n v="236006"/>
    <s v="['Beetroot-250 gms', 'Britannia Pav Breads-200 Gms', 'Safal Green Peas-500 Gms']"/>
    <x v="5"/>
    <s v="2021-04-27T18:46:59.748"/>
    <s v="2021-04-27T18:49:57.836"/>
    <s v="2021-04-27T19:04:49.796"/>
    <n v="2.6292511574865784E-2"/>
    <x v="0"/>
    <n v="1"/>
    <x v="0"/>
    <n v="327"/>
    <x v="45"/>
    <x v="5"/>
    <n v="364"/>
    <n v="0"/>
    <n v="11.314984709480122"/>
  </r>
  <r>
    <s v="2021-05-06T18:33:36.388"/>
    <d v="1899-12-30T18:33:36"/>
    <s v="2021-05-06"/>
    <x v="0"/>
    <x v="0"/>
    <x v="2"/>
    <x v="4"/>
    <s v="DJP1612093"/>
    <d v="1899-12-30T18:33:36"/>
    <s v="HSR Layout"/>
    <x v="3"/>
    <n v="241392"/>
    <s v="['Amul Dark Chocolate Bar-150 Gms', 'Cadbury Gems Surprise Ball-17.8 Gms', 'Tomato-1 Kg']"/>
    <x v="5"/>
    <s v="2021-05-06T18:42:01.250"/>
    <s v="2021-05-06T18:46:32.681"/>
    <s v="2021-05-06T19:02:16.436"/>
    <n v="1.9907962960132863E-2"/>
    <x v="0"/>
    <n v="1"/>
    <x v="0"/>
    <n v="210"/>
    <x v="2"/>
    <x v="64"/>
    <n v="213"/>
    <n v="10.476190476190476"/>
    <n v="11.904761904761903"/>
  </r>
  <r>
    <s v="2021-05-08T12:51:38.417"/>
    <d v="1899-12-30T12:51:38"/>
    <s v="2021-05-08"/>
    <x v="5"/>
    <x v="1"/>
    <x v="3"/>
    <x v="4"/>
    <s v="DJP1612093"/>
    <d v="1899-12-30T12:51:38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T14:07:48.429"/>
    <s v="2021-05-08T14:20:38.200"/>
    <n v="6.1803043980035E-2"/>
    <x v="0"/>
    <n v="1"/>
    <x v="0"/>
    <n v="150"/>
    <x v="2"/>
    <x v="5"/>
    <n v="175"/>
    <n v="0"/>
    <n v="16.666666666666664"/>
  </r>
  <r>
    <s v="2021-05-19T10:28:58.177"/>
    <d v="1899-12-30T10:28:58"/>
    <s v="2021-05-19"/>
    <x v="1"/>
    <x v="0"/>
    <x v="4"/>
    <x v="4"/>
    <s v="DJP1612093"/>
    <d v="1899-12-30T10:28:58"/>
    <s v="HSR Layout"/>
    <x v="3"/>
    <n v="250130"/>
    <s v="['Hit Mosquito &amp; Flies Spray-400 Ml', 'Snoodles Chilli Garlic Sauce Instant Noodles 80 Gms-80 Gms']"/>
    <x v="0"/>
    <s v="2021-05-19T10:47:20.354"/>
    <s v="2021-05-19T11:21:33.390"/>
    <s v="2021-05-19T11:40:29.359"/>
    <n v="4.9666458333376795E-2"/>
    <x v="0"/>
    <n v="1"/>
    <x v="0"/>
    <n v="384"/>
    <x v="0"/>
    <x v="2"/>
    <n v="364"/>
    <n v="5.2083333333333339"/>
    <n v="0"/>
  </r>
  <r>
    <s v="2021-05-20T08:24:55.435"/>
    <d v="1899-12-30T08:24:55"/>
    <s v="2021-05-20"/>
    <x v="0"/>
    <x v="0"/>
    <x v="4"/>
    <x v="4"/>
    <s v="DJP1612093"/>
    <d v="1899-12-30T08:24:55"/>
    <s v="HSR Layout"/>
    <x v="3"/>
    <n v="250784"/>
    <s v="['Snoodles Chilli Garlic Sauce Instant Noodles 80 Gms-80 Gms', 'Hit Mosquito &amp; Flies Spray-400 Ml']"/>
    <x v="0"/>
    <s v="2021-05-20T08:49:09.328"/>
    <s v="2021-05-20T09:00:35.851"/>
    <s v="2021-05-20T09:14:39.780"/>
    <n v="3.4541030086984392E-2"/>
    <x v="0"/>
    <n v="1"/>
    <x v="1"/>
    <n v="930"/>
    <x v="0"/>
    <x v="2"/>
    <n v="910"/>
    <n v="2.1505376344086025"/>
    <n v="0"/>
  </r>
  <r>
    <s v="2021-05-29T09:11:26.705"/>
    <d v="1899-12-30T09:11:27"/>
    <s v="2021-05-29"/>
    <x v="5"/>
    <x v="1"/>
    <x v="4"/>
    <x v="4"/>
    <s v="DJP1612093"/>
    <d v="1899-12-30T09:11:27"/>
    <s v="HSR Layout"/>
    <x v="3"/>
    <n v="257528"/>
    <s v="['Mccain Veggie Burger Patty-360 Gms', 'Man Matters Anti Hairfall Shampoo 15 Ml-15 Ml', 'Haldiram Moong Dal-200 Gms']"/>
    <x v="5"/>
    <s v="2021-05-29T09:32:03.405"/>
    <s v="2021-05-29T09:44:22.011"/>
    <s v="2021-05-29T10:04:56.674"/>
    <n v="3.7152418975892942E-2"/>
    <x v="0"/>
    <n v="1"/>
    <x v="0"/>
    <n v="239"/>
    <x v="2"/>
    <x v="72"/>
    <n v="195"/>
    <n v="28.870292887029287"/>
    <n v="10.460251046025103"/>
  </r>
  <r>
    <s v="2021-06-01T08:09:41.739"/>
    <d v="1899-12-30T08:09:42"/>
    <s v="2021-06-01"/>
    <x v="2"/>
    <x v="0"/>
    <x v="4"/>
    <x v="3"/>
    <s v="DJP1612093"/>
    <d v="1899-12-30T08:09:42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T08:26:27.653"/>
    <s v="2021-06-01T08:45:59.521"/>
    <n v="2.5205810183251742E-2"/>
    <x v="0"/>
    <n v="1"/>
    <x v="0"/>
    <n v="239"/>
    <x v="2"/>
    <x v="23"/>
    <n v="254"/>
    <n v="4.1841004184100417"/>
    <n v="10.460251046025103"/>
  </r>
  <r>
    <s v="2021-06-02T08:15:36.355"/>
    <d v="1899-12-30T08:15:36"/>
    <s v="2021-06-02"/>
    <x v="1"/>
    <x v="0"/>
    <x v="4"/>
    <x v="3"/>
    <s v="DJP1612093"/>
    <d v="1899-12-30T08:15:36"/>
    <s v="HSR Layout"/>
    <x v="3"/>
    <n v="260873"/>
    <s v="['Pomegranate-2 Pcs', 'Apple Royal Gala-2 Pcs', 'Banana Elaichi / Yellaki-12 Pcs']"/>
    <x v="5"/>
    <s v="2021-06-02T08:31:55.916"/>
    <s v="2021-06-02T08:41:06.768"/>
    <s v="2021-06-02T08:56:07.795"/>
    <n v="2.8141666669398546E-2"/>
    <x v="0"/>
    <n v="1"/>
    <x v="0"/>
    <n v="401"/>
    <x v="0"/>
    <x v="5"/>
    <n v="401"/>
    <n v="0"/>
    <n v="0"/>
  </r>
  <r>
    <s v="2021-06-11T20:39:59.515"/>
    <d v="1899-12-30T20:40:00"/>
    <s v="2021-06-11"/>
    <x v="6"/>
    <x v="0"/>
    <x v="1"/>
    <x v="3"/>
    <s v="DJP1612093"/>
    <d v="1899-12-30T20:40:00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T20:53:40.403"/>
    <s v="2021-06-11T21:00:45.787"/>
    <n v="1.4424444445467088E-2"/>
    <x v="0"/>
    <n v="1"/>
    <x v="1"/>
    <n v="250"/>
    <x v="2"/>
    <x v="17"/>
    <n v="270"/>
    <n v="2"/>
    <n v="10"/>
  </r>
  <r>
    <s v="2021-06-20T08:46:02.915"/>
    <d v="1899-12-30T08:46:03"/>
    <s v="2021-06-20"/>
    <x v="4"/>
    <x v="1"/>
    <x v="4"/>
    <x v="3"/>
    <s v="DJP1612093"/>
    <d v="1899-12-30T08:46:03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T08:57:43.326"/>
    <s v="2021-06-20T09:06:01.799"/>
    <n v="1.3875972224923316E-2"/>
    <x v="0"/>
    <n v="1"/>
    <x v="0"/>
    <n v="282"/>
    <x v="2"/>
    <x v="17"/>
    <n v="302"/>
    <n v="1.773049645390071"/>
    <n v="8.8652482269503547"/>
  </r>
  <r>
    <s v="2021-06-27T19:52:46.318"/>
    <d v="1899-12-30T19:52:46"/>
    <s v="2021-06-27"/>
    <x v="4"/>
    <x v="1"/>
    <x v="2"/>
    <x v="3"/>
    <s v="DJP1612093"/>
    <d v="1899-12-30T19:52:46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T19:57:42.182"/>
    <s v="2021-06-27T20:06:05.789"/>
    <n v="9.2531365735339932E-3"/>
    <x v="0"/>
    <n v="1"/>
    <x v="0"/>
    <n v="199"/>
    <x v="2"/>
    <x v="7"/>
    <n v="217"/>
    <n v="3.5175879396984926"/>
    <n v="12.562814070351758"/>
  </r>
  <r>
    <s v="2021-07-09T18:25:51.769"/>
    <d v="1899-12-30T18:25:52"/>
    <s v="2021-07-09"/>
    <x v="6"/>
    <x v="0"/>
    <x v="2"/>
    <x v="2"/>
    <s v="DJP1612093"/>
    <d v="1899-12-30T18:25:52"/>
    <s v="HSR Layout"/>
    <x v="3"/>
    <n v="290611"/>
    <s v="['Carrot-250 Gms', 'White Radish-1 Kg', 'Fresh Coconut-1 Pc', 'Cadbury Nutties Chocolate-30 Gms']"/>
    <x v="7"/>
    <s v="2021-07-09T18:29:44.121"/>
    <s v="2021-07-09T18:34:15.079"/>
    <s v="2021-07-09T18:42:57.728"/>
    <n v="1.1874525458551943E-2"/>
    <x v="0"/>
    <n v="1"/>
    <x v="0"/>
    <n v="180"/>
    <x v="2"/>
    <x v="43"/>
    <n v="196"/>
    <n v="5"/>
    <n v="13.888888888888889"/>
  </r>
  <r>
    <s v="2021-07-18T08:05:23.810"/>
    <d v="1899-12-30T08:05:24"/>
    <s v="2021-07-18"/>
    <x v="4"/>
    <x v="1"/>
    <x v="4"/>
    <x v="2"/>
    <s v="DJP1612093"/>
    <d v="1899-12-30T08:05:24"/>
    <s v="HSR Layout"/>
    <x v="3"/>
    <n v="297158"/>
    <s v="['Sofit Soya Vanilla Milk-1 Ltr', 'Coriander Leaves-200 Gms']"/>
    <x v="0"/>
    <s v="2021-07-18T08:09:35.579"/>
    <s v="2021-07-18T08:13:53.213"/>
    <s v="2021-07-18T08:22:40.871"/>
    <n v="1.2003020834526978E-2"/>
    <x v="0"/>
    <n v="1"/>
    <x v="0"/>
    <n v="149"/>
    <x v="2"/>
    <x v="131"/>
    <n v="172"/>
    <n v="1.3422818791946309"/>
    <n v="16.778523489932887"/>
  </r>
  <r>
    <s v="2021-08-04T11:21:09.710"/>
    <d v="1899-12-30T11:21:10"/>
    <s v="2021-08-04"/>
    <x v="1"/>
    <x v="0"/>
    <x v="4"/>
    <x v="1"/>
    <s v="DJP1612093"/>
    <d v="1899-12-30T11:21:10"/>
    <s v="HSR Layout"/>
    <x v="3"/>
    <n v="309752"/>
    <s v="['Whisper Bindazzz Nights (XL+) 1 Pc-1 Pc', 'Green Capsicum-500 Gms', 'Green Pear Imported-2 Pcs', 'Safal Green Peas-500 Gms']"/>
    <x v="7"/>
    <s v="2021-08-04T11:26:09.261"/>
    <s v="2021-08-04T11:27:32.530"/>
    <s v="2021-08-04T11:35:12.351"/>
    <n v="9.752789352205582E-3"/>
    <x v="0"/>
    <n v="1"/>
    <x v="0"/>
    <n v="283"/>
    <x v="2"/>
    <x v="22"/>
    <n v="283"/>
    <n v="8.8339222614840995"/>
    <n v="8.8339222614840995"/>
  </r>
  <r>
    <s v="2021-08-06T07:42:03.808"/>
    <d v="1899-12-30T07:42:04"/>
    <s v="2021-08-06"/>
    <x v="6"/>
    <x v="0"/>
    <x v="4"/>
    <x v="1"/>
    <s v="DJP1612093"/>
    <d v="1899-12-30T07:42:04"/>
    <s v="HSR Layout"/>
    <x v="3"/>
    <n v="310784"/>
    <s v="['Britannia Whole Wheat Bread-450 Gms', 'Muskmelon-1 Pc', 'Green Chillies-200 Gms', 'Onion-1 Kg']"/>
    <x v="7"/>
    <s v="2021-08-06T07:53:51.548"/>
    <s v="2021-08-06T07:54:18.201"/>
    <s v="2021-08-06T08:01:46.140"/>
    <n v="1.3684398145414889E-2"/>
    <x v="0"/>
    <n v="1"/>
    <x v="0"/>
    <n v="198"/>
    <x v="2"/>
    <x v="5"/>
    <n v="223"/>
    <n v="0"/>
    <n v="12.626262626262626"/>
  </r>
  <r>
    <s v="2021-09-02T22:23:45.326"/>
    <d v="1899-12-30T22:23:45"/>
    <s v="2021-09-02"/>
    <x v="0"/>
    <x v="0"/>
    <x v="1"/>
    <x v="0"/>
    <s v="DJP1612093"/>
    <d v="1899-12-30T22:23:45"/>
    <s v="HSR Layout"/>
    <x v="3"/>
    <n v="336175"/>
    <s v="['Weikfield Corn Flour-500 Gms', 'Whisper Bindazzz Nights (XL+) 1 Pc-1 Pc', 'Onion-2 Kgs']"/>
    <x v="5"/>
    <s v="2021-09-02T22:33:05.049"/>
    <s v="2021-09-02T22:34:42.981"/>
    <s v="2021-09-02T22:43:25.436"/>
    <n v="1.3658680552907754E-2"/>
    <x v="0"/>
    <n v="1"/>
    <x v="0"/>
    <n v="160"/>
    <x v="2"/>
    <x v="45"/>
    <n v="155"/>
    <n v="18.75"/>
    <n v="15.625"/>
  </r>
  <r>
    <s v="2021-09-03T12:24:49.317"/>
    <d v="1899-12-30T12:24:49"/>
    <s v="2021-09-03"/>
    <x v="6"/>
    <x v="0"/>
    <x v="3"/>
    <x v="0"/>
    <s v="DJP1612093"/>
    <d v="1899-12-30T12:24:49"/>
    <s v="HSR Layout"/>
    <x v="3"/>
    <n v="336613"/>
    <s v="['Apple Royal Gala-2 Pcs', 'Banana Elaichi / Yellaki-6 Pcs', 'Whisper Bindazzz Nights (XL+) 1 Pc-1 Pc']"/>
    <x v="5"/>
    <s v="2021-09-03T12:28:59.502"/>
    <s v="2021-09-03T12:36:52.498"/>
    <s v="2021-09-03T12:45:34.098"/>
    <n v="1.4407187503820751E-2"/>
    <x v="0"/>
    <n v="1"/>
    <x v="0"/>
    <n v="289"/>
    <x v="2"/>
    <x v="47"/>
    <n v="261"/>
    <n v="18.339100346020761"/>
    <n v="8.6505190311418687"/>
  </r>
  <r>
    <s v="2021-09-09T13:59:48.684"/>
    <d v="1899-12-30T13:59:49"/>
    <s v="2021-09-09"/>
    <x v="0"/>
    <x v="0"/>
    <x v="3"/>
    <x v="0"/>
    <s v="DJP1612093"/>
    <d v="1899-12-30T13:59:49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T14:12:24.326"/>
    <s v="2021-09-09T14:27:04.861"/>
    <n v="1.893723379180301E-2"/>
    <x v="0"/>
    <n v="1"/>
    <x v="0"/>
    <n v="339"/>
    <x v="2"/>
    <x v="104"/>
    <n v="261"/>
    <n v="30.383480825958703"/>
    <n v="7.3746312684365778"/>
  </r>
  <r>
    <s v="2021-09-09T18:17:28.171"/>
    <d v="1899-12-30T18:17:28"/>
    <s v="2021-09-09"/>
    <x v="0"/>
    <x v="0"/>
    <x v="2"/>
    <x v="0"/>
    <s v="DJP1612093"/>
    <d v="1899-12-30T18:17:28"/>
    <s v="HSR Layout"/>
    <x v="3"/>
    <n v="343466"/>
    <s v="['Banana Elaichi / Yellaki-12 Pcs', 'Rice Flour-1 Kg']"/>
    <x v="0"/>
    <s v="2021-09-09T18:21:40.672"/>
    <s v="2021-09-09T18:22:53.042"/>
    <s v="2021-09-09T18:33:46.287"/>
    <n v="1.132078703813022E-2"/>
    <x v="0"/>
    <n v="1"/>
    <x v="0"/>
    <n v="112"/>
    <x v="2"/>
    <x v="5"/>
    <n v="137"/>
    <n v="0"/>
    <n v="22.321428571428573"/>
  </r>
  <r>
    <s v="2021-09-12T12:19:36.250"/>
    <d v="1899-12-30T12:19:36"/>
    <s v="2021-09-12"/>
    <x v="4"/>
    <x v="1"/>
    <x v="3"/>
    <x v="0"/>
    <s v="DJP1612093"/>
    <d v="1899-12-30T12:19:36"/>
    <s v="HSR Layout"/>
    <x v="3"/>
    <n v="346780"/>
    <s v="['Garlic-250 Gms', 'Coriander Leaves-200 Gms', 'Onion-1 Kg']"/>
    <x v="5"/>
    <s v="2021-09-12T12:42:46.571"/>
    <s v="2021-09-12T12:58:38.041"/>
    <s v="2021-09-12T13:15:44.461"/>
    <n v="3.8983923608611804E-2"/>
    <x v="0"/>
    <n v="1"/>
    <x v="0"/>
    <n v="179"/>
    <x v="2"/>
    <x v="13"/>
    <n v="177"/>
    <n v="15.083798882681565"/>
    <n v="13.966480446927374"/>
  </r>
  <r>
    <s v="2021-09-12T19:53:50.902"/>
    <d v="1899-12-30T19:53:51"/>
    <s v="2021-09-12"/>
    <x v="4"/>
    <x v="1"/>
    <x v="2"/>
    <x v="0"/>
    <s v="DJP1612093"/>
    <d v="1899-12-30T19:53:51"/>
    <s v="HSR Layout"/>
    <x v="3"/>
    <n v="347350"/>
    <s v="['Carrot-1 Kg', 'Ladies finger-1 Kg', 'Cabbage-1 Pc', 'Brinjal Vari-500 Gms']"/>
    <x v="7"/>
    <s v="2021-09-12T19:54:20.066"/>
    <s v="2021-09-12T19:59:55.590"/>
    <s v="2021-09-12T20:08:27.515"/>
    <n v="1.0145983796974178E-2"/>
    <x v="0"/>
    <n v="1"/>
    <x v="1"/>
    <n v="175"/>
    <x v="2"/>
    <x v="72"/>
    <n v="131"/>
    <n v="39.428571428571431"/>
    <n v="14.285714285714285"/>
  </r>
  <r>
    <s v="2021-09-19T18:37:00.428"/>
    <d v="1899-12-30T18:37:00"/>
    <s v="2021-09-19"/>
    <x v="4"/>
    <x v="1"/>
    <x v="2"/>
    <x v="0"/>
    <s v="DJP1612093"/>
    <d v="1899-12-30T18:37:00"/>
    <s v="HSR Layout"/>
    <x v="3"/>
    <n v="356417"/>
    <s v="['Ridge Gourd-500 Gms', 'Coca Cola Diet Can With Light Taste No Sugar-300 Ml', 'Green Chillies-200 Gms']"/>
    <x v="5"/>
    <s v="2021-09-19T18:40:30.422"/>
    <s v="2021-09-19T18:42:52.422"/>
    <s v="2021-09-19T18:51:07.764"/>
    <n v="9.8071296306443401E-3"/>
    <x v="0"/>
    <n v="1"/>
    <x v="0"/>
    <n v="213"/>
    <x v="2"/>
    <x v="17"/>
    <n v="233"/>
    <n v="2.3474178403755865"/>
    <n v="11.737089201877934"/>
  </r>
  <r>
    <s v="2021-09-21T20:03:47.430"/>
    <d v="1899-12-30T20:03:47"/>
    <s v="2021-09-21"/>
    <x v="2"/>
    <x v="0"/>
    <x v="1"/>
    <x v="0"/>
    <s v="DJP1612093"/>
    <d v="1899-12-30T20:03:47"/>
    <s v="HSR Layout"/>
    <x v="3"/>
    <n v="359292"/>
    <s v="['Tata Salt Lite-1 Kg', 'Milky Mist Premium Fresh Paneer-200 Gms']"/>
    <x v="0"/>
    <s v="2021-09-21T20:10:45.425"/>
    <s v="2021-09-21T20:21:57.728"/>
    <s v="2021-09-21T20:33:13.252"/>
    <n v="2.0437754625163507E-2"/>
    <x v="0"/>
    <n v="1"/>
    <x v="1"/>
    <n v="137"/>
    <x v="2"/>
    <x v="5"/>
    <n v="162"/>
    <n v="0"/>
    <n v="18.248175182481752"/>
  </r>
  <r>
    <s v="2021-01-07T12:09:17.959"/>
    <d v="1899-12-30T12:09:18"/>
    <s v="2021-01-07"/>
    <x v="0"/>
    <x v="0"/>
    <x v="3"/>
    <x v="8"/>
    <s v="DXF1512072"/>
    <d v="1899-12-30T12:09:18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T12:27:53.297"/>
    <s v="2021-01-07T12:36:19.934"/>
    <n v="1.8772858791635372E-2"/>
    <x v="0"/>
    <n v="1"/>
    <x v="0"/>
    <n v="437"/>
    <x v="17"/>
    <x v="5"/>
    <n v="482"/>
    <n v="0"/>
    <n v="10.297482837528605"/>
  </r>
  <r>
    <s v="2021-02-21T13:22:36.818"/>
    <d v="1899-12-30T13:22:37"/>
    <s v="2021-02-21"/>
    <x v="4"/>
    <x v="1"/>
    <x v="3"/>
    <x v="7"/>
    <s v="DXF1512072"/>
    <d v="1899-12-30T13:22:37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T13:35:08.636"/>
    <s v="2021-02-21T13:42:04.957"/>
    <n v="1.3520127315132413E-2"/>
    <x v="0"/>
    <n v="1"/>
    <x v="0"/>
    <n v="286"/>
    <x v="2"/>
    <x v="5"/>
    <n v="311"/>
    <n v="0"/>
    <n v="8.7412587412587417"/>
  </r>
  <r>
    <s v="2021-03-13T12:19:14.979"/>
    <d v="1899-12-30T12:19:15"/>
    <s v="2021-03-13"/>
    <x v="5"/>
    <x v="1"/>
    <x v="3"/>
    <x v="6"/>
    <s v="DXF1512072"/>
    <d v="1899-12-30T12:19:15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T12:41:34.083"/>
    <s v="2021-03-13T12:48:49.114"/>
    <n v="2.0533969909592997E-2"/>
    <x v="0"/>
    <n v="1"/>
    <x v="0"/>
    <n v="377"/>
    <x v="2"/>
    <x v="2"/>
    <n v="382"/>
    <n v="5.3050397877984086"/>
    <n v="6.6312997347480112"/>
  </r>
  <r>
    <s v="2021-03-30T21:06:59.081"/>
    <d v="1899-12-30T21:06:59"/>
    <s v="2021-03-30"/>
    <x v="2"/>
    <x v="0"/>
    <x v="1"/>
    <x v="6"/>
    <s v="DXF1512072"/>
    <d v="1899-12-30T21:06:59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T21:16:02.207"/>
    <s v="2021-03-30T21:22:36.319"/>
    <n v="1.0847662037122063E-2"/>
    <x v="0"/>
    <n v="1"/>
    <x v="0"/>
    <n v="336"/>
    <x v="2"/>
    <x v="5"/>
    <n v="361"/>
    <n v="0"/>
    <n v="7.4404761904761907"/>
  </r>
  <r>
    <s v="2021-04-19T18:51:08.921"/>
    <d v="1899-12-30T18:51:09"/>
    <s v="2021-04-19"/>
    <x v="3"/>
    <x v="0"/>
    <x v="2"/>
    <x v="5"/>
    <s v="DXF1512072"/>
    <d v="1899-12-30T18:51:09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T19:04:14.864"/>
    <s v="2021-04-19T19:11:49.543"/>
    <n v="1.4359050925122574E-2"/>
    <x v="0"/>
    <n v="1"/>
    <x v="1"/>
    <n v="396"/>
    <x v="2"/>
    <x v="5"/>
    <n v="421"/>
    <n v="0"/>
    <n v="6.3131313131313131"/>
  </r>
  <r>
    <s v="2021-05-09T16:15:54.874"/>
    <d v="1899-12-30T16:15:55"/>
    <s v="2021-05-09"/>
    <x v="4"/>
    <x v="1"/>
    <x v="3"/>
    <x v="4"/>
    <s v="DXF1512072"/>
    <d v="1899-12-30T16:15:55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T16:51:50.724"/>
    <s v="2021-05-09T16:57:09.153"/>
    <n v="2.8637488430831581E-2"/>
    <x v="0"/>
    <n v="1"/>
    <x v="0"/>
    <n v="638"/>
    <x v="2"/>
    <x v="5"/>
    <n v="663"/>
    <n v="0"/>
    <n v="3.9184952978056429"/>
  </r>
  <r>
    <s v="2021-05-16T12:41:11.798"/>
    <d v="1899-12-30T12:41:12"/>
    <s v="2021-05-16"/>
    <x v="4"/>
    <x v="1"/>
    <x v="3"/>
    <x v="4"/>
    <s v="DXF1512072"/>
    <d v="1899-12-30T12:41:1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T14:04:35.103"/>
    <s v="2021-05-16T14:10:27.642"/>
    <n v="6.1988935180124827E-2"/>
    <x v="0"/>
    <n v="1"/>
    <x v="0"/>
    <n v="744"/>
    <x v="2"/>
    <x v="5"/>
    <n v="769"/>
    <n v="0"/>
    <n v="3.3602150537634405"/>
  </r>
  <r>
    <s v="2021-05-23T13:00:20.969"/>
    <d v="1899-12-30T13:00:21"/>
    <s v="2021-05-23"/>
    <x v="4"/>
    <x v="1"/>
    <x v="3"/>
    <x v="4"/>
    <s v="DXF1512072"/>
    <d v="1899-12-30T13:00:2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T14:10:14.180"/>
    <s v="2021-05-23T14:21:55.818"/>
    <n v="5.6653344909136649E-2"/>
    <x v="0"/>
    <n v="1"/>
    <x v="0"/>
    <n v="944"/>
    <x v="2"/>
    <x v="88"/>
    <n v="869"/>
    <n v="10.59322033898305"/>
    <n v="2.6483050847457625"/>
  </r>
  <r>
    <s v="2021-05-30T21:26:31.974"/>
    <d v="1899-12-30T21:26:32"/>
    <s v="2021-05-30"/>
    <x v="4"/>
    <x v="1"/>
    <x v="1"/>
    <x v="4"/>
    <s v="DXF1512072"/>
    <d v="1899-12-30T21:26:3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T21:54:39.641"/>
    <s v="2021-05-30T22:00:02.617"/>
    <n v="2.3271331017895136E-2"/>
    <x v="0"/>
    <n v="1"/>
    <x v="0"/>
    <n v="335"/>
    <x v="2"/>
    <x v="83"/>
    <n v="342"/>
    <n v="5.3731343283582085"/>
    <n v="7.4626865671641784"/>
  </r>
  <r>
    <s v="2021-06-07T17:05:22.893"/>
    <d v="1899-12-30T17:05:23"/>
    <s v="2021-06-07"/>
    <x v="3"/>
    <x v="0"/>
    <x v="2"/>
    <x v="3"/>
    <s v="DXF1512072"/>
    <d v="1899-12-30T17:05:23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T17:16:47.837"/>
    <s v="2021-06-07T17:22:46.546"/>
    <n v="1.2079317129973788E-2"/>
    <x v="0"/>
    <n v="1"/>
    <x v="0"/>
    <n v="561"/>
    <x v="2"/>
    <x v="17"/>
    <n v="581"/>
    <n v="0.89126559714795017"/>
    <n v="4.4563279857397502"/>
  </r>
  <r>
    <s v="2021-06-14T14:06:44.674"/>
    <d v="1899-12-30T14:06:45"/>
    <s v="2021-06-14"/>
    <x v="3"/>
    <x v="0"/>
    <x v="3"/>
    <x v="3"/>
    <s v="DXF1512072"/>
    <d v="1899-12-30T14:06:45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T14:14:35.405"/>
    <s v="2021-06-14T14:31:01.007"/>
    <n v="1.685570601694053E-2"/>
    <x v="0"/>
    <n v="1"/>
    <x v="0"/>
    <n v="516"/>
    <x v="2"/>
    <x v="5"/>
    <n v="541"/>
    <n v="0"/>
    <n v="4.8449612403100781"/>
  </r>
  <r>
    <s v="2021-06-20T16:57:24.529"/>
    <d v="1899-12-30T16:57:25"/>
    <s v="2021-06-20"/>
    <x v="4"/>
    <x v="1"/>
    <x v="3"/>
    <x v="3"/>
    <s v="DXF1512072"/>
    <d v="1899-12-30T16:57:25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T17:14:24.996"/>
    <s v="2021-06-20T17:20:02.958"/>
    <n v="1.572255787323229E-2"/>
    <x v="0"/>
    <n v="1"/>
    <x v="0"/>
    <n v="196"/>
    <x v="2"/>
    <x v="17"/>
    <n v="216"/>
    <n v="2.5510204081632653"/>
    <n v="12.755102040816327"/>
  </r>
  <r>
    <s v="2021-06-27T19:07:40.402"/>
    <d v="1899-12-30T19:07:40"/>
    <s v="2021-06-27"/>
    <x v="4"/>
    <x v="1"/>
    <x v="2"/>
    <x v="3"/>
    <s v="DXF1512072"/>
    <d v="1899-12-30T19:07:40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T19:25:04.982"/>
    <s v="2021-06-27T19:30:43.486"/>
    <n v="1.6007916667149402E-2"/>
    <x v="0"/>
    <n v="1"/>
    <x v="0"/>
    <n v="758"/>
    <x v="2"/>
    <x v="7"/>
    <n v="776"/>
    <n v="0.92348284960422167"/>
    <n v="3.2981530343007917"/>
  </r>
  <r>
    <s v="2021-07-08T21:34:12.042"/>
    <d v="1899-12-30T21:34:12"/>
    <s v="2021-07-08"/>
    <x v="0"/>
    <x v="0"/>
    <x v="1"/>
    <x v="2"/>
    <s v="DXF1512072"/>
    <d v="1899-12-30T21:34:1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T21:47:31.497"/>
    <s v="2021-07-08T21:55:01.684"/>
    <n v="1.446344907162711E-2"/>
    <x v="0"/>
    <n v="1"/>
    <x v="0"/>
    <n v="193"/>
    <x v="2"/>
    <x v="15"/>
    <n v="203"/>
    <n v="7.7720207253886011"/>
    <n v="12.953367875647666"/>
  </r>
  <r>
    <s v="2021-07-12T20:06:54.310"/>
    <d v="1899-12-30T20:06:54"/>
    <s v="2021-07-12"/>
    <x v="3"/>
    <x v="0"/>
    <x v="1"/>
    <x v="2"/>
    <s v="DXF1512072"/>
    <d v="1899-12-30T20:06:5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T20:11:06.070"/>
    <s v="2021-07-12T20:17:42.617"/>
    <n v="7.503553235437721E-3"/>
    <x v="0"/>
    <n v="1"/>
    <x v="1"/>
    <n v="221"/>
    <x v="2"/>
    <x v="15"/>
    <n v="231"/>
    <n v="6.7873303167420813"/>
    <n v="11.312217194570136"/>
  </r>
  <r>
    <s v="2021-07-22T20:25:46.191"/>
    <d v="1899-12-30T20:25:46"/>
    <s v="2021-07-22"/>
    <x v="0"/>
    <x v="0"/>
    <x v="1"/>
    <x v="2"/>
    <s v="DXF1512072"/>
    <d v="1899-12-30T20:25:46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T20:39:12.350"/>
    <s v="2021-07-22T20:45:57.248"/>
    <n v="1.401686342433095E-2"/>
    <x v="0"/>
    <n v="1"/>
    <x v="0"/>
    <n v="324"/>
    <x v="32"/>
    <x v="12"/>
    <n v="320"/>
    <n v="11.111111111111111"/>
    <n v="9.8765432098765427"/>
  </r>
  <r>
    <s v="2021-07-25T21:38:38.628"/>
    <d v="1899-12-30T21:38:39"/>
    <s v="2021-07-25"/>
    <x v="4"/>
    <x v="1"/>
    <x v="1"/>
    <x v="2"/>
    <s v="DXF1512072"/>
    <d v="1899-12-30T21:38:39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T21:48:10.833"/>
    <s v="2021-07-25T21:55:14.879"/>
    <n v="1.153068286657799E-2"/>
    <x v="0"/>
    <n v="1"/>
    <x v="1"/>
    <n v="355"/>
    <x v="32"/>
    <x v="5"/>
    <n v="387"/>
    <n v="0"/>
    <n v="9.0140845070422539"/>
  </r>
  <r>
    <s v="2021-08-08T21:47:06.183"/>
    <d v="1899-12-30T21:47:06"/>
    <s v="2021-08-08"/>
    <x v="4"/>
    <x v="1"/>
    <x v="1"/>
    <x v="1"/>
    <s v="DXF1512072"/>
    <d v="1899-12-30T21:47:06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T22:09:51.470"/>
    <s v="2021-08-08T22:15:17.400"/>
    <n v="1.9574270838347729E-2"/>
    <x v="0"/>
    <n v="1"/>
    <x v="1"/>
    <n v="408"/>
    <x v="0"/>
    <x v="5"/>
    <n v="408"/>
    <n v="0"/>
    <n v="0"/>
  </r>
  <r>
    <s v="2021-09-04T13:14:38.695"/>
    <d v="1899-12-30T13:14:39"/>
    <s v="2021-09-04"/>
    <x v="5"/>
    <x v="1"/>
    <x v="3"/>
    <x v="0"/>
    <s v="DXF1512072"/>
    <d v="1899-12-30T13:14:39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T13:40:20.138"/>
    <s v="2021-09-04T13:47:42.094"/>
    <n v="2.2956006949243601E-2"/>
    <x v="0"/>
    <n v="1"/>
    <x v="0"/>
    <n v="396"/>
    <x v="0"/>
    <x v="91"/>
    <n v="345"/>
    <n v="12.878787878787879"/>
    <n v="0"/>
  </r>
  <r>
    <s v="2021-09-25T22:13:39.765"/>
    <d v="1899-12-30T22:13:40"/>
    <s v="2021-09-25"/>
    <x v="5"/>
    <x v="1"/>
    <x v="1"/>
    <x v="0"/>
    <s v="DXF1512072"/>
    <d v="1899-12-30T22:13:40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T22:21:53.503"/>
    <s v="2021-09-25T22:29:56.438"/>
    <n v="1.1304085652227513E-2"/>
    <x v="0"/>
    <n v="1"/>
    <x v="2"/>
    <n v="614"/>
    <x v="0"/>
    <x v="141"/>
    <n v="528"/>
    <n v="14.006514657980457"/>
    <n v="0"/>
  </r>
  <r>
    <s v="2021-01-07T11:34:45.828"/>
    <d v="1899-12-30T11:34:46"/>
    <s v="2021-01-07"/>
    <x v="0"/>
    <x v="0"/>
    <x v="4"/>
    <x v="8"/>
    <s v="CXE1912048"/>
    <d v="1899-12-30T11:34:46"/>
    <s v="HSR Layout"/>
    <x v="3"/>
    <n v="170144"/>
    <s v="['Players Minty Cool-Pack of 10']"/>
    <x v="1"/>
    <s v="2021-01-07T11:35:31.514"/>
    <s v="2021-01-07T11:39:22.829"/>
    <s v="2021-01-07T11:49:20.840"/>
    <n v="1.0127453700988553E-2"/>
    <x v="0"/>
    <n v="1"/>
    <x v="0"/>
    <n v="660"/>
    <x v="17"/>
    <x v="5"/>
    <n v="705"/>
    <n v="0"/>
    <n v="6.8181818181818175"/>
  </r>
  <r>
    <s v="2021-02-13T14:57:11.508"/>
    <d v="1899-12-30T14:57:12"/>
    <s v="2021-02-13"/>
    <x v="5"/>
    <x v="1"/>
    <x v="3"/>
    <x v="7"/>
    <s v="CXE1912048"/>
    <d v="1899-12-30T14:57:12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T15:09:42.568"/>
    <s v="2021-02-13T15:19:05.077"/>
    <n v="1.5203344904875848E-2"/>
    <x v="0"/>
    <n v="1"/>
    <x v="0"/>
    <n v="667"/>
    <x v="11"/>
    <x v="5"/>
    <n v="697"/>
    <n v="0"/>
    <n v="4.497751124437781"/>
  </r>
  <r>
    <s v="2021-01-07T11:21:18.401"/>
    <d v="1899-12-30T11:21:18"/>
    <s v="2021-01-07"/>
    <x v="0"/>
    <x v="0"/>
    <x v="4"/>
    <x v="8"/>
    <s v="WWC812033"/>
    <d v="1899-12-30T11:21:18"/>
    <s v="HSR Layout"/>
    <x v="3"/>
    <n v="170134"/>
    <s v="['Classic Mild-Pack of 20']"/>
    <x v="1"/>
    <s v="2021-01-07T11:21:50.913"/>
    <s v="2021-01-07T11:23:32.997"/>
    <s v="2021-01-07T11:27:17.966"/>
    <n v="4.1616319431341253E-3"/>
    <x v="0"/>
    <n v="1"/>
    <x v="1"/>
    <n v="660"/>
    <x v="17"/>
    <x v="5"/>
    <n v="705"/>
    <n v="0"/>
    <n v="6.8181818181818175"/>
  </r>
  <r>
    <s v="2021-01-07T17:55:35.251"/>
    <d v="1899-12-30T17:55:35"/>
    <s v="2021-01-07"/>
    <x v="0"/>
    <x v="0"/>
    <x v="2"/>
    <x v="8"/>
    <s v="WWC812033"/>
    <d v="1899-12-30T17:55:35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T18:01:56.219"/>
    <s v="2021-01-07T18:06:09.979"/>
    <n v="7.3463888911646791E-3"/>
    <x v="0"/>
    <n v="1"/>
    <x v="0"/>
    <n v="90"/>
    <x v="11"/>
    <x v="53"/>
    <n v="116"/>
    <n v="4.4444444444444446"/>
    <n v="33.333333333333329"/>
  </r>
  <r>
    <s v="2021-01-17T09:38:19.331"/>
    <d v="1899-12-30T09:38:19"/>
    <s v="2021-01-17"/>
    <x v="4"/>
    <x v="1"/>
    <x v="4"/>
    <x v="8"/>
    <s v="WWC812033"/>
    <d v="1899-12-30T09:38:19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T09:45:54.086"/>
    <s v="2021-01-17T09:53:36.203"/>
    <n v="1.0611944446281996E-2"/>
    <x v="0"/>
    <n v="1"/>
    <x v="0"/>
    <n v="258"/>
    <x v="11"/>
    <x v="5"/>
    <n v="288"/>
    <n v="0"/>
    <n v="11.627906976744185"/>
  </r>
  <r>
    <s v="2021-01-20T19:42:41.126"/>
    <d v="1899-12-30T19:42:41"/>
    <s v="2021-01-20"/>
    <x v="1"/>
    <x v="0"/>
    <x v="2"/>
    <x v="8"/>
    <s v="WWC812033"/>
    <d v="1899-12-30T19:42:41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T19:52:47.600"/>
    <s v="2021-01-20T20:00:00.076"/>
    <n v="1.2024884257698432E-2"/>
    <x v="0"/>
    <n v="1"/>
    <x v="0"/>
    <n v="280"/>
    <x v="11"/>
    <x v="83"/>
    <n v="292"/>
    <n v="6.4285714285714279"/>
    <n v="10.714285714285714"/>
  </r>
  <r>
    <s v="2021-01-21T19:54:45.605"/>
    <d v="1899-12-30T19:54:46"/>
    <s v="2021-01-21"/>
    <x v="0"/>
    <x v="0"/>
    <x v="2"/>
    <x v="8"/>
    <s v="WWC812033"/>
    <d v="1899-12-30T19:54:46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T20:21:29.024"/>
    <s v="2021-01-21T20:27:09.518"/>
    <n v="2.2498993050248828E-2"/>
    <x v="0"/>
    <n v="1"/>
    <x v="0"/>
    <n v="260"/>
    <x v="11"/>
    <x v="83"/>
    <n v="272"/>
    <n v="6.9230769230769234"/>
    <n v="11.538461538461538"/>
  </r>
  <r>
    <s v="2021-01-22T19:18:26.451"/>
    <d v="1899-12-30T19:18:26"/>
    <s v="2021-01-22"/>
    <x v="6"/>
    <x v="0"/>
    <x v="2"/>
    <x v="8"/>
    <s v="WWC812033"/>
    <d v="1899-12-30T19:18:26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T19:32:28.051"/>
    <s v="2021-01-22T19:37:56.844"/>
    <n v="1.3546215275709983E-2"/>
    <x v="0"/>
    <n v="1"/>
    <x v="0"/>
    <n v="230"/>
    <x v="11"/>
    <x v="55"/>
    <n v="254"/>
    <n v="2.6086956521739131"/>
    <n v="13.043478260869565"/>
  </r>
  <r>
    <s v="2021-01-24T21:06:11.145"/>
    <d v="1899-12-30T21:06:11"/>
    <s v="2021-01-24"/>
    <x v="4"/>
    <x v="1"/>
    <x v="1"/>
    <x v="8"/>
    <s v="WWC812033"/>
    <d v="1899-12-30T21:06:11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T21:11:25.264"/>
    <s v="2021-01-24T21:15:43.370"/>
    <n v="6.6229745352757163E-3"/>
    <x v="0"/>
    <n v="1"/>
    <x v="0"/>
    <n v="180"/>
    <x v="11"/>
    <x v="19"/>
    <n v="196"/>
    <n v="7.7777777777777777"/>
    <n v="16.666666666666664"/>
  </r>
  <r>
    <s v="2021-01-26T19:41:30.352"/>
    <d v="1899-12-30T19:41:30"/>
    <s v="2021-01-26"/>
    <x v="2"/>
    <x v="0"/>
    <x v="2"/>
    <x v="8"/>
    <s v="WWC812033"/>
    <d v="1899-12-30T19:41:30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T19:55:22.777"/>
    <s v="2021-01-26T20:01:32.930"/>
    <n v="1.3918726850533858E-2"/>
    <x v="0"/>
    <n v="1"/>
    <x v="0"/>
    <n v="276"/>
    <x v="11"/>
    <x v="70"/>
    <n v="298"/>
    <n v="2.8985507246376812"/>
    <n v="10.869565217391305"/>
  </r>
  <r>
    <s v="2021-01-28T09:39:35.783"/>
    <d v="1899-12-30T09:39:36"/>
    <s v="2021-01-28"/>
    <x v="0"/>
    <x v="0"/>
    <x v="4"/>
    <x v="8"/>
    <s v="WWC812033"/>
    <d v="1899-12-30T09:39:36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T09:51:03.682"/>
    <s v="2021-01-28T09:55:33.153"/>
    <n v="1.1080671298259404E-2"/>
    <x v="0"/>
    <n v="1"/>
    <x v="0"/>
    <n v="123"/>
    <x v="11"/>
    <x v="70"/>
    <n v="145"/>
    <n v="6.5040650406504072"/>
    <n v="24.390243902439025"/>
  </r>
  <r>
    <s v="2021-01-30T14:01:32.360"/>
    <d v="1899-12-30T14:01:32"/>
    <s v="2021-01-30"/>
    <x v="5"/>
    <x v="1"/>
    <x v="3"/>
    <x v="8"/>
    <s v="WWC812033"/>
    <d v="1899-12-30T14:01:32"/>
    <s v="HSR Layout"/>
    <x v="3"/>
    <n v="180873"/>
    <s v="['Kwality Walls Feast Choco Bar-70 Ml', 'Coriander Leaves-100 Gms', 'Green Chillies-100 Gms']"/>
    <x v="5"/>
    <s v="2021-01-30T14:10:30.370"/>
    <s v="2021-01-30T14:13:33.393"/>
    <s v="2021-01-30T14:24:01.544"/>
    <n v="1.5615555552358273E-2"/>
    <x v="0"/>
    <n v="1"/>
    <x v="1"/>
    <n v="55"/>
    <x v="11"/>
    <x v="5"/>
    <n v="85"/>
    <n v="0"/>
    <n v="54.54545454545454"/>
  </r>
  <r>
    <s v="2021-02-04T10:10:26.901"/>
    <d v="1899-12-30T10:10:27"/>
    <s v="2021-02-04"/>
    <x v="0"/>
    <x v="0"/>
    <x v="4"/>
    <x v="7"/>
    <s v="WWC812033"/>
    <d v="1899-12-30T10:10:27"/>
    <s v="HSR Layout"/>
    <x v="3"/>
    <n v="183193"/>
    <s v="['Classic Mild-Pack of 20', 'Lemon-3 Pcs']"/>
    <x v="0"/>
    <s v="2021-02-04T10:11:26.613"/>
    <s v="2021-02-04T10:22:52.816"/>
    <s v="2021-02-04T10:27:54.318"/>
    <n v="1.2122881948016584E-2"/>
    <x v="0"/>
    <n v="1"/>
    <x v="0"/>
    <n v="341"/>
    <x v="11"/>
    <x v="5"/>
    <n v="371"/>
    <n v="0"/>
    <n v="8.7976539589442826"/>
  </r>
  <r>
    <s v="2021-02-04T23:23:51.144"/>
    <d v="1899-12-30T23:23:51"/>
    <s v="2021-02-04"/>
    <x v="0"/>
    <x v="0"/>
    <x v="0"/>
    <x v="7"/>
    <s v="WWC812033"/>
    <d v="1899-12-30T23:23:51"/>
    <s v="HSR Layout"/>
    <x v="3"/>
    <n v="183621"/>
    <s v="['Gold Flakes Kings-Pack of 10']"/>
    <x v="1"/>
    <s v="2021-02-04T23:24:24.961"/>
    <s v="2021-02-04T23:27:12.828"/>
    <s v="2021-02-04T23:32:54.889"/>
    <n v="6.2933449080446735E-3"/>
    <x v="0"/>
    <n v="1"/>
    <x v="0"/>
    <n v="330"/>
    <x v="21"/>
    <x v="5"/>
    <n v="369"/>
    <n v="0"/>
    <n v="11.818181818181818"/>
  </r>
  <r>
    <s v="2021-02-11T20:15:44.055"/>
    <d v="1899-12-30T20:15:44"/>
    <s v="2021-02-11"/>
    <x v="0"/>
    <x v="0"/>
    <x v="1"/>
    <x v="7"/>
    <s v="WWC812033"/>
    <d v="1899-12-30T20:15:44"/>
    <s v="HSR Layout"/>
    <x v="3"/>
    <n v="187136"/>
    <s v="['Galaxy Smooth Milk Chocolate-70 Gms', 'Cadbury Dairy Milk Crispello Chocolate-33 Gms', 'Kwality Walls Feast Choco Bar-70 Ml']"/>
    <x v="5"/>
    <s v="2021-02-11T20:21:58.196"/>
    <s v="2021-02-11T20:26:56.313"/>
    <s v="2021-02-11T20:31:11.220"/>
    <n v="1.073107638512738E-2"/>
    <x v="0"/>
    <n v="1"/>
    <x v="0"/>
    <n v="116"/>
    <x v="11"/>
    <x v="9"/>
    <n v="134"/>
    <n v="10.344827586206897"/>
    <n v="25.862068965517242"/>
  </r>
  <r>
    <s v="2021-02-13T17:31:56.873"/>
    <d v="1899-12-30T17:31:57"/>
    <s v="2021-02-13"/>
    <x v="5"/>
    <x v="1"/>
    <x v="2"/>
    <x v="7"/>
    <s v="WWC812033"/>
    <d v="1899-12-30T17:31:57"/>
    <s v="HSR Layout"/>
    <x v="3"/>
    <n v="188079"/>
    <s v="['Thums Up Pet Bottle-750 Ml', 'Potato-1 Kg', 'Onion-1 Kg']"/>
    <x v="5"/>
    <s v="2021-02-13T17:32:35.296"/>
    <s v="2021-02-13T17:39:35.588"/>
    <s v="2021-02-13T17:45:03.650"/>
    <n v="9.106215278734453E-3"/>
    <x v="0"/>
    <n v="1"/>
    <x v="0"/>
    <n v="127"/>
    <x v="11"/>
    <x v="5"/>
    <n v="157"/>
    <n v="0"/>
    <n v="23.622047244094489"/>
  </r>
  <r>
    <s v="2021-02-19T21:29:15.689"/>
    <d v="1899-12-30T21:29:16"/>
    <s v="2021-02-19"/>
    <x v="6"/>
    <x v="0"/>
    <x v="1"/>
    <x v="7"/>
    <s v="WWC812033"/>
    <d v="1899-12-30T21:29:16"/>
    <s v="HSR Layout"/>
    <x v="3"/>
    <n v="191349"/>
    <s v="['Cadbury Dairy Milk Silk Oreo Chocolate-60 Gms', &quot;Kwality Wall's Magnum Brownie Stick Ice Cream-80 Ml&quot;]"/>
    <x v="0"/>
    <s v="2021-02-19T21:34:09.293"/>
    <s v="2021-02-19T21:40:54.268"/>
    <s v="2021-02-19T22:10:05.081"/>
    <n v="2.8349444444756955E-2"/>
    <x v="0"/>
    <n v="1"/>
    <x v="0"/>
    <n v="170"/>
    <x v="2"/>
    <x v="26"/>
    <n v="182"/>
    <n v="7.6470588235294121"/>
    <n v="14.705882352941178"/>
  </r>
  <r>
    <s v="2021-02-23T21:14:00.813"/>
    <d v="1899-12-30T21:14:01"/>
    <s v="2021-02-23"/>
    <x v="2"/>
    <x v="0"/>
    <x v="1"/>
    <x v="7"/>
    <s v="WWC812033"/>
    <d v="1899-12-30T21:14:01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T21:20:03.498"/>
    <s v="2021-02-23T21:26:03.249"/>
    <n v="8.361527776287403E-3"/>
    <x v="0"/>
    <n v="1"/>
    <x v="0"/>
    <n v="980"/>
    <x v="2"/>
    <x v="16"/>
    <n v="1002"/>
    <n v="0.30612244897959184"/>
    <n v="2.5510204081632653"/>
  </r>
  <r>
    <s v="2021-02-25T16:40:15.102"/>
    <d v="1899-12-30T16:40:15"/>
    <s v="2021-02-25"/>
    <x v="0"/>
    <x v="0"/>
    <x v="3"/>
    <x v="7"/>
    <s v="WWC812033"/>
    <d v="1899-12-30T16:40:15"/>
    <s v="HSR Layout"/>
    <x v="3"/>
    <n v="194249"/>
    <s v="['Kwality Walls Feast Choco Bar-70 Ml', 'Thums Up Pet Bottle-750 Ml', 'Onsitego 50% Off AC Service Voucher 1 Pc-1 Pc']"/>
    <x v="5"/>
    <s v="2021-02-25T16:40:52.848"/>
    <s v="2021-02-25T16:44:16.703"/>
    <s v="2021-02-25T16:50:27.519"/>
    <n v="7.0881597202969715E-3"/>
    <x v="0"/>
    <n v="1"/>
    <x v="0"/>
    <n v="80"/>
    <x v="2"/>
    <x v="55"/>
    <n v="99"/>
    <n v="7.5"/>
    <n v="31.25"/>
  </r>
  <r>
    <s v="2021-02-26T17:47:00.355"/>
    <d v="1899-12-30T17:47:00"/>
    <s v="2021-02-26"/>
    <x v="6"/>
    <x v="0"/>
    <x v="2"/>
    <x v="7"/>
    <s v="WWC812033"/>
    <d v="1899-12-30T17:47:00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T17:59:18.382"/>
    <s v="2021-02-26T18:04:35.898"/>
    <n v="1.2216932867886499E-2"/>
    <x v="0"/>
    <n v="1"/>
    <x v="0"/>
    <n v="823"/>
    <x v="2"/>
    <x v="5"/>
    <n v="848"/>
    <n v="0"/>
    <n v="3.0376670716889427"/>
  </r>
  <r>
    <s v="2021-02-28T10:41:50.078"/>
    <d v="1899-12-30T10:41:50"/>
    <s v="2021-02-28"/>
    <x v="4"/>
    <x v="1"/>
    <x v="4"/>
    <x v="7"/>
    <s v="WWC812033"/>
    <d v="1899-12-30T10:41:50"/>
    <s v="HSR Layout"/>
    <x v="3"/>
    <n v="195721"/>
    <s v="['Britannia Sandwich Bread-400 Gms', 'Milky Mist Cheese Slices-100 Gms', 'Eggs-12 Pcs', 'Classic Mild-Pack of 10']"/>
    <x v="7"/>
    <s v="2021-02-28T10:42:12.081"/>
    <s v="2021-02-28T10:48:23.211"/>
    <s v="2021-02-28T10:51:41.764"/>
    <n v="6.8482175920507871E-3"/>
    <x v="0"/>
    <n v="1"/>
    <x v="0"/>
    <n v="843"/>
    <x v="2"/>
    <x v="5"/>
    <n v="868"/>
    <n v="0"/>
    <n v="2.9655990510083039"/>
  </r>
  <r>
    <s v="2021-03-02T19:42:37.632"/>
    <d v="1899-12-30T19:42:38"/>
    <s v="2021-03-02"/>
    <x v="2"/>
    <x v="0"/>
    <x v="2"/>
    <x v="6"/>
    <s v="WWC812033"/>
    <d v="1899-12-30T19:42:38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T20:00:51.444"/>
    <s v="2021-03-02T20:07:42.490"/>
    <n v="1.7417337963706814E-2"/>
    <x v="0"/>
    <n v="1"/>
    <x v="0"/>
    <n v="162"/>
    <x v="2"/>
    <x v="5"/>
    <n v="187"/>
    <n v="0"/>
    <n v="15.432098765432098"/>
  </r>
  <r>
    <s v="2021-03-09T09:26:57.274"/>
    <d v="1899-12-30T09:26:57"/>
    <s v="2021-03-09"/>
    <x v="2"/>
    <x v="0"/>
    <x v="4"/>
    <x v="6"/>
    <s v="WWC812033"/>
    <d v="1899-12-30T09:26:57"/>
    <s v="HSR Layout"/>
    <x v="3"/>
    <n v="200673"/>
    <s v="['Britannia Cheese Garlic Bread-300 Gms']"/>
    <x v="1"/>
    <s v="2021-03-09T09:32:22.646"/>
    <s v="2021-03-09T09:39:04.006"/>
    <s v="2021-03-09T09:45:37.172"/>
    <n v="1.2961782413185574E-2"/>
    <x v="0"/>
    <n v="1"/>
    <x v="0"/>
    <n v="40"/>
    <x v="2"/>
    <x v="5"/>
    <n v="65"/>
    <n v="0"/>
    <n v="62.5"/>
  </r>
  <r>
    <s v="2021-03-12T19:18:21.463"/>
    <d v="1899-12-30T19:18:21"/>
    <s v="2021-03-12"/>
    <x v="6"/>
    <x v="0"/>
    <x v="2"/>
    <x v="6"/>
    <s v="WWC812033"/>
    <d v="1899-12-30T19:18:21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T19:28:00.203"/>
    <s v="2021-03-12T19:35:17.653"/>
    <n v="1.17614583359682E-2"/>
    <x v="0"/>
    <n v="1"/>
    <x v="0"/>
    <n v="270"/>
    <x v="2"/>
    <x v="5"/>
    <n v="295"/>
    <n v="0"/>
    <n v="9.2592592592592595"/>
  </r>
  <r>
    <s v="2021-03-13T11:35:04.484"/>
    <d v="1899-12-30T11:35:04"/>
    <s v="2021-03-13"/>
    <x v="5"/>
    <x v="1"/>
    <x v="4"/>
    <x v="6"/>
    <s v="WWC812033"/>
    <d v="1899-12-30T11:35:04"/>
    <s v="HSR Layout"/>
    <x v="3"/>
    <n v="203111"/>
    <s v="['Milky Mist Cheese Slices-200 Gms', 'Watermelon-1 Pc', 'Britannia Cheese Garlic Bread-300 Gms']"/>
    <x v="5"/>
    <s v="2021-03-13T11:36:19.178"/>
    <s v="2021-03-13T11:58:23.901"/>
    <s v="2021-03-13T12:04:13.256"/>
    <n v="2.024041666300036E-2"/>
    <x v="0"/>
    <n v="1"/>
    <x v="0"/>
    <n v="203"/>
    <x v="2"/>
    <x v="5"/>
    <n v="228"/>
    <n v="0"/>
    <n v="12.315270935960591"/>
  </r>
  <r>
    <s v="2021-03-14T18:59:13.845"/>
    <d v="1899-12-30T18:59:14"/>
    <s v="2021-03-14"/>
    <x v="4"/>
    <x v="1"/>
    <x v="2"/>
    <x v="6"/>
    <s v="WWC812033"/>
    <d v="1899-12-30T18:59:14"/>
    <s v="HSR Layout"/>
    <x v="3"/>
    <n v="203976"/>
    <s v="['Britannia Marie Gold Biscuit-250 Gms', 'Thums Up Can-300 Ml']"/>
    <x v="0"/>
    <s v="2021-03-14T19:07:35.677"/>
    <s v="2021-03-14T19:08:13.254"/>
    <s v="2021-03-14T19:16:09.690"/>
    <n v="1.1757465275877621E-2"/>
    <x v="0"/>
    <n v="1"/>
    <x v="0"/>
    <n v="110"/>
    <x v="2"/>
    <x v="5"/>
    <n v="135"/>
    <n v="0"/>
    <n v="22.727272727272727"/>
  </r>
  <r>
    <s v="2021-03-15T22:01:56.321"/>
    <d v="1899-12-30T22:01:56"/>
    <s v="2021-03-15"/>
    <x v="3"/>
    <x v="0"/>
    <x v="1"/>
    <x v="6"/>
    <s v="WWC812033"/>
    <d v="1899-12-30T22:01:56"/>
    <s v="HSR Layout"/>
    <x v="3"/>
    <n v="204672"/>
    <s v="['Thums Up Can-300 Ml', 'Thums Up Pet Bottle-750 Ml']"/>
    <x v="0"/>
    <s v="2021-03-15T22:03:15.458"/>
    <s v="2021-03-15T22:05:58.987"/>
    <s v="2021-03-15T22:10:23.934"/>
    <n v="5.8751504620886408E-3"/>
    <x v="0"/>
    <n v="1"/>
    <x v="0"/>
    <n v="80"/>
    <x v="2"/>
    <x v="5"/>
    <n v="105"/>
    <n v="0"/>
    <n v="31.25"/>
  </r>
  <r>
    <s v="2021-03-19T18:08:23.786"/>
    <d v="1899-12-30T18:08:24"/>
    <s v="2021-03-19"/>
    <x v="6"/>
    <x v="0"/>
    <x v="2"/>
    <x v="6"/>
    <s v="WWC812033"/>
    <d v="1899-12-30T18:08:24"/>
    <s v="HSR Layout"/>
    <x v="3"/>
    <n v="206936"/>
    <s v="['Bingo Potato Chips Original Style- Chilli Sprinkled-52 Gms', 'Classic Mild-Pack of 20', 'Thums Up Pet Bottle-750 Ml']"/>
    <x v="5"/>
    <s v="2021-03-19T18:12:09.072"/>
    <s v="2021-03-19T18:13:36.077"/>
    <s v="2021-03-19T18:17:32.319"/>
    <n v="6.3487615698250011E-3"/>
    <x v="0"/>
    <n v="1"/>
    <x v="0"/>
    <n v="740"/>
    <x v="2"/>
    <x v="5"/>
    <n v="765"/>
    <n v="0"/>
    <n v="3.3783783783783785"/>
  </r>
  <r>
    <s v="2021-03-20T20:18:54.026"/>
    <d v="1899-12-30T20:18:54"/>
    <s v="2021-03-20"/>
    <x v="5"/>
    <x v="1"/>
    <x v="1"/>
    <x v="6"/>
    <s v="WWC812033"/>
    <d v="1899-12-30T20:18:54"/>
    <s v="HSR Layout"/>
    <x v="3"/>
    <n v="207738"/>
    <s v="['Limca Pet Bottle-750 Ml', '7 Up Nimbooz Soft Drink with Real Lemon Juice-350 Ml', 'Classic Mild-Pack of 20']"/>
    <x v="5"/>
    <s v="2021-03-20T20:19:24.439"/>
    <s v="2021-03-20T20:25:28.316"/>
    <s v="2021-03-20T20:29:45.135"/>
    <n v="7.5359837937867269E-3"/>
    <x v="0"/>
    <n v="1"/>
    <x v="0"/>
    <n v="720"/>
    <x v="2"/>
    <x v="5"/>
    <n v="745"/>
    <n v="0"/>
    <n v="3.4722222222222223"/>
  </r>
  <r>
    <s v="2021-03-21T10:20:40.656"/>
    <d v="1899-12-30T10:20:41"/>
    <s v="2021-03-21"/>
    <x v="4"/>
    <x v="1"/>
    <x v="4"/>
    <x v="6"/>
    <s v="WWC812033"/>
    <d v="1899-12-30T10:20:41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T10:27:52.529"/>
    <s v="2021-03-21T10:32:30.317"/>
    <n v="8.2136689816252328E-3"/>
    <x v="0"/>
    <n v="1"/>
    <x v="0"/>
    <n v="318"/>
    <x v="2"/>
    <x v="5"/>
    <n v="343"/>
    <n v="0"/>
    <n v="7.8616352201257858"/>
  </r>
  <r>
    <s v="2021-03-22T13:57:49.675"/>
    <d v="1899-12-30T13:57:50"/>
    <s v="2021-03-22"/>
    <x v="3"/>
    <x v="0"/>
    <x v="3"/>
    <x v="6"/>
    <s v="WWC812033"/>
    <d v="1899-12-30T13:57:50"/>
    <s v="HSR Layout"/>
    <x v="3"/>
    <n v="208924"/>
    <s v="['Classic Mild-Pack of 20']"/>
    <x v="1"/>
    <s v="2021-03-22T13:58:04.364"/>
    <s v="2021-03-22T14:18:24.206"/>
    <s v="2021-03-22T14:21:29.314"/>
    <n v="1.6431006944912951E-2"/>
    <x v="0"/>
    <n v="1"/>
    <x v="0"/>
    <n v="1320"/>
    <x v="2"/>
    <x v="5"/>
    <n v="1345"/>
    <n v="0"/>
    <n v="1.893939393939394"/>
  </r>
  <r>
    <s v="2021-03-24T19:33:01.755"/>
    <d v="1899-12-30T19:33:02"/>
    <s v="2021-03-24"/>
    <x v="1"/>
    <x v="0"/>
    <x v="2"/>
    <x v="6"/>
    <s v="WWC812033"/>
    <d v="1899-12-30T19:33:02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T19:39:45.226"/>
    <s v="2021-03-24T19:48:08.531"/>
    <n v="1.0495092588826083E-2"/>
    <x v="0"/>
    <n v="1"/>
    <x v="0"/>
    <n v="249"/>
    <x v="2"/>
    <x v="5"/>
    <n v="274"/>
    <n v="0"/>
    <n v="10.040160642570282"/>
  </r>
  <r>
    <s v="2021-03-25T08:36:48.237"/>
    <d v="1899-12-30T08:36:48"/>
    <s v="2021-03-25"/>
    <x v="0"/>
    <x v="0"/>
    <x v="4"/>
    <x v="6"/>
    <s v="WWC812033"/>
    <d v="1899-12-30T08:36:48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T08:53:14.755"/>
    <s v="2021-03-25T09:01:21.660"/>
    <n v="1.7053506948286667E-2"/>
    <x v="0"/>
    <n v="1"/>
    <x v="0"/>
    <n v="478"/>
    <x v="2"/>
    <x v="5"/>
    <n v="503"/>
    <n v="0"/>
    <n v="5.2301255230125516"/>
  </r>
  <r>
    <s v="2021-03-29T18:45:12.866"/>
    <d v="1899-12-30T18:45:13"/>
    <s v="2021-03-29"/>
    <x v="3"/>
    <x v="0"/>
    <x v="2"/>
    <x v="6"/>
    <s v="WWC812033"/>
    <d v="1899-12-30T18:45:13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T19:00:26.501"/>
    <s v="2021-03-29T19:10:50.419"/>
    <n v="1.7795752311940305E-2"/>
    <x v="0"/>
    <n v="1"/>
    <x v="0"/>
    <n v="264"/>
    <x v="2"/>
    <x v="55"/>
    <n v="283"/>
    <n v="2.2727272727272729"/>
    <n v="9.4696969696969688"/>
  </r>
  <r>
    <s v="2021-03-30T14:58:14.515"/>
    <d v="1899-12-30T14:58:15"/>
    <s v="2021-03-30"/>
    <x v="2"/>
    <x v="0"/>
    <x v="3"/>
    <x v="6"/>
    <s v="WWC812033"/>
    <d v="1899-12-30T14:58:15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T15:07:49.857"/>
    <s v="2021-03-30T15:13:15.933"/>
    <n v="1.0433078699861653E-2"/>
    <x v="0"/>
    <n v="1"/>
    <x v="1"/>
    <n v="720"/>
    <x v="2"/>
    <x v="5"/>
    <n v="745"/>
    <n v="0"/>
    <n v="3.4722222222222223"/>
  </r>
  <r>
    <s v="2021-03-31T18:52:22.319"/>
    <d v="1899-12-30T18:52:22"/>
    <s v="2021-03-31"/>
    <x v="1"/>
    <x v="0"/>
    <x v="2"/>
    <x v="6"/>
    <s v="WWC812033"/>
    <d v="1899-12-30T18:52:22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T19:03:02.416"/>
    <s v="2021-03-31T19:09:41.675"/>
    <n v="1.2029583333060145E-2"/>
    <x v="0"/>
    <n v="1"/>
    <x v="0"/>
    <n v="748"/>
    <x v="2"/>
    <x v="5"/>
    <n v="773"/>
    <n v="0"/>
    <n v="3.3422459893048129"/>
  </r>
  <r>
    <s v="2021-04-01T21:04:17.157"/>
    <d v="1899-12-30T21:04:17"/>
    <s v="2021-04-01"/>
    <x v="0"/>
    <x v="0"/>
    <x v="1"/>
    <x v="5"/>
    <s v="WWC812033"/>
    <d v="1899-12-30T21:04:17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T21:27:03.024"/>
    <s v="2021-04-01T21:34:17.186"/>
    <n v="2.0833668982959352E-2"/>
    <x v="0"/>
    <n v="1"/>
    <x v="0"/>
    <n v="250"/>
    <x v="2"/>
    <x v="5"/>
    <n v="275"/>
    <n v="0"/>
    <n v="10"/>
  </r>
  <r>
    <s v="2021-04-03T01:01:11.039"/>
    <d v="1899-12-30T01:01:11"/>
    <s v="2021-04-03"/>
    <x v="5"/>
    <x v="1"/>
    <x v="0"/>
    <x v="5"/>
    <s v="WWC812033"/>
    <d v="1899-12-30T01:01:11"/>
    <s v="HSR Layout"/>
    <x v="3"/>
    <n v="217128"/>
    <s v="['Thums Up Can-300 Ml', 'Classic Mild-Pack of 10']"/>
    <x v="0"/>
    <s v="2021-04-03T01:04:44.912"/>
    <s v="2021-04-03T01:06:28.533"/>
    <s v="2021-04-03T01:12:52.361"/>
    <n v="8.1171527781407349E-3"/>
    <x v="0"/>
    <n v="1"/>
    <x v="0"/>
    <n v="370"/>
    <x v="45"/>
    <x v="5"/>
    <n v="407"/>
    <n v="0"/>
    <n v="10"/>
  </r>
  <r>
    <s v="2021-04-06T22:16:26.546"/>
    <d v="1899-12-30T22:16:27"/>
    <s v="2021-04-06"/>
    <x v="2"/>
    <x v="0"/>
    <x v="1"/>
    <x v="5"/>
    <s v="WWC812033"/>
    <d v="1899-12-30T22:16:27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T22:28:49.549"/>
    <s v="2021-04-06T22:36:08.708"/>
    <n v="1.3682430551853031E-2"/>
    <x v="0"/>
    <n v="1"/>
    <x v="0"/>
    <n v="154"/>
    <x v="2"/>
    <x v="5"/>
    <n v="179"/>
    <n v="0"/>
    <n v="16.233766233766232"/>
  </r>
  <r>
    <s v="2021-04-10T21:47:08.487"/>
    <d v="1899-12-30T21:47:08"/>
    <s v="2021-04-10"/>
    <x v="5"/>
    <x v="1"/>
    <x v="1"/>
    <x v="5"/>
    <s v="WWC812033"/>
    <d v="1899-12-30T21:47:08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T22:20:40.261"/>
    <s v="2021-04-10T22:27:12.032"/>
    <n v="2.781880787370028E-2"/>
    <x v="0"/>
    <n v="1"/>
    <x v="1"/>
    <n v="440"/>
    <x v="2"/>
    <x v="26"/>
    <n v="452"/>
    <n v="2.9545454545454546"/>
    <n v="5.6818181818181817"/>
  </r>
  <r>
    <s v="2021-04-15T18:41:18.766"/>
    <d v="1899-12-30T18:41:19"/>
    <s v="2021-04-15"/>
    <x v="0"/>
    <x v="0"/>
    <x v="2"/>
    <x v="5"/>
    <s v="WWC812033"/>
    <d v="1899-12-30T18:41:19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T19:14:45.782"/>
    <s v="2021-04-15T19:18:29.629"/>
    <n v="2.5820173606916796E-2"/>
    <x v="0"/>
    <n v="1"/>
    <x v="0"/>
    <n v="270"/>
    <x v="32"/>
    <x v="5"/>
    <n v="302"/>
    <n v="0"/>
    <n v="11.851851851851853"/>
  </r>
  <r>
    <s v="2021-04-16T12:59:14.102"/>
    <d v="1899-12-30T12:59:14"/>
    <s v="2021-04-16"/>
    <x v="6"/>
    <x v="0"/>
    <x v="3"/>
    <x v="5"/>
    <s v="WWC812033"/>
    <d v="1899-12-30T12:59:14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T13:21:28.568"/>
    <s v="2021-04-16T13:27:52.248"/>
    <n v="1.9885949070157949E-2"/>
    <x v="0"/>
    <n v="1"/>
    <x v="0"/>
    <n v="348"/>
    <x v="2"/>
    <x v="5"/>
    <n v="373"/>
    <n v="0"/>
    <n v="7.1839080459770113"/>
  </r>
  <r>
    <s v="2021-04-16T20:36:45.463"/>
    <d v="1899-12-30T20:36:45"/>
    <s v="2021-04-16"/>
    <x v="6"/>
    <x v="0"/>
    <x v="1"/>
    <x v="5"/>
    <s v="WWC812033"/>
    <d v="1899-12-30T20:36:45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T20:50:58.147"/>
    <s v="2021-04-16T20:55:33.779"/>
    <n v="1.3059212964435574E-2"/>
    <x v="0"/>
    <n v="1"/>
    <x v="0"/>
    <n v="180"/>
    <x v="2"/>
    <x v="43"/>
    <n v="196"/>
    <n v="5"/>
    <n v="13.888888888888889"/>
  </r>
  <r>
    <s v="2021-04-17T15:55:40.877"/>
    <d v="1899-12-30T15:55:41"/>
    <s v="2021-04-17"/>
    <x v="5"/>
    <x v="1"/>
    <x v="3"/>
    <x v="5"/>
    <s v="WWC812033"/>
    <d v="1899-12-30T15:55:41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T16:15:19.276"/>
    <s v="2021-04-17T16:21:33.602"/>
    <n v="1.7971354165638331E-2"/>
    <x v="0"/>
    <n v="1"/>
    <x v="0"/>
    <n v="252"/>
    <x v="2"/>
    <x v="5"/>
    <n v="277"/>
    <n v="0"/>
    <n v="9.9206349206349209"/>
  </r>
  <r>
    <s v="2021-04-19T13:45:53.489"/>
    <d v="1899-12-30T13:45:53"/>
    <s v="2021-04-19"/>
    <x v="3"/>
    <x v="0"/>
    <x v="3"/>
    <x v="5"/>
    <s v="WWC812033"/>
    <d v="1899-12-30T13:45:53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T14:01:43.698"/>
    <s v="2021-04-19T14:06:16.775"/>
    <n v="1.415840278059477E-2"/>
    <x v="0"/>
    <n v="1"/>
    <x v="0"/>
    <n v="330"/>
    <x v="2"/>
    <x v="5"/>
    <n v="355"/>
    <n v="0"/>
    <n v="7.5757575757575761"/>
  </r>
  <r>
    <s v="2021-04-23T16:33:30.034"/>
    <d v="1899-12-30T16:33:30"/>
    <s v="2021-04-23"/>
    <x v="6"/>
    <x v="0"/>
    <x v="3"/>
    <x v="5"/>
    <s v="WWC812033"/>
    <d v="1899-12-30T16:33:30"/>
    <s v="HSR Layout"/>
    <x v="3"/>
    <n v="233087"/>
    <s v="['Classic Mild-Pack of 20', 'Thums Up Pet Bottle-750 Ml', 'Bisleri Rockin Bottle-5 Ltrs']"/>
    <x v="5"/>
    <s v="2021-04-23T16:40:53.355"/>
    <s v="2021-04-23T17:13:23.360"/>
    <s v="2021-04-23T17:25:46.371"/>
    <n v="3.6300196756201331E-2"/>
    <x v="0"/>
    <n v="1"/>
    <x v="1"/>
    <n v="840"/>
    <x v="2"/>
    <x v="5"/>
    <n v="865"/>
    <n v="0"/>
    <n v="2.9761904761904758"/>
  </r>
  <r>
    <s v="2021-04-24T10:40:42.432"/>
    <d v="1899-12-30T10:40:42"/>
    <s v="2021-04-24"/>
    <x v="5"/>
    <x v="1"/>
    <x v="4"/>
    <x v="5"/>
    <s v="WWC812033"/>
    <d v="1899-12-30T10:40:42"/>
    <s v="HSR Layout"/>
    <x v="3"/>
    <n v="233546"/>
    <s v="['Thotapuri Mango-500 Gms', 'Red Hit Fresh Fragrance-625 Ml', 'Milky Mist Curd - Cup-400 Gms', 'Budweiser 0.0 Can 330 Ml-330 Ml']"/>
    <x v="7"/>
    <s v="2021-04-24T11:11:12.186"/>
    <s v="2021-04-24T11:25:08.840"/>
    <s v="2021-04-24T11:32:04.300"/>
    <n v="3.5669768520165235E-2"/>
    <x v="0"/>
    <n v="1"/>
    <x v="0"/>
    <n v="388"/>
    <x v="2"/>
    <x v="5"/>
    <n v="413"/>
    <n v="0"/>
    <n v="6.4432989690721643"/>
  </r>
  <r>
    <s v="2021-04-29T08:08:30.354"/>
    <d v="1899-12-30T08:08:30"/>
    <s v="2021-04-29"/>
    <x v="0"/>
    <x v="0"/>
    <x v="4"/>
    <x v="5"/>
    <s v="WWC812033"/>
    <d v="1899-12-30T08:08:30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T08:44:51.519"/>
    <s v="2021-04-29T08:51:08.628"/>
    <n v="2.9609652774524875E-2"/>
    <x v="0"/>
    <n v="1"/>
    <x v="0"/>
    <n v="400"/>
    <x v="45"/>
    <x v="5"/>
    <n v="437"/>
    <n v="0"/>
    <n v="9.25"/>
  </r>
  <r>
    <s v="2021-05-01T20:00:09.020"/>
    <d v="1899-12-30T20:00:09"/>
    <s v="2021-05-01"/>
    <x v="5"/>
    <x v="1"/>
    <x v="1"/>
    <x v="4"/>
    <s v="WWC812033"/>
    <d v="1899-12-30T20:00:09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T20:17:58.706"/>
    <s v="2021-05-01T20:22:59.535"/>
    <n v="1.5862442131037824E-2"/>
    <x v="0"/>
    <n v="1"/>
    <x v="0"/>
    <n v="258"/>
    <x v="2"/>
    <x v="5"/>
    <n v="283"/>
    <n v="0"/>
    <n v="9.6899224806201563"/>
  </r>
  <r>
    <s v="2021-05-01T22:16:23.667"/>
    <d v="1899-12-30T22:16:24"/>
    <s v="2021-05-01"/>
    <x v="5"/>
    <x v="1"/>
    <x v="1"/>
    <x v="4"/>
    <s v="WWC812033"/>
    <d v="1899-12-30T22:16:24"/>
    <s v="HSR Layout"/>
    <x v="3"/>
    <n v="238836"/>
    <s v="['Colgate ZigZag+ Soft Toothbrush-1 Pc', 'Colgate Plax Peppermint Mouthwash-250 Ml']"/>
    <x v="0"/>
    <s v="2021-05-01T22:20:24.373"/>
    <s v="2021-05-01T22:23:00.646"/>
    <s v="2021-05-01T22:26:51.248"/>
    <n v="7.2636689801583998E-3"/>
    <x v="0"/>
    <n v="1"/>
    <x v="0"/>
    <n v="160"/>
    <x v="2"/>
    <x v="5"/>
    <n v="185"/>
    <n v="0"/>
    <n v="15.625"/>
  </r>
  <r>
    <s v="2021-05-09T13:28:23.744"/>
    <d v="1899-12-30T13:28:24"/>
    <s v="2021-05-09"/>
    <x v="4"/>
    <x v="1"/>
    <x v="3"/>
    <x v="4"/>
    <s v="WWC812033"/>
    <d v="1899-12-30T13:28:24"/>
    <s v="HSR Layout"/>
    <x v="3"/>
    <n v="243106"/>
    <s v="['Mothers Recipe Ginger Paste-100 Gms']"/>
    <x v="1"/>
    <s v="2021-05-09T14:03:58.132"/>
    <s v="2021-05-09T14:06:48.699"/>
    <s v="2021-05-09T14:13:36.230"/>
    <n v="3.1394513891427778E-2"/>
    <x v="0"/>
    <n v="1"/>
    <x v="0"/>
    <n v="75"/>
    <x v="2"/>
    <x v="5"/>
    <n v="100"/>
    <n v="0"/>
    <n v="33.333333333333329"/>
  </r>
  <r>
    <s v="2021-05-11T18:57:57.114"/>
    <d v="1899-12-30T18:57:57"/>
    <s v="2021-05-11"/>
    <x v="2"/>
    <x v="0"/>
    <x v="2"/>
    <x v="4"/>
    <s v="WWC812033"/>
    <d v="1899-12-30T18:57:57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T19:57:09.359"/>
    <s v="2021-05-11T20:01:32.526"/>
    <n v="4.4159861114167143E-2"/>
    <x v="0"/>
    <n v="1"/>
    <x v="0"/>
    <n v="240"/>
    <x v="2"/>
    <x v="53"/>
    <n v="261"/>
    <n v="1.6666666666666667"/>
    <n v="10.416666666666668"/>
  </r>
  <r>
    <s v="2021-05-11T22:08:50.582"/>
    <d v="1899-12-30T22:08:51"/>
    <s v="2021-05-11"/>
    <x v="2"/>
    <x v="0"/>
    <x v="1"/>
    <x v="4"/>
    <s v="WWC812033"/>
    <d v="1899-12-30T22:08:51"/>
    <s v="HSR Layout"/>
    <x v="3"/>
    <n v="244875"/>
    <s v="['Thums Up Pet Bottle-750 Ml', 'Bisleri Rockin Bottle-10 Ltrs']"/>
    <x v="0"/>
    <s v="2021-05-11T22:17:49.172"/>
    <s v="2021-05-11T22:22:18.683"/>
    <s v="2021-05-11T22:34:15.314"/>
    <n v="1.7647361113631632E-2"/>
    <x v="0"/>
    <n v="1"/>
    <x v="1"/>
    <n v="190"/>
    <x v="2"/>
    <x v="5"/>
    <n v="215"/>
    <n v="0"/>
    <n v="13.157894736842104"/>
  </r>
  <r>
    <s v="2021-05-15T15:42:00.552"/>
    <d v="1899-12-30T15:42:01"/>
    <s v="2021-05-15"/>
    <x v="5"/>
    <x v="1"/>
    <x v="3"/>
    <x v="4"/>
    <s v="WWC812033"/>
    <d v="1899-12-30T15:42:01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T16:27:28.911"/>
    <s v="2021-05-15T16:33:35.754"/>
    <n v="3.5824097220029216E-2"/>
    <x v="0"/>
    <n v="1"/>
    <x v="0"/>
    <n v="165"/>
    <x v="2"/>
    <x v="2"/>
    <n v="170"/>
    <n v="12.121212121212121"/>
    <n v="15.151515151515152"/>
  </r>
  <r>
    <s v="2021-05-16T12:31:00.771"/>
    <d v="1899-12-30T12:31:01"/>
    <s v="2021-05-16"/>
    <x v="4"/>
    <x v="1"/>
    <x v="3"/>
    <x v="4"/>
    <s v="WWC812033"/>
    <d v="1899-12-30T12:31:01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T13:16:38.293"/>
    <s v="2021-05-16T13:25:41.945"/>
    <n v="3.7976550927851349E-2"/>
    <x v="0"/>
    <n v="1"/>
    <x v="0"/>
    <n v="338"/>
    <x v="0"/>
    <x v="5"/>
    <n v="338"/>
    <n v="0"/>
    <n v="0"/>
  </r>
  <r>
    <s v="2021-05-17T08:56:36.633"/>
    <d v="1899-12-30T08:56:37"/>
    <s v="2021-05-17"/>
    <x v="3"/>
    <x v="0"/>
    <x v="4"/>
    <x v="4"/>
    <s v="WWC812033"/>
    <d v="1899-12-30T08:56:37"/>
    <s v="HSR Layout"/>
    <x v="3"/>
    <n v="248637"/>
    <s v="['Suguna Nutri Eggs-6 Eggs', 'Britannia Daily Milk Bread-400 Gms']"/>
    <x v="0"/>
    <s v="2021-05-17T09:03:26.623"/>
    <s v="2021-05-17T09:08:02.343"/>
    <s v="2021-05-17T09:21:15.038"/>
    <n v="1.7111168985138647E-2"/>
    <x v="0"/>
    <n v="1"/>
    <x v="0"/>
    <n v="107"/>
    <x v="45"/>
    <x v="5"/>
    <n v="144"/>
    <n v="0"/>
    <n v="34.579439252336449"/>
  </r>
  <r>
    <s v="2021-05-17T17:06:28.554"/>
    <d v="1899-12-30T17:06:29"/>
    <s v="2021-05-17"/>
    <x v="3"/>
    <x v="0"/>
    <x v="2"/>
    <x v="4"/>
    <s v="WWC812033"/>
    <d v="1899-12-30T17:06:29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T17:14:54.378"/>
    <s v="2021-05-17T17:29:14.922"/>
    <n v="1.5814444443094544E-2"/>
    <x v="0"/>
    <n v="1"/>
    <x v="0"/>
    <n v="221"/>
    <x v="2"/>
    <x v="5"/>
    <n v="246"/>
    <n v="0"/>
    <n v="11.312217194570136"/>
  </r>
  <r>
    <s v="2021-05-19T18:39:42.912"/>
    <d v="1899-12-30T18:39:43"/>
    <s v="2021-05-19"/>
    <x v="1"/>
    <x v="0"/>
    <x v="2"/>
    <x v="4"/>
    <s v="WWC812033"/>
    <d v="1899-12-30T18:39:43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T18:47:10.419"/>
    <s v="2021-05-19T18:55:00.629"/>
    <n v="1.0621724533848464E-2"/>
    <x v="0"/>
    <n v="1"/>
    <x v="0"/>
    <n v="170"/>
    <x v="2"/>
    <x v="2"/>
    <n v="175"/>
    <n v="11.76470588235294"/>
    <n v="14.705882352941178"/>
  </r>
  <r>
    <s v="2021-05-21T10:32:39.722"/>
    <d v="1899-12-30T10:32:40"/>
    <s v="2021-05-21"/>
    <x v="6"/>
    <x v="0"/>
    <x v="4"/>
    <x v="4"/>
    <s v="WWC812033"/>
    <d v="1899-12-30T10:32:40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T10:57:13.324"/>
    <s v="2021-05-21T11:03:05.540"/>
    <n v="2.1132152774953283E-2"/>
    <x v="0"/>
    <n v="1"/>
    <x v="0"/>
    <n v="261"/>
    <x v="2"/>
    <x v="5"/>
    <n v="286"/>
    <n v="0"/>
    <n v="9.5785440613026829"/>
  </r>
  <r>
    <s v="2021-05-23T19:40:23.212"/>
    <d v="1899-12-30T19:40:23"/>
    <s v="2021-05-23"/>
    <x v="4"/>
    <x v="1"/>
    <x v="2"/>
    <x v="4"/>
    <s v="WWC812033"/>
    <d v="1899-12-30T19:40:23"/>
    <s v="HSR Layout"/>
    <x v="3"/>
    <n v="253491"/>
    <s v="['Lehar Club Soda-750 Ml', 'Schweppes Ginger Ale Drink-300 Ml', 'Hoegaarden Non Alcoholic Beer 330 Ml-330 Ml']"/>
    <x v="5"/>
    <s v="2021-05-23T19:44:43.280"/>
    <s v="2021-05-23T19:50:40.985"/>
    <s v="2021-05-23T19:55:38.432"/>
    <n v="1.0592824073683005E-2"/>
    <x v="0"/>
    <n v="1"/>
    <x v="0"/>
    <n v="270"/>
    <x v="2"/>
    <x v="88"/>
    <n v="195"/>
    <n v="37.037037037037038"/>
    <n v="9.2592592592592595"/>
  </r>
  <r>
    <s v="2021-05-24T08:34:30.738"/>
    <d v="1899-12-30T08:34:31"/>
    <s v="2021-05-24"/>
    <x v="3"/>
    <x v="0"/>
    <x v="4"/>
    <x v="4"/>
    <s v="WWC812033"/>
    <d v="1899-12-30T08:34:31"/>
    <s v="HSR Layout"/>
    <x v="3"/>
    <n v="253662"/>
    <s v="['Hoegaarden Non Alcoholic Beer 330 Ml-330 Ml', 'Best Egg Plus-Pack of 6', 'Nandas Mr Bready Sandwich Bread-400 Gms']"/>
    <x v="5"/>
    <s v="2021-05-24T08:47:12.938"/>
    <s v="2021-05-24T08:50:01.814"/>
    <s v="2021-05-24T08:57:59.333"/>
    <n v="1.6303182870615274E-2"/>
    <x v="0"/>
    <n v="1"/>
    <x v="0"/>
    <n v="218"/>
    <x v="45"/>
    <x v="88"/>
    <n v="155"/>
    <n v="45.871559633027523"/>
    <n v="16.972477064220186"/>
  </r>
  <r>
    <s v="2021-05-29T09:54:15.100"/>
    <d v="1899-12-30T09:54:15"/>
    <s v="2021-05-29"/>
    <x v="5"/>
    <x v="1"/>
    <x v="4"/>
    <x v="4"/>
    <s v="WWC812033"/>
    <d v="1899-12-30T09:54:15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T10:21:54.396"/>
    <s v="2021-05-29T10:28:10.310"/>
    <n v="2.3555671301437542E-2"/>
    <x v="0"/>
    <n v="1"/>
    <x v="0"/>
    <n v="962"/>
    <x v="0"/>
    <x v="125"/>
    <n v="865"/>
    <n v="10.083160083160084"/>
    <n v="0"/>
  </r>
  <r>
    <s v="2021-06-11T08:41:39.152"/>
    <d v="1899-12-30T08:41:39"/>
    <s v="2021-06-11"/>
    <x v="6"/>
    <x v="0"/>
    <x v="4"/>
    <x v="3"/>
    <s v="WWC812033"/>
    <d v="1899-12-30T08:41:39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T09:19:52.581"/>
    <s v="2021-06-11T09:25:43.121"/>
    <n v="3.0601493053836748E-2"/>
    <x v="0"/>
    <n v="1"/>
    <x v="0"/>
    <n v="430"/>
    <x v="0"/>
    <x v="17"/>
    <n v="425"/>
    <n v="1.1627906976744187"/>
    <n v="0"/>
  </r>
  <r>
    <s v="2021-06-14T19:28:35.468"/>
    <d v="1899-12-30T19:28:35"/>
    <s v="2021-06-14"/>
    <x v="3"/>
    <x v="0"/>
    <x v="2"/>
    <x v="3"/>
    <s v="WWC812033"/>
    <d v="1899-12-30T19:28:35"/>
    <s v="HSR Layout"/>
    <x v="3"/>
    <n v="270835"/>
    <s v="['Schweppes Ginger Ale Drink-300 Ml', 'Thums Up Pet Bottle-750 Ml']"/>
    <x v="0"/>
    <s v="2021-06-14T19:31:03.256"/>
    <s v="2021-06-14T19:33:21.009"/>
    <s v="2021-06-14T19:36:58.051"/>
    <n v="5.81693286949303E-3"/>
    <x v="0"/>
    <n v="1"/>
    <x v="0"/>
    <n v="140"/>
    <x v="2"/>
    <x v="5"/>
    <n v="165"/>
    <n v="0"/>
    <n v="17.857142857142858"/>
  </r>
  <r>
    <s v="2021-06-15T18:16:30.707"/>
    <d v="1899-12-30T18:16:31"/>
    <s v="2021-06-15"/>
    <x v="2"/>
    <x v="0"/>
    <x v="2"/>
    <x v="3"/>
    <s v="WWC812033"/>
    <d v="1899-12-30T18:16:31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T18:25:15.897"/>
    <s v="2021-06-15T18:29:35.198"/>
    <n v="9.0797569428104907E-3"/>
    <x v="0"/>
    <n v="1"/>
    <x v="0"/>
    <n v="200"/>
    <x v="2"/>
    <x v="5"/>
    <n v="225"/>
    <n v="0"/>
    <n v="12.5"/>
  </r>
  <r>
    <s v="2021-06-24T21:18:27.355"/>
    <d v="1899-12-30T21:18:27"/>
    <s v="2021-06-24"/>
    <x v="0"/>
    <x v="0"/>
    <x v="1"/>
    <x v="3"/>
    <s v="WWC812033"/>
    <d v="1899-12-30T21:18:27"/>
    <s v="HSR Layout"/>
    <x v="3"/>
    <n v="278137"/>
    <s v="['Classic Mild-Pack of 20', 'TATA Tea Tulsi Green 1 Pc-1 Pc', 'Thums Up Pet Bottle-1.25 Ltrs']"/>
    <x v="5"/>
    <s v="2021-06-24T21:28:14.872"/>
    <s v="2021-06-24T21:31:12.682"/>
    <s v="2021-06-24T21:34:46.481"/>
    <n v="1.1332476853567641E-2"/>
    <x v="0"/>
    <n v="1"/>
    <x v="0"/>
    <n v="402"/>
    <x v="0"/>
    <x v="7"/>
    <n v="395"/>
    <n v="1.7412935323383085"/>
    <n v="0"/>
  </r>
  <r>
    <s v="2021-06-26T09:57:34.946"/>
    <d v="1899-12-30T09:57:35"/>
    <s v="2021-06-26"/>
    <x v="5"/>
    <x v="1"/>
    <x v="4"/>
    <x v="3"/>
    <s v="WWC812033"/>
    <d v="1899-12-30T09:57:35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T10:13:21.856"/>
    <s v="2021-06-26T10:21:08.288"/>
    <n v="1.6358125001715962E-2"/>
    <x v="0"/>
    <n v="1"/>
    <x v="0"/>
    <n v="578"/>
    <x v="0"/>
    <x v="17"/>
    <n v="573"/>
    <n v="0.86505190311418689"/>
    <n v="0"/>
  </r>
  <r>
    <s v="2021-06-28T12:43:35.078"/>
    <d v="1899-12-30T12:43:35"/>
    <s v="2021-06-28"/>
    <x v="3"/>
    <x v="0"/>
    <x v="3"/>
    <x v="3"/>
    <s v="WWC812033"/>
    <d v="1899-12-30T12:43:35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T12:58:42.958"/>
    <s v="2021-06-28T13:02:46.287"/>
    <n v="1.3324178245966323E-2"/>
    <x v="0"/>
    <n v="1"/>
    <x v="0"/>
    <n v="557"/>
    <x v="0"/>
    <x v="5"/>
    <n v="557"/>
    <n v="0"/>
    <n v="0"/>
  </r>
  <r>
    <s v="2021-06-30T19:36:38.778"/>
    <d v="1899-12-30T19:36:39"/>
    <s v="2021-06-30"/>
    <x v="1"/>
    <x v="0"/>
    <x v="2"/>
    <x v="3"/>
    <s v="WWC812033"/>
    <d v="1899-12-30T19:36:39"/>
    <s v="HSR Layout"/>
    <x v="3"/>
    <n v="283237"/>
    <s v="['Classic Mild-Pack of 10', 'Classic Mild-Pack of 20', 'Schweppes Ginger Ale Drink-300 Ml']"/>
    <x v="5"/>
    <s v="2021-06-30T19:38:36.091"/>
    <s v="2021-06-30T19:44:39.136"/>
    <s v="2021-06-30T19:51:37.245"/>
    <n v="1.0398923608590849E-2"/>
    <x v="0"/>
    <n v="1"/>
    <x v="0"/>
    <n v="595"/>
    <x v="0"/>
    <x v="5"/>
    <n v="595"/>
    <n v="0"/>
    <n v="0"/>
  </r>
  <r>
    <s v="2021-07-03T08:05:55.355"/>
    <d v="1899-12-30T08:05:55"/>
    <s v="2021-07-03"/>
    <x v="5"/>
    <x v="1"/>
    <x v="4"/>
    <x v="2"/>
    <s v="WWC812033"/>
    <d v="1899-12-30T08:05:55"/>
    <s v="HSR Layout"/>
    <x v="3"/>
    <n v="285289"/>
    <s v="['Suguna Healthy Eggs-12 Pcs', 'Bingo Mad Angles Cheese Nachos 15 Gms-15 Gms', 'Britannia Cheese Garlic Bread-300 Gms']"/>
    <x v="5"/>
    <s v="2021-07-03T08:14:30.407"/>
    <s v="2021-07-03T08:17:50.889"/>
    <s v="2021-07-03T08:20:13.030"/>
    <n v="9.9267939804121852E-3"/>
    <x v="0"/>
    <n v="1"/>
    <x v="0"/>
    <n v="160"/>
    <x v="2"/>
    <x v="26"/>
    <n v="172"/>
    <n v="8.125"/>
    <n v="15.625"/>
  </r>
  <r>
    <s v="2021-07-05T09:06:59.763"/>
    <d v="1899-12-30T09:07:00"/>
    <s v="2021-07-05"/>
    <x v="3"/>
    <x v="0"/>
    <x v="4"/>
    <x v="2"/>
    <s v="WWC812033"/>
    <d v="1899-12-30T09:07:00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T09:18:01.107"/>
    <s v="2021-07-05T09:26:46.063"/>
    <n v="1.3730324077187106E-2"/>
    <x v="0"/>
    <n v="1"/>
    <x v="0"/>
    <n v="477"/>
    <x v="0"/>
    <x v="43"/>
    <n v="468"/>
    <n v="1.8867924528301887"/>
    <n v="0"/>
  </r>
  <r>
    <s v="2021-07-06T09:29:20.678"/>
    <d v="1899-12-30T09:29:21"/>
    <s v="2021-07-06"/>
    <x v="2"/>
    <x v="0"/>
    <x v="4"/>
    <x v="2"/>
    <s v="WWC812033"/>
    <d v="1899-12-30T09:29:21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T09:38:13.017"/>
    <s v="2021-07-06T09:43:32.093"/>
    <n v="9.854340270976536E-3"/>
    <x v="0"/>
    <n v="1"/>
    <x v="0"/>
    <n v="366"/>
    <x v="2"/>
    <x v="64"/>
    <n v="369"/>
    <n v="6.0109289617486334"/>
    <n v="6.8306010928961758"/>
  </r>
  <r>
    <s v="2021-07-10T22:13:24.180"/>
    <d v="1899-12-30T22:13:24"/>
    <s v="2021-07-10"/>
    <x v="5"/>
    <x v="1"/>
    <x v="1"/>
    <x v="2"/>
    <s v="WWC812033"/>
    <d v="1899-12-30T22:13:24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T22:32:26.314"/>
    <s v="2021-07-10T22:35:49.133"/>
    <n v="1.5566585643682629E-2"/>
    <x v="0"/>
    <n v="1"/>
    <x v="0"/>
    <n v="475"/>
    <x v="0"/>
    <x v="85"/>
    <n v="440"/>
    <n v="7.3684210526315779"/>
    <n v="0"/>
  </r>
  <r>
    <s v="2021-07-12T10:16:37.278"/>
    <d v="1899-12-30T10:16:37"/>
    <s v="2021-07-12"/>
    <x v="3"/>
    <x v="0"/>
    <x v="4"/>
    <x v="2"/>
    <s v="WWC812033"/>
    <d v="1899-12-30T10:16:37"/>
    <s v="HSR Layout"/>
    <x v="3"/>
    <n v="292608"/>
    <s v="['Popular Essentials Jeera-100 Gms', 'Broccoli-2 Pcs', 'Baby Corn-1 Packet', 'Button Mushroom-200 Gms', 'Eggs-12 Pcs']"/>
    <x v="2"/>
    <s v="2021-07-12T10:19:55.153"/>
    <s v="2021-07-12T10:24:20.584"/>
    <s v="2021-07-12T10:30:17.325"/>
    <n v="9.4912847198429517E-3"/>
    <x v="0"/>
    <n v="1"/>
    <x v="0"/>
    <n v="286"/>
    <x v="2"/>
    <x v="42"/>
    <n v="294"/>
    <n v="5.9440559440559442"/>
    <n v="8.7412587412587417"/>
  </r>
  <r>
    <s v="2021-07-13T10:15:33.176"/>
    <d v="1899-12-30T10:15:33"/>
    <s v="2021-07-13"/>
    <x v="2"/>
    <x v="0"/>
    <x v="4"/>
    <x v="2"/>
    <s v="WWC812033"/>
    <d v="1899-12-30T10:15: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T10:19:01.214"/>
    <s v="2021-07-13T10:24:41.426"/>
    <n v="6.3454861083300784E-3"/>
    <x v="0"/>
    <n v="1"/>
    <x v="0"/>
    <n v="283"/>
    <x v="32"/>
    <x v="57"/>
    <n v="257"/>
    <n v="20.49469964664311"/>
    <n v="11.307420494699647"/>
  </r>
  <r>
    <s v="2021-07-20T19:35:42.579"/>
    <d v="1899-12-30T19:35:43"/>
    <s v="2021-07-20"/>
    <x v="2"/>
    <x v="0"/>
    <x v="2"/>
    <x v="2"/>
    <s v="WWC812033"/>
    <d v="1899-12-30T19:35:43"/>
    <s v="HSR Layout"/>
    <x v="3"/>
    <n v="299225"/>
    <s v="['Classic Mild-Pack of 20', 'Origami So Soft 2 Ply Face Tissues-100 Pulls', 'AXE Signature Mini Ticket 10 Ml-10 Ml']"/>
    <x v="5"/>
    <s v="2021-07-20T19:37:54.775"/>
    <s v="2021-07-20T19:45:11.324"/>
    <s v="2021-07-20T19:51:35.677"/>
    <n v="1.1031226851628162E-2"/>
    <x v="0"/>
    <n v="1"/>
    <x v="0"/>
    <n v="1435"/>
    <x v="0"/>
    <x v="85"/>
    <n v="1400"/>
    <n v="2.4390243902439024"/>
    <n v="0"/>
  </r>
  <r>
    <s v="2021-07-28T17:38:13.158"/>
    <d v="1899-12-30T17:38:13"/>
    <s v="2021-07-28"/>
    <x v="1"/>
    <x v="0"/>
    <x v="2"/>
    <x v="2"/>
    <s v="WWC812033"/>
    <d v="1899-12-30T17:38:13"/>
    <s v="HSR Layout"/>
    <x v="3"/>
    <n v="305014"/>
    <s v="['Classic Mild-Pack of 10', 'Thums Up Can-300 Ml']"/>
    <x v="0"/>
    <s v="2021-07-28T17:40:40.225"/>
    <s v="2021-07-28T17:44:29.810"/>
    <s v="2021-07-28T17:53:14.757"/>
    <n v="1.0435173615405802E-2"/>
    <x v="0"/>
    <n v="1"/>
    <x v="0"/>
    <n v="1030"/>
    <x v="2"/>
    <x v="5"/>
    <n v="1055"/>
    <n v="0"/>
    <n v="2.4271844660194173"/>
  </r>
  <r>
    <s v="2021-08-05T19:40:45.469"/>
    <d v="1899-12-30T19:40:45"/>
    <s v="2021-08-05"/>
    <x v="0"/>
    <x v="0"/>
    <x v="2"/>
    <x v="1"/>
    <s v="WWC812033"/>
    <d v="1899-12-30T19:40:45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T20:06:06.871"/>
    <s v="2021-08-05T20:12:40.957"/>
    <n v="2.216999999654945E-2"/>
    <x v="0"/>
    <n v="1"/>
    <x v="0"/>
    <n v="503"/>
    <x v="2"/>
    <x v="5"/>
    <n v="528"/>
    <n v="0"/>
    <n v="4.9701789264413518"/>
  </r>
  <r>
    <s v="2021-08-09T08:28:06.210"/>
    <d v="1899-12-30T08:28:06"/>
    <s v="2021-08-09"/>
    <x v="3"/>
    <x v="0"/>
    <x v="4"/>
    <x v="1"/>
    <s v="WWC812033"/>
    <d v="1899-12-30T08:28:06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T09:05:13.014"/>
    <s v="2021-08-09T09:10:59.605"/>
    <n v="2.9784664351609536E-2"/>
    <x v="0"/>
    <n v="1"/>
    <x v="0"/>
    <n v="252"/>
    <x v="2"/>
    <x v="22"/>
    <n v="252"/>
    <n v="9.9206349206349209"/>
    <n v="9.9206349206349209"/>
  </r>
  <r>
    <s v="2021-08-11T19:25:27.697"/>
    <d v="1899-12-30T19:25:28"/>
    <s v="2021-08-11"/>
    <x v="1"/>
    <x v="0"/>
    <x v="2"/>
    <x v="1"/>
    <s v="WWC812033"/>
    <d v="1899-12-30T19:25:28"/>
    <s v="HSR Layout"/>
    <x v="3"/>
    <n v="315016"/>
    <s v="['Pedigree Adult Wet Dog Food - Chicken &amp; Liver Chunks In Gravy-70 Gms', 'Man Matters Biotin Hair Growth Gummies 4 Pcs-4 Pcs']"/>
    <x v="0"/>
    <s v="2021-08-11T19:32:34.614"/>
    <s v="2021-08-11T19:40:24.544"/>
    <s v="2021-08-11T19:46:32.599"/>
    <n v="1.4640069450251758E-2"/>
    <x v="0"/>
    <n v="1"/>
    <x v="0"/>
    <n v="299"/>
    <x v="2"/>
    <x v="171"/>
    <n v="235"/>
    <n v="29.76588628762542"/>
    <n v="8.3612040133779271"/>
  </r>
  <r>
    <s v="2021-08-15T21:23:34.016"/>
    <d v="1899-12-30T21:23:34"/>
    <s v="2021-08-15"/>
    <x v="4"/>
    <x v="1"/>
    <x v="1"/>
    <x v="1"/>
    <s v="WWC812033"/>
    <d v="1899-12-30T21:23:34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T21:30:01.901"/>
    <s v="2021-08-15T21:35:23.161"/>
    <n v="8.2076967592001893E-3"/>
    <x v="0"/>
    <n v="1"/>
    <x v="0"/>
    <n v="399"/>
    <x v="2"/>
    <x v="242"/>
    <n v="274"/>
    <n v="37.593984962406012"/>
    <n v="6.2656641604010019"/>
  </r>
  <r>
    <s v="2021-08-16T12:19:55.846"/>
    <d v="1899-12-30T12:19:56"/>
    <s v="2021-08-16"/>
    <x v="3"/>
    <x v="0"/>
    <x v="3"/>
    <x v="1"/>
    <s v="WWC812033"/>
    <d v="1899-12-30T12:19:56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T12:30:52.329"/>
    <s v="2021-08-16T12:36:51.436"/>
    <n v="1.1754513892810792E-2"/>
    <x v="0"/>
    <n v="1"/>
    <x v="0"/>
    <n v="273"/>
    <x v="2"/>
    <x v="31"/>
    <n v="272"/>
    <n v="9.5238095238095237"/>
    <n v="9.1575091575091569"/>
  </r>
  <r>
    <s v="2021-08-17T20:32:56.728"/>
    <d v="1899-12-30T20:32:57"/>
    <s v="2021-08-17"/>
    <x v="2"/>
    <x v="0"/>
    <x v="1"/>
    <x v="1"/>
    <s v="WWC812033"/>
    <d v="1899-12-30T20:32:57"/>
    <s v="HSR Layout"/>
    <x v="3"/>
    <n v="320211"/>
    <s v="['Classic Mild-Pack of 20']"/>
    <x v="1"/>
    <s v="2021-08-17T20:35:38.664"/>
    <s v="2021-08-17T20:45:57.057"/>
    <s v="2021-08-17T20:51:51.050"/>
    <n v="1.3128726852301043E-2"/>
    <x v="0"/>
    <n v="1"/>
    <x v="0"/>
    <n v="1320"/>
    <x v="2"/>
    <x v="5"/>
    <n v="1345"/>
    <n v="0"/>
    <n v="1.893939393939394"/>
  </r>
  <r>
    <s v="2021-08-20T09:55:01.280"/>
    <d v="1899-12-30T09:55:01"/>
    <s v="2021-08-20"/>
    <x v="6"/>
    <x v="0"/>
    <x v="4"/>
    <x v="1"/>
    <s v="WWC812033"/>
    <d v="1899-12-30T09:55:01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T10:03:26.287"/>
    <s v="2021-08-20T10:08:15.466"/>
    <n v="9.1919675905955955E-3"/>
    <x v="0"/>
    <n v="1"/>
    <x v="0"/>
    <n v="595"/>
    <x v="0"/>
    <x v="96"/>
    <n v="543"/>
    <n v="8.7394957983193269"/>
    <n v="0"/>
  </r>
  <r>
    <s v="2021-08-22T21:29:19.047"/>
    <d v="1899-12-30T21:29:19"/>
    <s v="2021-08-22"/>
    <x v="4"/>
    <x v="1"/>
    <x v="1"/>
    <x v="1"/>
    <s v="WWC812033"/>
    <d v="1899-12-30T21:29:19"/>
    <s v="HSR Layout"/>
    <x v="3"/>
    <n v="324955"/>
    <s v="['Whisper Bindazzz Nights (XL+) 1 Pc-1 Pc', 'Nescafe Classic Coffee Powder Pack-50 Gms', 'Classic Mild-Pack of 10']"/>
    <x v="5"/>
    <s v="2021-08-22T21:31:02.263"/>
    <s v="2021-08-22T21:36:40.647"/>
    <s v="2021-08-22T21:40:37.526"/>
    <n v="7.8527662044507451E-3"/>
    <x v="0"/>
    <n v="1"/>
    <x v="0"/>
    <n v="1155"/>
    <x v="2"/>
    <x v="106"/>
    <n v="1120"/>
    <n v="5.1948051948051948"/>
    <n v="2.1645021645021645"/>
  </r>
  <r>
    <s v="2021-09-05T14:02:14.219"/>
    <d v="1899-12-30T14:02:14"/>
    <s v="2021-09-05"/>
    <x v="4"/>
    <x v="1"/>
    <x v="3"/>
    <x v="0"/>
    <s v="WWC812033"/>
    <d v="1899-12-30T14:02:14"/>
    <s v="HSR Layout"/>
    <x v="3"/>
    <n v="338894"/>
    <s v="['Cadbury Bournville Cranberry Dark Chocolate Bar-80 Gms', 'Cadbury Dairy Milk Silk Mousse Chocolate-116 Gms']"/>
    <x v="0"/>
    <s v="2021-09-05T14:03:46.020"/>
    <s v="2021-09-05T14:05:35.381"/>
    <s v="2021-09-05T14:09:40.833"/>
    <n v="5.1691435219254345E-3"/>
    <x v="0"/>
    <n v="1"/>
    <x v="0"/>
    <n v="275"/>
    <x v="2"/>
    <x v="15"/>
    <n v="285"/>
    <n v="5.4545454545454541"/>
    <n v="9.0909090909090917"/>
  </r>
  <r>
    <s v="2021-09-07T10:20:17.991"/>
    <d v="1899-12-30T10:20:18"/>
    <s v="2021-09-07"/>
    <x v="2"/>
    <x v="0"/>
    <x v="4"/>
    <x v="0"/>
    <s v="WWC812033"/>
    <d v="1899-12-30T10:20:18"/>
    <s v="HSR Layout"/>
    <x v="3"/>
    <n v="340925"/>
    <s v="['Pedigree Puppy Chicken Chunks Flavour in Gravy-70 Gms']"/>
    <x v="1"/>
    <s v="2021-09-07T10:24:33.512"/>
    <s v="2021-09-07T10:26:16.926"/>
    <s v="2021-09-07T10:33:56.476"/>
    <n v="9.4732060169917531E-3"/>
    <x v="0"/>
    <n v="1"/>
    <x v="0"/>
    <n v="140"/>
    <x v="2"/>
    <x v="5"/>
    <n v="165"/>
    <n v="0"/>
    <n v="17.857142857142858"/>
  </r>
  <r>
    <s v="2021-09-09T15:53:51.968"/>
    <d v="1899-12-30T15:53:52"/>
    <s v="2021-09-09"/>
    <x v="0"/>
    <x v="0"/>
    <x v="3"/>
    <x v="0"/>
    <s v="WWC812033"/>
    <d v="1899-12-30T15:53:52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T15:58:08.833"/>
    <s v="2021-09-09T16:03:38.229"/>
    <n v="6.7854282387997955E-3"/>
    <x v="0"/>
    <n v="1"/>
    <x v="0"/>
    <n v="340"/>
    <x v="2"/>
    <x v="69"/>
    <n v="290"/>
    <n v="22.058823529411764"/>
    <n v="7.3529411764705888"/>
  </r>
  <r>
    <s v="2021-09-12T10:52:49.410"/>
    <d v="1899-12-30T10:52:49"/>
    <s v="2021-09-12"/>
    <x v="4"/>
    <x v="1"/>
    <x v="4"/>
    <x v="0"/>
    <s v="WWC812033"/>
    <d v="1899-12-30T10:52:49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T10:55:47.713"/>
    <s v="2021-09-12T11:02:19.892"/>
    <n v="6.6028009241563268E-3"/>
    <x v="0"/>
    <n v="1"/>
    <x v="0"/>
    <n v="272"/>
    <x v="2"/>
    <x v="24"/>
    <n v="264"/>
    <n v="12.132352941176471"/>
    <n v="9.1911764705882355"/>
  </r>
  <r>
    <s v="2021-09-12T19:13:49.637"/>
    <d v="1899-12-30T19:13:50"/>
    <s v="2021-09-12"/>
    <x v="4"/>
    <x v="1"/>
    <x v="2"/>
    <x v="0"/>
    <s v="WWC812033"/>
    <d v="1899-12-30T19:13:50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T19:18:31.298"/>
    <s v="2021-09-12T19:26:21.656"/>
    <n v="8.7039236095733941E-3"/>
    <x v="0"/>
    <n v="1"/>
    <x v="0"/>
    <n v="320"/>
    <x v="2"/>
    <x v="2"/>
    <n v="325"/>
    <n v="6.25"/>
    <n v="7.8125"/>
  </r>
  <r>
    <s v="2021-09-13T22:36:10.217"/>
    <d v="1899-12-30T22:36:10"/>
    <s v="2021-09-13"/>
    <x v="3"/>
    <x v="0"/>
    <x v="1"/>
    <x v="0"/>
    <s v="WWC812033"/>
    <d v="1899-12-30T22:36:10"/>
    <s v="HSR Layout"/>
    <x v="3"/>
    <n v="348768"/>
    <s v="['Thums Up Pet Bottle-750 Ml']"/>
    <x v="1"/>
    <s v="2021-09-13T22:36:45.147"/>
    <s v="2021-09-13T22:38:15.379"/>
    <s v="2021-09-13T22:42:41.123"/>
    <n v="4.524374999164138E-3"/>
    <x v="0"/>
    <n v="1"/>
    <x v="0"/>
    <n v="80"/>
    <x v="2"/>
    <x v="5"/>
    <n v="105"/>
    <n v="0"/>
    <n v="31.25"/>
  </r>
  <r>
    <s v="2021-09-14T18:02:12.343"/>
    <d v="1899-12-30T18:02:12"/>
    <s v="2021-09-14"/>
    <x v="2"/>
    <x v="0"/>
    <x v="2"/>
    <x v="0"/>
    <s v="WWC812033"/>
    <d v="1899-12-30T18:02:12"/>
    <s v="HSR Layout"/>
    <x v="3"/>
    <n v="349585"/>
    <s v="['Desi Tomato-1 Kg', 'Cadbury Dairy Milk Silk Mousse Chocolate-116 Gms', 'Potato-1 Kg']"/>
    <x v="5"/>
    <s v="2021-09-14T18:02:41.763"/>
    <s v="2021-09-14T18:05:28.048"/>
    <s v="2021-09-14T18:11:30.735"/>
    <n v="6.462870369432494E-3"/>
    <x v="0"/>
    <n v="1"/>
    <x v="0"/>
    <n v="223"/>
    <x v="2"/>
    <x v="53"/>
    <n v="244"/>
    <n v="1.7937219730941705"/>
    <n v="11.210762331838566"/>
  </r>
  <r>
    <s v="2021-09-17T12:05:12.033"/>
    <d v="1899-12-30T12:05:12"/>
    <s v="2021-09-17"/>
    <x v="6"/>
    <x v="0"/>
    <x v="3"/>
    <x v="0"/>
    <s v="WWC812033"/>
    <d v="1899-12-30T12:05:12"/>
    <s v="HSR Layout"/>
    <x v="3"/>
    <n v="352913"/>
    <s v="['Amul Butter-100 Gms', 'Suguna Nutri Eggs-6 Eggs', 'Britannia Cheese Garlic Bread-300 Gms']"/>
    <x v="5"/>
    <s v="2021-09-17T12:09:38.126"/>
    <s v="2021-09-17T12:13:14.996"/>
    <s v="2021-09-17T12:19:41.476"/>
    <n v="1.0062997687782627E-2"/>
    <x v="0"/>
    <n v="1"/>
    <x v="0"/>
    <n v="376"/>
    <x v="2"/>
    <x v="5"/>
    <n v="401"/>
    <n v="0"/>
    <n v="6.6489361702127656"/>
  </r>
  <r>
    <s v="2021-09-23T19:24:06.478"/>
    <d v="1899-12-30T19:24:06"/>
    <s v="2021-09-23"/>
    <x v="0"/>
    <x v="0"/>
    <x v="2"/>
    <x v="0"/>
    <s v="WWC812033"/>
    <d v="1899-12-30T19:24:06"/>
    <s v="HSR Layout"/>
    <x v="3"/>
    <n v="361649"/>
    <s v="['Schweppes Ginger Ale Drink-300 Ml', 'Britannia Marie Gold Biscuit-200 Gms']"/>
    <x v="0"/>
    <s v="2021-09-23T19:25:20.327"/>
    <s v="2021-09-23T19:27:58.440"/>
    <s v="2021-09-23T19:38:08.434"/>
    <n v="9.7448611122672446E-3"/>
    <x v="0"/>
    <n v="1"/>
    <x v="0"/>
    <n v="200"/>
    <x v="2"/>
    <x v="13"/>
    <n v="198"/>
    <n v="13.5"/>
    <n v="12.5"/>
  </r>
  <r>
    <s v="2021-09-24T18:56:25.650"/>
    <d v="1899-12-30T18:56:26"/>
    <s v="2021-09-24"/>
    <x v="6"/>
    <x v="0"/>
    <x v="2"/>
    <x v="0"/>
    <s v="WWC812033"/>
    <d v="1899-12-30T18:56:26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T19:02:38.741"/>
    <s v="2021-09-24T19:09:59.753"/>
    <n v="9.4224884232971817E-3"/>
    <x v="0"/>
    <n v="1"/>
    <x v="0"/>
    <n v="1097"/>
    <x v="0"/>
    <x v="78"/>
    <n v="1015"/>
    <n v="7.4749316317228809"/>
    <n v="0"/>
  </r>
  <r>
    <s v="2021-09-25T22:30:24.736"/>
    <d v="1899-12-30T22:30:25"/>
    <s v="2021-09-25"/>
    <x v="5"/>
    <x v="1"/>
    <x v="1"/>
    <x v="0"/>
    <s v="WWC812033"/>
    <d v="1899-12-30T22:30:25"/>
    <s v="HSR Layout"/>
    <x v="3"/>
    <n v="364744"/>
    <s v="['Classic Mild-Pack of 20']"/>
    <x v="1"/>
    <s v="2021-09-25T22:35:29.855"/>
    <s v="2021-09-25T22:39:28.946"/>
    <s v="2021-09-25T22:46:49.586"/>
    <n v="1.1398726855986752E-2"/>
    <x v="0"/>
    <n v="1"/>
    <x v="0"/>
    <n v="990"/>
    <x v="0"/>
    <x v="5"/>
    <n v="990"/>
    <n v="0"/>
    <n v="0"/>
  </r>
  <r>
    <s v="2021-09-28T17:12:05.934"/>
    <d v="1899-12-30T17:12:06"/>
    <s v="2021-09-28"/>
    <x v="2"/>
    <x v="0"/>
    <x v="2"/>
    <x v="0"/>
    <s v="WWC812033"/>
    <d v="1899-12-30T17:12:06"/>
    <s v="HSR Layout"/>
    <x v="3"/>
    <n v="368474"/>
    <s v="['Classic Mild-Pack of 20', 'Green Chillies-100 Gms', 'Curry leaves-100 Gms', 'Mothers Recipe Ginger Paste-100 Gms']"/>
    <x v="7"/>
    <s v="2021-09-28T17:13:50.320"/>
    <s v="2021-09-28T17:20:12.404"/>
    <s v="2021-09-28T17:24:46.639"/>
    <n v="8.8044560179696418E-3"/>
    <x v="0"/>
    <n v="1"/>
    <x v="0"/>
    <n v="377"/>
    <x v="2"/>
    <x v="5"/>
    <n v="402"/>
    <n v="0"/>
    <n v="6.6312997347480112"/>
  </r>
  <r>
    <s v="2021-09-29T20:10:25.982"/>
    <d v="1899-12-30T20:10:26"/>
    <s v="2021-09-29"/>
    <x v="1"/>
    <x v="0"/>
    <x v="1"/>
    <x v="0"/>
    <s v="WWC812033"/>
    <d v="1899-12-30T20:10:26"/>
    <s v="HSR Layout"/>
    <x v="3"/>
    <n v="370037"/>
    <s v="['Classic Mild-Pack of 20', 'Schweppes Ginger Ale Drink-300 Ml']"/>
    <x v="0"/>
    <s v="2021-09-29T20:12:01.124"/>
    <s v="2021-09-29T20:14:50.092"/>
    <s v="2021-09-29T20:24:40.397"/>
    <n v="9.8890625013154931E-3"/>
    <x v="0"/>
    <n v="1"/>
    <x v="0"/>
    <n v="760"/>
    <x v="0"/>
    <x v="5"/>
    <n v="760"/>
    <n v="0"/>
    <n v="0"/>
  </r>
  <r>
    <s v="2021-09-29T23:44:29.675"/>
    <d v="1899-12-30T23:44:30"/>
    <s v="2021-09-29"/>
    <x v="1"/>
    <x v="0"/>
    <x v="0"/>
    <x v="0"/>
    <s v="WWC812033"/>
    <d v="1899-12-30T23:44:30"/>
    <s v="HSR Layout"/>
    <x v="3"/>
    <n v="370355"/>
    <s v="['Schweppes Ginger Ale Drink-300 Ml']"/>
    <x v="1"/>
    <s v="2021-09-29T23:45:43.699"/>
    <s v="2021-09-29T23:47:21.782"/>
    <s v="2021-09-29T23:50:03.011"/>
    <n v="3.8580555556109175E-3"/>
    <x v="0"/>
    <n v="1"/>
    <x v="0"/>
    <n v="200"/>
    <x v="13"/>
    <x v="1"/>
    <n v="205"/>
    <n v="14.000000000000002"/>
    <n v="16.5"/>
  </r>
  <r>
    <s v="2021-09-30T20:55:52.227"/>
    <d v="1899-12-30T20:55:52"/>
    <s v="2021-09-30"/>
    <x v="0"/>
    <x v="0"/>
    <x v="1"/>
    <x v="0"/>
    <s v="WWC812033"/>
    <d v="1899-12-30T20:55:52"/>
    <s v="HSR Layout"/>
    <x v="3"/>
    <n v="371460"/>
    <s v="['Marlboro Gold (Lights / White)-Pack of 20']"/>
    <x v="1"/>
    <s v="2021-09-30T20:56:15.061"/>
    <s v="2021-09-30T20:57:53.404"/>
    <s v="2021-09-30T21:03:16.218"/>
    <n v="5.1387847197474912E-3"/>
    <x v="0"/>
    <n v="1"/>
    <x v="0"/>
    <n v="330"/>
    <x v="2"/>
    <x v="5"/>
    <n v="355"/>
    <n v="0"/>
    <n v="7.5757575757575761"/>
  </r>
  <r>
    <s v="2021-01-07T10:20:02.550"/>
    <d v="1899-12-30T10:20:03"/>
    <s v="2021-01-07"/>
    <x v="0"/>
    <x v="0"/>
    <x v="4"/>
    <x v="8"/>
    <s v="WCZ1712018"/>
    <d v="1899-12-30T10:20:03"/>
    <s v="HSR Layout"/>
    <x v="3"/>
    <n v="170115"/>
    <s v="['Wills Classic Ice Burst-Pack of 10']"/>
    <x v="1"/>
    <s v="2021-01-07T10:21:05.150"/>
    <s v="2021-01-07T10:27:39.360"/>
    <s v="2021-01-07T10:35:38.861"/>
    <n v="1.08369328736444E-2"/>
    <x v="0"/>
    <n v="1"/>
    <x v="0"/>
    <n v="165"/>
    <x v="17"/>
    <x v="5"/>
    <n v="210"/>
    <n v="0"/>
    <n v="27.27272727272727"/>
  </r>
  <r>
    <s v="2021-01-08T22:18:20.720"/>
    <d v="1899-12-30T22:18:21"/>
    <s v="2021-01-08"/>
    <x v="6"/>
    <x v="0"/>
    <x v="1"/>
    <x v="8"/>
    <s v="WCZ1712018"/>
    <d v="1899-12-30T22:18:21"/>
    <s v="HSR Layout"/>
    <x v="3"/>
    <n v="170935"/>
    <s v="['Wills Classic Ice Burst-Pack of 10']"/>
    <x v="1"/>
    <s v="2021-01-08T22:18:47.893"/>
    <s v="2021-01-08T22:20:49.708"/>
    <s v="2021-01-08T22:30:30.593"/>
    <n v="8.4476041665766388E-3"/>
    <x v="0"/>
    <n v="1"/>
    <x v="0"/>
    <n v="165"/>
    <x v="11"/>
    <x v="5"/>
    <n v="195"/>
    <n v="0"/>
    <n v="18.181818181818183"/>
  </r>
  <r>
    <s v="2021-01-11T22:08:16.503"/>
    <d v="1899-12-30T22:08:17"/>
    <s v="2021-01-11"/>
    <x v="3"/>
    <x v="0"/>
    <x v="1"/>
    <x v="8"/>
    <s v="WCZ1712018"/>
    <d v="1899-12-30T22:08:17"/>
    <s v="HSR Layout"/>
    <x v="3"/>
    <n v="172262"/>
    <s v="['Players Minty Cool-Pack of 10']"/>
    <x v="1"/>
    <s v="2021-01-11T22:08:49.878"/>
    <s v="2021-01-11T22:10:47.860"/>
    <s v="2021-01-11T22:18:49.156"/>
    <n v="7.3223726867581718E-3"/>
    <x v="0"/>
    <n v="1"/>
    <x v="0"/>
    <n v="60"/>
    <x v="11"/>
    <x v="5"/>
    <n v="90"/>
    <n v="0"/>
    <n v="50"/>
  </r>
  <r>
    <s v="2021-01-13T17:27:10.852"/>
    <d v="1899-12-30T17:27:11"/>
    <s v="2021-01-13"/>
    <x v="1"/>
    <x v="0"/>
    <x v="2"/>
    <x v="8"/>
    <s v="WCZ1712018"/>
    <d v="1899-12-30T17:27:11"/>
    <s v="HSR Layout"/>
    <x v="3"/>
    <n v="173003"/>
    <s v="['Players Minty Cool-Pack of 10']"/>
    <x v="1"/>
    <s v="2021-01-13T17:28:23.660"/>
    <s v="2021-01-13T17:30:53.858"/>
    <s v="2021-01-13T17:39:48.243"/>
    <n v="8.766099541389849E-3"/>
    <x v="0"/>
    <n v="1"/>
    <x v="0"/>
    <n v="60"/>
    <x v="11"/>
    <x v="5"/>
    <n v="90"/>
    <n v="0"/>
    <n v="50"/>
  </r>
  <r>
    <s v="2021-01-15T18:48:08.059"/>
    <d v="1899-12-30T18:48:08"/>
    <s v="2021-01-15"/>
    <x v="6"/>
    <x v="0"/>
    <x v="2"/>
    <x v="8"/>
    <s v="WCZ1712018"/>
    <d v="1899-12-30T18:48:08"/>
    <s v="HSR Layout"/>
    <x v="3"/>
    <n v="173956"/>
    <s v="['Players Minty Cool-Pack of 10']"/>
    <x v="1"/>
    <s v="2021-01-15T18:48:57.442"/>
    <s v="2021-01-15T18:57:22.091"/>
    <s v="2021-01-15T19:10:38.341"/>
    <n v="1.5628263892722316E-2"/>
    <x v="0"/>
    <n v="1"/>
    <x v="0"/>
    <n v="60"/>
    <x v="11"/>
    <x v="5"/>
    <n v="90"/>
    <n v="0"/>
    <n v="50"/>
  </r>
  <r>
    <s v="2021-01-18T18:47:40.365"/>
    <d v="1899-12-30T18:47:40"/>
    <s v="2021-01-18"/>
    <x v="3"/>
    <x v="0"/>
    <x v="2"/>
    <x v="8"/>
    <s v="WCZ1712018"/>
    <d v="1899-12-30T18:47:40"/>
    <s v="HSR Layout"/>
    <x v="3"/>
    <n v="175422"/>
    <s v="['Players Minty Cool-Pack of 10']"/>
    <x v="1"/>
    <s v="2021-01-18T18:55:12.232"/>
    <s v="2021-01-18T18:59:21.525"/>
    <s v="2021-01-18T19:07:18.232"/>
    <n v="1.3632719914312474E-2"/>
    <x v="0"/>
    <n v="1"/>
    <x v="0"/>
    <n v="60"/>
    <x v="11"/>
    <x v="5"/>
    <n v="90"/>
    <n v="0"/>
    <n v="50"/>
  </r>
  <r>
    <s v="2021-01-29T16:01:56.273"/>
    <d v="1899-12-30T16:01:56"/>
    <s v="2021-01-29"/>
    <x v="6"/>
    <x v="0"/>
    <x v="3"/>
    <x v="8"/>
    <s v="WCZ1712018"/>
    <d v="1899-12-30T16:01:56"/>
    <s v="HSR Layout"/>
    <x v="3"/>
    <n v="180400"/>
    <s v="['Players Minty Cool-Pack of 10']"/>
    <x v="1"/>
    <s v="2021-01-29T16:09:25.527"/>
    <s v="2021-01-29T16:10:52.093"/>
    <s v="2021-01-29T16:19:51.402"/>
    <n v="1.2443622683349531E-2"/>
    <x v="0"/>
    <n v="1"/>
    <x v="0"/>
    <n v="60"/>
    <x v="11"/>
    <x v="5"/>
    <n v="90"/>
    <n v="0"/>
    <n v="50"/>
  </r>
  <r>
    <s v="2021-01-30T16:19:06.362"/>
    <d v="1899-12-30T16:19:06"/>
    <s v="2021-01-30"/>
    <x v="5"/>
    <x v="1"/>
    <x v="3"/>
    <x v="8"/>
    <s v="WCZ1712018"/>
    <d v="1899-12-30T16:19:06"/>
    <s v="HSR Layout"/>
    <x v="3"/>
    <n v="180941"/>
    <s v="['Wills Classic Ice Burst-Pack of 10']"/>
    <x v="1"/>
    <s v="2021-01-30T16:29:03.281"/>
    <s v="2021-01-30T16:30:24.207"/>
    <s v="2021-01-30T16:37:34.190"/>
    <n v="1.2822083335777279E-2"/>
    <x v="0"/>
    <n v="1"/>
    <x v="1"/>
    <n v="165"/>
    <x v="11"/>
    <x v="5"/>
    <n v="195"/>
    <n v="0"/>
    <n v="18.181818181818183"/>
  </r>
  <r>
    <s v="2021-02-03T10:53:51.823"/>
    <d v="1899-12-30T10:53:52"/>
    <s v="2021-02-03"/>
    <x v="1"/>
    <x v="0"/>
    <x v="4"/>
    <x v="7"/>
    <s v="WCZ1712018"/>
    <d v="1899-12-30T10:53:52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T11:05:23.623"/>
    <s v="2021-02-03T11:11:43.739"/>
    <n v="1.2406435183947906E-2"/>
    <x v="0"/>
    <n v="1"/>
    <x v="0"/>
    <n v="227"/>
    <x v="11"/>
    <x v="70"/>
    <n v="249"/>
    <n v="3.5242290748898681"/>
    <n v="13.215859030837004"/>
  </r>
  <r>
    <s v="2021-02-03T21:11:45.650"/>
    <d v="1899-12-30T21:11:46"/>
    <s v="2021-02-03"/>
    <x v="1"/>
    <x v="0"/>
    <x v="1"/>
    <x v="7"/>
    <s v="WCZ1712018"/>
    <d v="1899-12-30T21:11:46"/>
    <s v="HSR Layout"/>
    <x v="3"/>
    <n v="182994"/>
    <s v="['Brown Eggs-6 Pcs', 'Four Square Club One Mint-Pack of 10']"/>
    <x v="0"/>
    <s v="2021-02-03T21:15:12.746"/>
    <s v="2021-02-03T21:17:13.344"/>
    <s v="2021-02-03T21:25:18.061"/>
    <n v="9.4029050960671157E-3"/>
    <x v="0"/>
    <n v="1"/>
    <x v="0"/>
    <n v="159"/>
    <x v="11"/>
    <x v="5"/>
    <n v="189"/>
    <n v="0"/>
    <n v="18.867924528301888"/>
  </r>
  <r>
    <s v="2021-02-04T16:55:23.059"/>
    <d v="1899-12-30T16:55:23"/>
    <s v="2021-02-04"/>
    <x v="0"/>
    <x v="0"/>
    <x v="3"/>
    <x v="7"/>
    <s v="WCZ1712018"/>
    <d v="1899-12-30T16:55:23"/>
    <s v="HSR Layout"/>
    <x v="3"/>
    <n v="183385"/>
    <s v="['Four Square Club One Mint-Pack of 10']"/>
    <x v="1"/>
    <s v="2021-02-04T16:55:49.004"/>
    <s v="2021-02-04T16:59:11.262"/>
    <s v="2021-02-04T17:04:18.478"/>
    <n v="6.1969791640876792E-3"/>
    <x v="0"/>
    <n v="1"/>
    <x v="0"/>
    <n v="110"/>
    <x v="11"/>
    <x v="5"/>
    <n v="140"/>
    <n v="0"/>
    <n v="27.27272727272727"/>
  </r>
  <r>
    <s v="2021-02-05T22:35:12.193"/>
    <d v="1899-12-30T22:35:12"/>
    <s v="2021-02-05"/>
    <x v="6"/>
    <x v="0"/>
    <x v="1"/>
    <x v="7"/>
    <s v="WCZ1712018"/>
    <d v="1899-12-30T22:35:12"/>
    <s v="HSR Layout"/>
    <x v="3"/>
    <n v="184118"/>
    <s v="['Four Square Club One Mint-Pack of 10']"/>
    <x v="1"/>
    <s v="2021-02-05T22:35:41.690"/>
    <s v="2021-02-05T22:42:03.789"/>
    <s v="2021-02-05T22:46:31.312"/>
    <n v="7.8601736095151864E-3"/>
    <x v="0"/>
    <n v="1"/>
    <x v="0"/>
    <n v="110"/>
    <x v="11"/>
    <x v="5"/>
    <n v="140"/>
    <n v="0"/>
    <n v="27.27272727272727"/>
  </r>
  <r>
    <s v="2021-02-06T21:51:07.756"/>
    <d v="1899-12-30T21:51:08"/>
    <s v="2021-02-06"/>
    <x v="5"/>
    <x v="1"/>
    <x v="1"/>
    <x v="7"/>
    <s v="WCZ1712018"/>
    <d v="1899-12-30T21:51:08"/>
    <s v="HSR Layout"/>
    <x v="3"/>
    <n v="184588"/>
    <s v="['Four Square Club One Mint-Pack of 10']"/>
    <x v="1"/>
    <s v="2021-02-06T21:51:26.349"/>
    <s v="2021-02-06T21:53:16.335"/>
    <s v="2021-02-06T22:04:26.416"/>
    <n v="9.2437500061350875E-3"/>
    <x v="0"/>
    <n v="1"/>
    <x v="0"/>
    <n v="110"/>
    <x v="11"/>
    <x v="5"/>
    <n v="140"/>
    <n v="0"/>
    <n v="27.27272727272727"/>
  </r>
  <r>
    <s v="2021-02-08T21:49:24.868"/>
    <d v="1899-12-30T21:49:25"/>
    <s v="2021-02-08"/>
    <x v="3"/>
    <x v="0"/>
    <x v="1"/>
    <x v="7"/>
    <s v="WCZ1712018"/>
    <d v="1899-12-30T21:49:25"/>
    <s v="HSR Layout"/>
    <x v="3"/>
    <n v="185632"/>
    <s v="['Four Square Club One Mint-Pack of 10']"/>
    <x v="1"/>
    <s v="2021-02-08T21:51:03.193"/>
    <s v="2021-02-08T21:56:41.936"/>
    <s v="2021-02-08T22:06:12.989"/>
    <n v="1.1668067134451121E-2"/>
    <x v="0"/>
    <n v="1"/>
    <x v="0"/>
    <n v="110"/>
    <x v="11"/>
    <x v="5"/>
    <n v="140"/>
    <n v="0"/>
    <n v="27.27272727272727"/>
  </r>
  <r>
    <s v="2021-02-10T19:28:45.044"/>
    <d v="1899-12-30T19:28:45"/>
    <s v="2021-02-10"/>
    <x v="1"/>
    <x v="0"/>
    <x v="2"/>
    <x v="7"/>
    <s v="WCZ1712018"/>
    <d v="1899-12-30T19:28:45"/>
    <s v="HSR Layout"/>
    <x v="3"/>
    <n v="186614"/>
    <s v="['Four Square Club One Mint-Pack of 10']"/>
    <x v="1"/>
    <s v="2021-02-10T19:29:08.117"/>
    <s v="2021-02-10T19:33:09.901"/>
    <s v="2021-02-10T19:37:07.259"/>
    <n v="5.8126736112171784E-3"/>
    <x v="0"/>
    <n v="1"/>
    <x v="0"/>
    <n v="110"/>
    <x v="11"/>
    <x v="5"/>
    <n v="140"/>
    <n v="0"/>
    <n v="27.27272727272727"/>
  </r>
  <r>
    <s v="2021-02-11T17:53:27.422"/>
    <d v="1899-12-30T17:53:27"/>
    <s v="2021-02-11"/>
    <x v="0"/>
    <x v="0"/>
    <x v="2"/>
    <x v="7"/>
    <s v="WCZ1712018"/>
    <d v="1899-12-30T17:53:27"/>
    <s v="HSR Layout"/>
    <x v="3"/>
    <n v="187068"/>
    <s v="['Four Square Club One Mint-Pack of 10']"/>
    <x v="1"/>
    <s v="2021-02-11T18:14:26.372"/>
    <s v="2021-02-11T18:15:16.022"/>
    <s v="2021-02-11T19:21:00.640"/>
    <n v="6.0801134255598299E-2"/>
    <x v="0"/>
    <n v="1"/>
    <x v="0"/>
    <n v="110"/>
    <x v="11"/>
    <x v="5"/>
    <n v="140"/>
    <n v="0"/>
    <n v="27.27272727272727"/>
  </r>
  <r>
    <s v="2021-02-12T20:04:37.149"/>
    <d v="1899-12-30T20:04:37"/>
    <s v="2021-02-12"/>
    <x v="6"/>
    <x v="0"/>
    <x v="1"/>
    <x v="7"/>
    <s v="WCZ1712018"/>
    <d v="1899-12-30T20:04:37"/>
    <s v="HSR Layout"/>
    <x v="3"/>
    <n v="187669"/>
    <s v="['Watermelon-1 Pc', 'Four Square Club One Mint-Pack of 10']"/>
    <x v="0"/>
    <s v="2021-02-12T20:05:28.887"/>
    <s v="2021-02-12T20:09:35.606"/>
    <s v="2021-02-12T20:18:33.054"/>
    <n v="9.6748263895278797E-3"/>
    <x v="0"/>
    <n v="1"/>
    <x v="0"/>
    <n v="141"/>
    <x v="11"/>
    <x v="5"/>
    <n v="171"/>
    <n v="0"/>
    <n v="21.276595744680851"/>
  </r>
  <r>
    <s v="2021-02-20T18:14:41.242"/>
    <d v="1899-12-30T18:14:41"/>
    <s v="2021-02-20"/>
    <x v="5"/>
    <x v="1"/>
    <x v="2"/>
    <x v="7"/>
    <s v="WCZ1712018"/>
    <d v="1899-12-30T18:14:41"/>
    <s v="HSR Layout"/>
    <x v="3"/>
    <n v="191750"/>
    <s v="['Rolling Right Slim King Size Premium Rolling Paper - Pack of 1-32 Leaves', 'Lighter - Multicolor-1 Pc']"/>
    <x v="0"/>
    <s v="2021-02-20T18:15:06.207"/>
    <s v="2021-02-20T18:16:41.919"/>
    <s v="2021-02-20T18:24:45.206"/>
    <n v="6.9903240728308447E-3"/>
    <x v="0"/>
    <n v="1"/>
    <x v="0"/>
    <n v="80"/>
    <x v="2"/>
    <x v="5"/>
    <n v="105"/>
    <n v="0"/>
    <n v="31.25"/>
  </r>
  <r>
    <s v="2021-02-25T00:29:36.256"/>
    <d v="1899-12-30T00:29:36"/>
    <s v="2021-02-25"/>
    <x v="0"/>
    <x v="0"/>
    <x v="0"/>
    <x v="7"/>
    <s v="WCZ1712018"/>
    <d v="1899-12-30T00:29:36"/>
    <s v="HSR Layout"/>
    <x v="3"/>
    <n v="194021"/>
    <s v="['Rolling Right Slim King Size Premium Rolling Paper - Pack of 1-32 Leaves']"/>
    <x v="1"/>
    <s v="2021-02-25T00:29:56.216"/>
    <s v="2021-02-25T00:36:35.103"/>
    <s v="2021-02-25T00:42:10.474"/>
    <n v="8.7293750038952567E-3"/>
    <x v="0"/>
    <n v="1"/>
    <x v="0"/>
    <n v="50"/>
    <x v="45"/>
    <x v="5"/>
    <n v="87"/>
    <n v="0"/>
    <n v="74"/>
  </r>
  <r>
    <s v="2021-04-02T13:13:51.904"/>
    <d v="1899-12-30T13:13:52"/>
    <s v="2021-04-02"/>
    <x v="6"/>
    <x v="0"/>
    <x v="3"/>
    <x v="5"/>
    <s v="WCZ1712018"/>
    <d v="1899-12-30T13:13:52"/>
    <s v="HSR Layout"/>
    <x v="3"/>
    <n v="216669"/>
    <s v="['Four Square Club One Mint-Pack of 10']"/>
    <x v="1"/>
    <s v="2021-04-02T13:15:28.993"/>
    <s v="2021-04-02T13:18:46.846"/>
    <s v="2021-04-02T13:26:56.244"/>
    <n v="9.0780092577915639E-3"/>
    <x v="0"/>
    <n v="1"/>
    <x v="1"/>
    <n v="110"/>
    <x v="2"/>
    <x v="5"/>
    <n v="135"/>
    <n v="0"/>
    <n v="22.727272727272727"/>
  </r>
  <r>
    <s v="2021-05-19T10:02:18.366"/>
    <d v="1899-12-30T10:02:18"/>
    <s v="2021-05-19"/>
    <x v="1"/>
    <x v="0"/>
    <x v="4"/>
    <x v="4"/>
    <s v="WCZ1712018"/>
    <d v="1899-12-30T10:02:18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T10:31:53.317"/>
    <s v="2021-05-19T10:44:26.754"/>
    <n v="2.9263749995152466E-2"/>
    <x v="0"/>
    <n v="1"/>
    <x v="0"/>
    <n v="230"/>
    <x v="2"/>
    <x v="2"/>
    <n v="235"/>
    <n v="8.695652173913043"/>
    <n v="10.869565217391305"/>
  </r>
  <r>
    <s v="2021-09-11T15:20:23.485"/>
    <d v="1899-12-30T15:20:23"/>
    <s v="2021-09-11"/>
    <x v="5"/>
    <x v="1"/>
    <x v="3"/>
    <x v="0"/>
    <s v="WCZ1712018"/>
    <d v="1899-12-30T15:20:23"/>
    <s v="HSR Layout"/>
    <x v="3"/>
    <n v="345673"/>
    <s v="['Rolling Right Slim King Size Premium Rolling Paper-32 Leaves']"/>
    <x v="1"/>
    <s v="2021-09-11T15:27:50.708"/>
    <s v="2021-09-11T15:30:32.407"/>
    <s v="2021-09-11T15:36:26.600"/>
    <n v="1.1147164346766658E-2"/>
    <x v="0"/>
    <n v="1"/>
    <x v="1"/>
    <n v="100"/>
    <x v="0"/>
    <x v="23"/>
    <n v="90"/>
    <n v="10"/>
    <n v="0"/>
  </r>
  <r>
    <s v="2021-09-23T22:06:48.909"/>
    <d v="1899-12-30T22:06:49"/>
    <s v="2021-09-23"/>
    <x v="0"/>
    <x v="0"/>
    <x v="1"/>
    <x v="0"/>
    <s v="WCZ1712018"/>
    <d v="1899-12-30T22:06:49"/>
    <s v="HSR Layout"/>
    <x v="3"/>
    <n v="361900"/>
    <s v="['Marlboro Clove Mix-Pack of 10']"/>
    <x v="1"/>
    <s v="2021-09-23T22:13:42.898"/>
    <s v="2021-09-23T22:14:28.117"/>
    <s v="2021-09-23T22:20:18.246"/>
    <n v="9.3673263909295201E-3"/>
    <x v="0"/>
    <n v="1"/>
    <x v="1"/>
    <n v="165"/>
    <x v="2"/>
    <x v="5"/>
    <n v="190"/>
    <n v="0"/>
    <n v="15.151515151515152"/>
  </r>
  <r>
    <s v="2021-01-07T09:45:07.325"/>
    <d v="1899-12-30T09:45:07"/>
    <s v="2021-01-07"/>
    <x v="0"/>
    <x v="0"/>
    <x v="4"/>
    <x v="8"/>
    <s v="ISN2212006"/>
    <d v="1899-12-30T09:45:07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T09:51:58.584"/>
    <s v="2021-01-07T10:05:12.122"/>
    <n v="1.3944409722171258E-2"/>
    <x v="0"/>
    <n v="1"/>
    <x v="0"/>
    <n v="193"/>
    <x v="23"/>
    <x v="5"/>
    <n v="253"/>
    <n v="0"/>
    <n v="31.088082901554404"/>
  </r>
  <r>
    <s v="2021-01-16T13:39:16.647"/>
    <d v="1899-12-30T13:39:17"/>
    <s v="2021-01-16"/>
    <x v="5"/>
    <x v="1"/>
    <x v="3"/>
    <x v="8"/>
    <s v="ISN2212006"/>
    <d v="1899-12-30T13:39:17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T13:47:44.963"/>
    <s v="2021-01-16T14:01:16.029"/>
    <n v="1.5270625000994187E-2"/>
    <x v="0"/>
    <n v="1"/>
    <x v="1"/>
    <n v="218"/>
    <x v="27"/>
    <x v="9"/>
    <n v="246"/>
    <n v="5.5045871559633035"/>
    <n v="18.348623853211009"/>
  </r>
  <r>
    <s v="2021-01-23T14:19:39.932"/>
    <d v="1899-12-30T14:19:40"/>
    <s v="2021-01-23"/>
    <x v="5"/>
    <x v="1"/>
    <x v="3"/>
    <x v="8"/>
    <s v="ISN2212006"/>
    <d v="1899-12-30T14:19:40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T14:31:28.987"/>
    <s v="2021-01-23T14:40:29.031"/>
    <n v="1.4457164354098495E-2"/>
    <x v="0"/>
    <n v="1"/>
    <x v="1"/>
    <n v="270"/>
    <x v="27"/>
    <x v="15"/>
    <n v="295"/>
    <n v="5.5555555555555554"/>
    <n v="14.814814814814813"/>
  </r>
  <r>
    <s v="2021-03-06T10:36:38.250"/>
    <d v="1899-12-30T10:36:38"/>
    <s v="2021-03-06"/>
    <x v="5"/>
    <x v="1"/>
    <x v="4"/>
    <x v="6"/>
    <s v="ISN2212006"/>
    <d v="1899-12-30T10:36:38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T10:52:21.763"/>
    <s v="2021-03-06T10:59:38.207"/>
    <n v="1.597172454057727E-2"/>
    <x v="0"/>
    <n v="1"/>
    <x v="0"/>
    <n v="303"/>
    <x v="2"/>
    <x v="5"/>
    <n v="328"/>
    <n v="0"/>
    <n v="8.2508250825082499"/>
  </r>
  <r>
    <s v="2021-07-27T19:27:51.892"/>
    <d v="1899-12-30T19:27:52"/>
    <s v="2021-07-27"/>
    <x v="2"/>
    <x v="0"/>
    <x v="2"/>
    <x v="2"/>
    <s v="ISN2212006"/>
    <d v="1899-12-30T19:27:52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T19:33:01.067"/>
    <s v="2021-07-27T19:42:28.403"/>
    <n v="1.0144803236471489E-2"/>
    <x v="0"/>
    <n v="1"/>
    <x v="1"/>
    <n v="287"/>
    <x v="2"/>
    <x v="45"/>
    <n v="282"/>
    <n v="10.452961672473867"/>
    <n v="8.7108013937282234"/>
  </r>
  <r>
    <s v="2021-07-29T10:47:46.008"/>
    <d v="1899-12-30T10:47:46"/>
    <s v="2021-07-29"/>
    <x v="0"/>
    <x v="0"/>
    <x v="4"/>
    <x v="2"/>
    <s v="ISN2212006"/>
    <d v="1899-12-30T10:47:46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T10:52:35.805"/>
    <s v="2021-07-29T11:02:46.919"/>
    <n v="1.0427210654597729E-2"/>
    <x v="0"/>
    <n v="1"/>
    <x v="1"/>
    <n v="306"/>
    <x v="2"/>
    <x v="5"/>
    <n v="331"/>
    <n v="0"/>
    <n v="8.1699346405228752"/>
  </r>
  <r>
    <s v="2021-08-09T14:22:49.283"/>
    <d v="1899-12-30T14:22:49"/>
    <s v="2021-08-09"/>
    <x v="3"/>
    <x v="0"/>
    <x v="3"/>
    <x v="1"/>
    <s v="ISN2212006"/>
    <d v="1899-12-30T14:22:49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T14:35:20.865"/>
    <s v="2021-08-09T14:44:06.102"/>
    <n v="1.477799768326804E-2"/>
    <x v="0"/>
    <n v="1"/>
    <x v="1"/>
    <n v="215"/>
    <x v="2"/>
    <x v="5"/>
    <n v="240"/>
    <n v="0"/>
    <n v="11.627906976744185"/>
  </r>
  <r>
    <s v="2021-08-18T14:11:48.659"/>
    <d v="1899-12-30T14:11:49"/>
    <s v="2021-08-18"/>
    <x v="1"/>
    <x v="0"/>
    <x v="3"/>
    <x v="1"/>
    <s v="ISN2212006"/>
    <d v="1899-12-30T14:11:49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T14:25:55.790"/>
    <s v="2021-08-18T14:35:06.356"/>
    <n v="1.617704860836966E-2"/>
    <x v="0"/>
    <n v="1"/>
    <x v="1"/>
    <n v="336"/>
    <x v="0"/>
    <x v="116"/>
    <n v="227"/>
    <n v="32.44047619047619"/>
    <n v="0"/>
  </r>
  <r>
    <s v="2021-08-21T13:00:26.618"/>
    <d v="1899-12-30T13:00:27"/>
    <s v="2021-08-21"/>
    <x v="5"/>
    <x v="1"/>
    <x v="3"/>
    <x v="1"/>
    <s v="ISN2212006"/>
    <d v="1899-12-30T13:00:27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T13:11:11.447"/>
    <s v="2021-08-21T13:20:52.830"/>
    <n v="1.4192268521583173E-2"/>
    <x v="0"/>
    <n v="1"/>
    <x v="0"/>
    <n v="220"/>
    <x v="2"/>
    <x v="167"/>
    <n v="146"/>
    <n v="45"/>
    <n v="11.363636363636363"/>
  </r>
  <r>
    <s v="2021-08-21T18:56:03.768"/>
    <d v="1899-12-30T18:56:04"/>
    <s v="2021-08-21"/>
    <x v="5"/>
    <x v="1"/>
    <x v="2"/>
    <x v="1"/>
    <s v="ISN2212006"/>
    <d v="1899-12-30T18:56:04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T19:07:02.642"/>
    <s v="2021-08-21T19:19:31.337"/>
    <n v="1.6291307867504656E-2"/>
    <x v="0"/>
    <n v="1"/>
    <x v="0"/>
    <n v="340"/>
    <x v="2"/>
    <x v="5"/>
    <n v="365"/>
    <n v="0"/>
    <n v="7.3529411764705888"/>
  </r>
  <r>
    <s v="2021-08-23T10:39:39.417"/>
    <d v="1899-12-30T10:39:39"/>
    <s v="2021-08-23"/>
    <x v="3"/>
    <x v="0"/>
    <x v="4"/>
    <x v="1"/>
    <s v="ISN2212006"/>
    <d v="1899-12-30T10:39:39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T10:55:07.037"/>
    <s v="2021-08-23T11:08:18.921"/>
    <n v="1.9901666666555684E-2"/>
    <x v="0"/>
    <n v="1"/>
    <x v="1"/>
    <n v="263"/>
    <x v="2"/>
    <x v="70"/>
    <n v="280"/>
    <n v="3.041825095057034"/>
    <n v="9.5057034220532319"/>
  </r>
  <r>
    <s v="2021-09-06T20:18:52.591"/>
    <d v="1899-12-30T20:18:53"/>
    <s v="2021-09-06"/>
    <x v="3"/>
    <x v="0"/>
    <x v="1"/>
    <x v="0"/>
    <s v="ISN2212006"/>
    <d v="1899-12-30T20:18:53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T20:32:19.752"/>
    <s v="2021-09-06T20:44:10.945"/>
    <n v="1.7573541670572013E-2"/>
    <x v="0"/>
    <n v="1"/>
    <x v="1"/>
    <n v="347"/>
    <x v="2"/>
    <x v="23"/>
    <n v="362"/>
    <n v="2.8818443804034581"/>
    <n v="7.2046109510086458"/>
  </r>
  <r>
    <s v="2021-09-13T16:49:30.724"/>
    <d v="1899-12-30T16:49:31"/>
    <s v="2021-09-13"/>
    <x v="3"/>
    <x v="0"/>
    <x v="3"/>
    <x v="0"/>
    <s v="ISN2212006"/>
    <d v="1899-12-30T16:49:31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T16:53:13.328"/>
    <s v="2021-09-13T17:04:53.507"/>
    <n v="1.0680358798708767E-2"/>
    <x v="0"/>
    <n v="1"/>
    <x v="0"/>
    <n v="421"/>
    <x v="0"/>
    <x v="9"/>
    <n v="409"/>
    <n v="2.8503562945368173"/>
    <n v="0"/>
  </r>
  <r>
    <s v="2021-09-17T15:52:29.348"/>
    <d v="1899-12-30T15:52:29"/>
    <s v="2021-09-17"/>
    <x v="6"/>
    <x v="0"/>
    <x v="3"/>
    <x v="0"/>
    <s v="ISN2212006"/>
    <d v="1899-12-30T15:52:29"/>
    <s v="HSR Layout"/>
    <x v="3"/>
    <n v="353162"/>
    <s v="['Vicks Vapo Rub-5 Ml', 'Gold Flakes Kings Lights-Pack of 10', 'Medimix Clear Glycerine Deep Hydration Soap-100 Gms']"/>
    <x v="5"/>
    <s v="2021-09-17T15:58:04.078"/>
    <s v="2021-09-17T16:09:46.801"/>
    <s v="2021-09-17T16:19:11.444"/>
    <n v="1.8542777776019648E-2"/>
    <x v="0"/>
    <n v="1"/>
    <x v="1"/>
    <n v="225"/>
    <x v="2"/>
    <x v="5"/>
    <n v="250"/>
    <n v="0"/>
    <n v="11.111111111111111"/>
  </r>
  <r>
    <s v="2021-09-26T00:52:03.073"/>
    <d v="1899-12-30T00:52:03"/>
    <s v="2021-09-26"/>
    <x v="4"/>
    <x v="1"/>
    <x v="0"/>
    <x v="0"/>
    <s v="ISN2212006"/>
    <d v="1899-12-30T00:52:03"/>
    <s v="HSR Layout"/>
    <x v="3"/>
    <n v="364894"/>
    <s v="['Coca Cola Pet Bottle-750 Ml', 'Gold Flakes Kings Lights-Pack of 10']"/>
    <x v="0"/>
    <s v="2021-09-26T00:52:25.416"/>
    <n v="0"/>
    <s v="2021-09-26T00:52:34.897"/>
    <n v="3.6833333433605731E-4"/>
    <x v="1"/>
    <n v="0"/>
    <x v="1"/>
    <m/>
    <x v="3"/>
    <x v="10"/>
    <n v="0"/>
    <e v="#DIV/0!"/>
    <e v="#DIV/0!"/>
  </r>
  <r>
    <s v="2021-09-28T12:46:15.052"/>
    <d v="1899-12-30T12:46:15"/>
    <s v="2021-09-28"/>
    <x v="2"/>
    <x v="0"/>
    <x v="3"/>
    <x v="0"/>
    <s v="ISN2212006"/>
    <d v="1899-12-30T12:46:15"/>
    <s v="HSR Layout"/>
    <x v="3"/>
    <n v="368198"/>
    <s v="['SMK Rolling Papers-1 Pack', 'Watermelon-1 Pc', 'Guava-2 Pcs']"/>
    <x v="5"/>
    <s v="2021-09-28T12:49:41.308"/>
    <s v="2021-09-28T12:51:06.704"/>
    <s v="2021-09-28T12:59:23.173"/>
    <n v="9.1217708322801627E-3"/>
    <x v="0"/>
    <n v="1"/>
    <x v="0"/>
    <n v="191"/>
    <x v="0"/>
    <x v="5"/>
    <n v="191"/>
    <n v="0"/>
    <n v="0"/>
  </r>
  <r>
    <s v="2021-09-30T10:14:56.682"/>
    <d v="1899-12-30T10:14:57"/>
    <s v="2021-09-30"/>
    <x v="0"/>
    <x v="0"/>
    <x v="4"/>
    <x v="0"/>
    <s v="ISN2212006"/>
    <d v="1899-12-30T10:14:57"/>
    <s v="HSR Layout"/>
    <x v="3"/>
    <n v="370640"/>
    <s v="['Nandini Good Life Toned Milk Tetra Pack-500 Ml', 'Gold Flakes Kings Lights-Pack of 10']"/>
    <x v="0"/>
    <s v="2021-09-30T10:18:45.932"/>
    <s v="2021-09-30T10:21:23.828"/>
    <s v="2021-09-30T10:31:58.446"/>
    <n v="1.182597222214099E-2"/>
    <x v="0"/>
    <n v="1"/>
    <x v="0"/>
    <n v="194"/>
    <x v="0"/>
    <x v="77"/>
    <n v="193"/>
    <n v="0.51546391752577314"/>
    <n v="0"/>
  </r>
  <r>
    <s v="2021-01-07T09:13:09.337"/>
    <d v="1899-12-30T09:13:09"/>
    <s v="2021-01-07"/>
    <x v="0"/>
    <x v="0"/>
    <x v="4"/>
    <x v="8"/>
    <s v="UUI911994"/>
    <d v="1899-12-30T09:13:09"/>
    <s v="HSR Layout"/>
    <x v="2"/>
    <n v="170099"/>
    <s v="['Nandini Good Life Milk Tetra Pack-1 Ltr']"/>
    <x v="1"/>
    <s v="2021-01-07T09:15:32.204"/>
    <s v="2021-01-07T09:17:09.632"/>
    <s v="2021-01-07T09:24:06.766"/>
    <n v="7.6091319424449466E-3"/>
    <x v="0"/>
    <n v="1"/>
    <x v="1"/>
    <n v="212"/>
    <x v="17"/>
    <x v="5"/>
    <n v="257"/>
    <n v="0"/>
    <n v="21.226415094339622"/>
  </r>
  <r>
    <s v="2021-01-08T16:06:12.214"/>
    <d v="1899-12-30T16:06:12"/>
    <s v="2021-01-08"/>
    <x v="6"/>
    <x v="0"/>
    <x v="3"/>
    <x v="8"/>
    <s v="UUI911994"/>
    <d v="1899-12-30T16:06:12"/>
    <s v="HSR Layout"/>
    <x v="2"/>
    <n v="170714"/>
    <s v="['Mdh Jal Jeera Masala-100 Gms', 'Dhara Refined Sunflower Oil-1 Ltr', 'Milky Mist Curd Pouch-500 Gms', 'Cashewnuts-200 Gms']"/>
    <x v="7"/>
    <s v="2021-01-08T16:10:42.971"/>
    <s v="2021-01-08T16:11:50.109"/>
    <s v="2021-01-08T16:19:39.619"/>
    <n v="9.3449652777053416E-3"/>
    <x v="0"/>
    <n v="1"/>
    <x v="1"/>
    <n v="475"/>
    <x v="11"/>
    <x v="5"/>
    <n v="505"/>
    <n v="0"/>
    <n v="6.3157894736842106"/>
  </r>
  <r>
    <s v="2021-03-29T21:16:17.792"/>
    <d v="1899-12-30T21:16:18"/>
    <s v="2021-03-29"/>
    <x v="3"/>
    <x v="0"/>
    <x v="1"/>
    <x v="6"/>
    <s v="UUI911994"/>
    <d v="1899-12-30T21:16:18"/>
    <s v="HSR Layout"/>
    <x v="2"/>
    <n v="214125"/>
    <s v="['Gold Flakes Kings Lights-Pack of 10', 'Potato-1 Kg', 'Onion-1 Kg']"/>
    <x v="5"/>
    <s v="2021-03-29T21:17:34.828"/>
    <n v="0"/>
    <s v="2021-03-29T21:58:16.289"/>
    <n v="2.9149270834750496E-2"/>
    <x v="1"/>
    <n v="0"/>
    <x v="1"/>
    <m/>
    <x v="3"/>
    <x v="10"/>
    <n v="0"/>
    <e v="#DIV/0!"/>
    <e v="#DIV/0!"/>
  </r>
  <r>
    <s v="2021-04-01T14:34:45.650"/>
    <d v="1899-12-30T14:34:46"/>
    <s v="2021-04-01"/>
    <x v="0"/>
    <x v="0"/>
    <x v="3"/>
    <x v="5"/>
    <s v="UUI911994"/>
    <d v="1899-12-30T14:34:46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T14:42:25.516"/>
    <s v="2021-04-01T14:50:27.079"/>
    <n v="1.0896168983890675E-2"/>
    <x v="0"/>
    <n v="1"/>
    <x v="0"/>
    <n v="288"/>
    <x v="2"/>
    <x v="5"/>
    <n v="313"/>
    <n v="0"/>
    <n v="8.6805555555555554"/>
  </r>
  <r>
    <s v="2021-04-02T14:53:12.690"/>
    <d v="1899-12-30T14:53:13"/>
    <s v="2021-04-02"/>
    <x v="6"/>
    <x v="0"/>
    <x v="3"/>
    <x v="5"/>
    <s v="UUI911994"/>
    <d v="1899-12-30T14:53:13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T15:09:31.298"/>
    <s v="2021-04-02T15:20:07.190"/>
    <n v="1.8686342598812189E-2"/>
    <x v="0"/>
    <n v="1"/>
    <x v="0"/>
    <n v="337"/>
    <x v="2"/>
    <x v="5"/>
    <n v="362"/>
    <n v="0"/>
    <n v="7.4183976261127587"/>
  </r>
  <r>
    <s v="2021-04-10T22:11:09.851"/>
    <d v="1899-12-30T22:11:10"/>
    <s v="2021-04-10"/>
    <x v="5"/>
    <x v="1"/>
    <x v="1"/>
    <x v="5"/>
    <s v="UUI911994"/>
    <d v="1899-12-30T22:11:10"/>
    <s v="HSR Layout"/>
    <x v="2"/>
    <n v="223158"/>
    <s v="['Kwality Walls Feast Fruit N Nut Hardcore Ice cream-70 Ml', 'Maggi Masala Noodles-560 Gms']"/>
    <x v="0"/>
    <s v="2021-04-10T22:15:37.832"/>
    <n v="0"/>
    <s v="2021-04-10T22:48:44.994"/>
    <n v="2.6101192124770023E-2"/>
    <x v="1"/>
    <n v="0"/>
    <x v="1"/>
    <m/>
    <x v="3"/>
    <x v="10"/>
    <n v="0"/>
    <e v="#DIV/0!"/>
    <e v="#DIV/0!"/>
  </r>
  <r>
    <s v="2021-04-21T08:45:13.807"/>
    <d v="1899-12-30T08:45:14"/>
    <s v="2021-04-21"/>
    <x v="1"/>
    <x v="0"/>
    <x v="4"/>
    <x v="5"/>
    <s v="UUI911994"/>
    <d v="1899-12-30T08:45:14"/>
    <s v="HSR Layout"/>
    <x v="2"/>
    <n v="231235"/>
    <s v="['Carrot-250 Gms', 'Potato-1 Kg', 'Parle Rusk Elaichi Biscuits-300 Gms', 'Eco Valley Organic Green Tea 8.5 Gms-8.5 Gms']"/>
    <x v="7"/>
    <s v="2021-04-21T08:48:35.005"/>
    <s v="2021-04-21T08:58:19.505"/>
    <s v="2021-04-21T09:06:02.098"/>
    <n v="1.4447812500293367E-2"/>
    <x v="0"/>
    <n v="1"/>
    <x v="0"/>
    <n v="130"/>
    <x v="2"/>
    <x v="5"/>
    <n v="155"/>
    <n v="0"/>
    <n v="19.230769230769234"/>
  </r>
  <r>
    <s v="2021-06-12T14:02:33.931"/>
    <d v="1899-12-30T14:02:34"/>
    <s v="2021-06-12"/>
    <x v="5"/>
    <x v="1"/>
    <x v="3"/>
    <x v="3"/>
    <s v="UUI911994"/>
    <d v="1899-12-30T14:02:3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T14:11:44.037"/>
    <s v="2021-06-12T14:18:31.693"/>
    <n v="1.1085208330769092E-2"/>
    <x v="0"/>
    <n v="1"/>
    <x v="0"/>
    <n v="465"/>
    <x v="2"/>
    <x v="17"/>
    <n v="485"/>
    <n v="1.0752688172043012"/>
    <n v="5.376344086021505"/>
  </r>
  <r>
    <s v="2021-06-29T09:32:21.003"/>
    <d v="1899-12-30T09:32:21"/>
    <s v="2021-06-29"/>
    <x v="2"/>
    <x v="0"/>
    <x v="4"/>
    <x v="3"/>
    <s v="UUI911994"/>
    <d v="1899-12-30T09:32:21"/>
    <s v="HSR Layout"/>
    <x v="2"/>
    <n v="282033"/>
    <s v="['Britannia Fruit Cake-130 Gms', 'Nandini Good Life Milk Tetra Pack-1 Ltr', 'Suguna Nutri Eggs-6 Eggs', 'Potato-1 Kg']"/>
    <x v="7"/>
    <s v="2021-06-29T09:33:25.111"/>
    <s v="2021-06-29T09:36:31.345"/>
    <s v="2021-06-29T09:43:13.955"/>
    <n v="7.557314820587635E-3"/>
    <x v="0"/>
    <n v="1"/>
    <x v="1"/>
    <n v="288"/>
    <x v="2"/>
    <x v="25"/>
    <n v="284"/>
    <n v="10.069444444444445"/>
    <n v="8.6805555555555554"/>
  </r>
  <r>
    <s v="2021-07-03T16:43:24.849"/>
    <d v="1899-12-30T16:43:25"/>
    <s v="2021-07-03"/>
    <x v="5"/>
    <x v="1"/>
    <x v="3"/>
    <x v="2"/>
    <s v="UUI911994"/>
    <d v="1899-12-30T16:43:25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T17:07:01.338"/>
    <s v="2021-07-03T17:13:50.404"/>
    <n v="2.1129108790773898E-2"/>
    <x v="0"/>
    <n v="1"/>
    <x v="1"/>
    <n v="226"/>
    <x v="2"/>
    <x v="85"/>
    <n v="216"/>
    <n v="15.486725663716813"/>
    <n v="11.061946902654867"/>
  </r>
  <r>
    <s v="2021-07-24T21:04:16.171"/>
    <d v="1899-12-30T21:04:16"/>
    <s v="2021-07-24"/>
    <x v="5"/>
    <x v="1"/>
    <x v="1"/>
    <x v="2"/>
    <s v="UUI911994"/>
    <d v="1899-12-30T21:04:16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T21:17:09.681"/>
    <s v="2021-07-24T21:23:03.886"/>
    <n v="1.3052256945229601E-2"/>
    <x v="0"/>
    <n v="1"/>
    <x v="0"/>
    <n v="400"/>
    <x v="0"/>
    <x v="5"/>
    <n v="400"/>
    <n v="0"/>
    <n v="0"/>
  </r>
  <r>
    <s v="2021-01-07T09:01:42.678"/>
    <d v="1899-12-30T09:01:43"/>
    <s v="2021-01-07"/>
    <x v="0"/>
    <x v="0"/>
    <x v="4"/>
    <x v="8"/>
    <s v="ODP111979"/>
    <d v="1899-12-30T09:01:43"/>
    <s v="HSR Layout"/>
    <x v="3"/>
    <n v="170091"/>
    <s v="['Real Cranberry Juice-1 Ltr']"/>
    <x v="1"/>
    <s v="2021-01-07T09:07:01.019"/>
    <s v="2021-01-07T09:08:16.817"/>
    <s v="2021-01-07T09:22:51.246"/>
    <n v="1.4682499997434206E-2"/>
    <x v="0"/>
    <n v="1"/>
    <x v="0"/>
    <n v="110"/>
    <x v="17"/>
    <x v="5"/>
    <n v="155"/>
    <n v="0"/>
    <n v="40.909090909090914"/>
  </r>
  <r>
    <s v="2021-01-08T21:47:50.817"/>
    <d v="1899-12-30T21:47:51"/>
    <s v="2021-01-08"/>
    <x v="6"/>
    <x v="0"/>
    <x v="1"/>
    <x v="8"/>
    <s v="ODP111979"/>
    <d v="1899-12-30T21:47:51"/>
    <s v="HSR Layout"/>
    <x v="3"/>
    <n v="170910"/>
    <s v="['Real Cranberry Juice-1 Ltr']"/>
    <x v="1"/>
    <s v="2021-01-08T21:48:09.548"/>
    <s v="2021-01-08T21:50:23.621"/>
    <s v="2021-01-08T21:56:28.365"/>
    <n v="5.9901388885919005E-3"/>
    <x v="0"/>
    <n v="1"/>
    <x v="0"/>
    <n v="110"/>
    <x v="11"/>
    <x v="5"/>
    <n v="140"/>
    <n v="0"/>
    <n v="27.27272727272727"/>
  </r>
  <r>
    <s v="2021-01-07T08:13:12.195"/>
    <d v="1899-12-30T08:13:12"/>
    <s v="2021-01-07"/>
    <x v="0"/>
    <x v="0"/>
    <x v="4"/>
    <x v="8"/>
    <s v="HAZ1811967"/>
    <d v="1899-12-30T08:13:12"/>
    <s v="HSR Layout"/>
    <x v="3"/>
    <n v="170078"/>
    <s v="['Gold Flakes Kings Lights-Pack of 10', 'Coriander Leaves-100 Gms', 'Onion-1 Kg']"/>
    <x v="5"/>
    <s v="2021-01-07T08:13:54.013"/>
    <s v="2021-01-07T08:18:02.704"/>
    <s v="2021-01-07T08:20:25.877"/>
    <n v="5.0194675932289101E-3"/>
    <x v="0"/>
    <n v="1"/>
    <x v="0"/>
    <n v="218"/>
    <x v="11"/>
    <x v="5"/>
    <n v="248"/>
    <n v="0"/>
    <n v="13.761467889908257"/>
  </r>
  <r>
    <s v="2021-01-08T00:03:10.967"/>
    <d v="1899-12-30T00:03:11"/>
    <s v="2021-01-08"/>
    <x v="6"/>
    <x v="0"/>
    <x v="0"/>
    <x v="8"/>
    <s v="HAZ1811967"/>
    <d v="1899-12-30T00:03:11"/>
    <s v="HSR Layout"/>
    <x v="3"/>
    <n v="170488"/>
    <s v="['Nandini - Shubham Pasteurized Standardized Milk-1 Ltr']"/>
    <x v="1"/>
    <s v="2021-01-08T00:03:33.555"/>
    <s v="2021-01-08T00:06:23.400"/>
    <s v="2021-01-08T00:11:02.106"/>
    <n v="5.4529976841877215E-3"/>
    <x v="0"/>
    <n v="1"/>
    <x v="1"/>
    <n v="82"/>
    <x v="21"/>
    <x v="5"/>
    <n v="121"/>
    <n v="0"/>
    <n v="47.560975609756099"/>
  </r>
  <r>
    <s v="2021-01-11T21:43:47.727"/>
    <d v="1899-12-30T21:43:48"/>
    <s v="2021-01-11"/>
    <x v="3"/>
    <x v="0"/>
    <x v="1"/>
    <x v="8"/>
    <s v="HAZ1811967"/>
    <d v="1899-12-30T21:43:48"/>
    <s v="HSR Layout"/>
    <x v="3"/>
    <n v="172244"/>
    <s v="['Gold Flakes Kings Lights-Pack of 10']"/>
    <x v="1"/>
    <s v="2021-01-11T21:44:08.056"/>
    <s v="2021-01-11T21:45:18.476"/>
    <s v="2021-01-11T21:49:58.805"/>
    <n v="4.2948842601617798E-3"/>
    <x v="0"/>
    <n v="1"/>
    <x v="0"/>
    <n v="165"/>
    <x v="11"/>
    <x v="5"/>
    <n v="195"/>
    <n v="0"/>
    <n v="18.181818181818183"/>
  </r>
  <r>
    <s v="2021-01-13T08:16:31.091"/>
    <d v="1899-12-30T08:16:31"/>
    <s v="2021-01-13"/>
    <x v="1"/>
    <x v="0"/>
    <x v="4"/>
    <x v="8"/>
    <s v="HAZ1811967"/>
    <d v="1899-12-30T08:16:31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T08:33:23.941"/>
    <s v="2021-01-13T08:35:54.792"/>
    <n v="1.346876157913357E-2"/>
    <x v="0"/>
    <n v="1"/>
    <x v="1"/>
    <n v="386"/>
    <x v="11"/>
    <x v="5"/>
    <n v="416"/>
    <n v="0"/>
    <n v="7.7720207253886011"/>
  </r>
  <r>
    <s v="2021-01-17T11:35:54.458"/>
    <d v="1899-12-30T11:35:54"/>
    <s v="2021-01-17"/>
    <x v="4"/>
    <x v="1"/>
    <x v="4"/>
    <x v="8"/>
    <s v="HAZ1811967"/>
    <d v="1899-12-30T11:35:54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T11:42:26.166"/>
    <s v="2021-01-17T11:56:43.342"/>
    <n v="1.4454675925662741E-2"/>
    <x v="0"/>
    <n v="1"/>
    <x v="0"/>
    <n v="250"/>
    <x v="11"/>
    <x v="5"/>
    <n v="280"/>
    <n v="0"/>
    <n v="12"/>
  </r>
  <r>
    <s v="2021-01-22T08:58:25.349"/>
    <d v="1899-12-30T08:58:25"/>
    <s v="2021-01-22"/>
    <x v="6"/>
    <x v="0"/>
    <x v="4"/>
    <x v="8"/>
    <s v="HAZ1811967"/>
    <d v="1899-12-30T08:58:25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T09:10:29.369"/>
    <s v="2021-01-22T09:16:22.177"/>
    <n v="1.2463287035643589E-2"/>
    <x v="0"/>
    <n v="1"/>
    <x v="1"/>
    <n v="258"/>
    <x v="11"/>
    <x v="5"/>
    <n v="288"/>
    <n v="0"/>
    <n v="11.627906976744185"/>
  </r>
  <r>
    <s v="2021-01-23T18:26:59.249"/>
    <d v="1899-12-30T18:26:59"/>
    <s v="2021-01-23"/>
    <x v="5"/>
    <x v="1"/>
    <x v="2"/>
    <x v="8"/>
    <s v="HAZ1811967"/>
    <d v="1899-12-30T18:26:59"/>
    <s v="HSR Layout"/>
    <x v="3"/>
    <n v="177429"/>
    <s v="['Eggs-6 Pcs', 'Nandini - Shubham Pasteurized Standardized Milk-500 Ml', 'Gold Flakes Kings Lights-Pack of 10']"/>
    <x v="5"/>
    <s v="2021-01-23T18:28:06.708"/>
    <s v="2021-01-23T18:32:13.751"/>
    <s v="2021-01-23T18:38:44.764"/>
    <n v="8.1656828697305173E-3"/>
    <x v="0"/>
    <n v="1"/>
    <x v="0"/>
    <n v="224"/>
    <x v="11"/>
    <x v="5"/>
    <n v="254"/>
    <n v="0"/>
    <n v="13.392857142857142"/>
  </r>
  <r>
    <s v="2021-01-26T09:38:06.426"/>
    <d v="1899-12-30T09:38:06"/>
    <s v="2021-01-26"/>
    <x v="2"/>
    <x v="0"/>
    <x v="4"/>
    <x v="8"/>
    <s v="HAZ1811967"/>
    <d v="1899-12-30T09:38:06"/>
    <s v="HSR Layout"/>
    <x v="3"/>
    <n v="178690"/>
    <s v="['Nandini - Shubham Pasteurized Standardized Milk-1 Ltr', 'Gold Flakes Kings Lights-Pack of 10']"/>
    <x v="0"/>
    <s v="2021-01-26T09:43:30.742"/>
    <s v="2021-01-26T09:55:23.945"/>
    <s v="2021-01-26T10:15:14.303"/>
    <n v="2.5785613426705822E-2"/>
    <x v="0"/>
    <n v="1"/>
    <x v="0"/>
    <n v="206"/>
    <x v="11"/>
    <x v="5"/>
    <n v="236"/>
    <n v="0"/>
    <n v="14.563106796116504"/>
  </r>
  <r>
    <s v="2021-01-28T08:30:47.295"/>
    <d v="1899-12-30T08:30:47"/>
    <s v="2021-01-28"/>
    <x v="0"/>
    <x v="0"/>
    <x v="4"/>
    <x v="8"/>
    <s v="HAZ1811967"/>
    <d v="1899-12-30T08:30:47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T08:38:19.848"/>
    <s v="2021-01-28T08:48:13.663"/>
    <n v="1.2110740739444736E-2"/>
    <x v="0"/>
    <n v="1"/>
    <x v="0"/>
    <n v="166"/>
    <x v="11"/>
    <x v="70"/>
    <n v="188"/>
    <n v="4.8192771084337354"/>
    <n v="18.072289156626507"/>
  </r>
  <r>
    <s v="2021-01-30T19:08:19.357"/>
    <d v="1899-12-30T19:08:19"/>
    <s v="2021-01-30"/>
    <x v="5"/>
    <x v="1"/>
    <x v="2"/>
    <x v="8"/>
    <s v="HAZ1811967"/>
    <d v="1899-12-30T19:08:19"/>
    <s v="HSR Layout"/>
    <x v="3"/>
    <n v="181012"/>
    <s v="['Gold Flakes Kings Lights-Pack of 10']"/>
    <x v="1"/>
    <s v="2021-01-30T19:08:58.716"/>
    <s v="2021-01-30T19:19:48.303"/>
    <s v="2021-01-30T19:26:19.222"/>
    <n v="1.2498437499743886E-2"/>
    <x v="0"/>
    <n v="1"/>
    <x v="0"/>
    <n v="165"/>
    <x v="11"/>
    <x v="5"/>
    <n v="195"/>
    <n v="0"/>
    <n v="18.181818181818183"/>
  </r>
  <r>
    <s v="2021-01-31T12:32:14.562"/>
    <d v="1899-12-30T12:32:15"/>
    <s v="2021-01-31"/>
    <x v="4"/>
    <x v="1"/>
    <x v="3"/>
    <x v="8"/>
    <s v="HAZ1811967"/>
    <d v="1899-12-30T12:32:15"/>
    <s v="HSR Layout"/>
    <x v="3"/>
    <n v="181336"/>
    <s v="['Nandini Curd-500 Gms', 'Nandini - Shubham Pasteurized Standardized Milk-1 Ltr', 'Gold Flakes Kings Lights-Pack of 10']"/>
    <x v="5"/>
    <s v="2021-01-31T12:35:33.130"/>
    <s v="2021-01-31T12:38:08.524"/>
    <s v="2021-01-31T12:42:42.006"/>
    <n v="7.2620833379914984E-3"/>
    <x v="0"/>
    <n v="1"/>
    <x v="1"/>
    <n v="228"/>
    <x v="11"/>
    <x v="5"/>
    <n v="258"/>
    <n v="0"/>
    <n v="13.157894736842104"/>
  </r>
  <r>
    <s v="2021-02-10T09:10:57.594"/>
    <d v="1899-12-30T09:10:58"/>
    <s v="2021-02-10"/>
    <x v="1"/>
    <x v="0"/>
    <x v="4"/>
    <x v="7"/>
    <s v="HAZ1811967"/>
    <d v="1899-12-30T09:10:5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T09:17:36.456"/>
    <s v="2021-02-10T09:22:37.910"/>
    <n v="8.1055092596216127E-3"/>
    <x v="0"/>
    <n v="1"/>
    <x v="0"/>
    <n v="317"/>
    <x v="11"/>
    <x v="5"/>
    <n v="347"/>
    <n v="0"/>
    <n v="9.4637223974763405"/>
  </r>
  <r>
    <s v="2021-02-14T00:05:39.852"/>
    <d v="1899-12-30T00:05:40"/>
    <s v="2021-02-14"/>
    <x v="4"/>
    <x v="1"/>
    <x v="0"/>
    <x v="7"/>
    <s v="HAZ1811967"/>
    <d v="1899-12-30T00:05:40"/>
    <s v="HSR Layout"/>
    <x v="3"/>
    <n v="188308"/>
    <s v="['Gold Flakes Kings Lights-Pack of 10']"/>
    <x v="1"/>
    <s v="2021-02-14T00:06:03.008"/>
    <s v="2021-02-14T00:06:57.565"/>
    <s v="2021-02-14T00:11:04.811"/>
    <n v="3.7610995350405574E-3"/>
    <x v="0"/>
    <n v="1"/>
    <x v="0"/>
    <n v="165"/>
    <x v="21"/>
    <x v="5"/>
    <n v="204"/>
    <n v="0"/>
    <n v="23.636363636363637"/>
  </r>
  <r>
    <s v="2021-02-15T20:57:41.361"/>
    <d v="1899-12-30T20:57:41"/>
    <s v="2021-02-15"/>
    <x v="3"/>
    <x v="0"/>
    <x v="1"/>
    <x v="7"/>
    <s v="HAZ1811967"/>
    <d v="1899-12-30T20:57:41"/>
    <s v="HSR Layout"/>
    <x v="3"/>
    <n v="189154"/>
    <s v="['Amul Masti Spiced Buttermilk-1 Ltr', 'Gold Flakes Kings Lights-Pack of 20']"/>
    <x v="0"/>
    <s v="2021-02-15T21:39:56.787"/>
    <s v="2021-02-15T21:42:14.268"/>
    <s v="2021-02-15T21:48:16.032"/>
    <n v="3.5123506939271465E-2"/>
    <x v="0"/>
    <n v="1"/>
    <x v="1"/>
    <n v="385"/>
    <x v="2"/>
    <x v="5"/>
    <n v="410"/>
    <n v="0"/>
    <n v="6.4935064935064926"/>
  </r>
  <r>
    <s v="2021-02-23T09:06:33.174"/>
    <d v="1899-12-30T09:06:33"/>
    <s v="2021-02-23"/>
    <x v="2"/>
    <x v="0"/>
    <x v="4"/>
    <x v="7"/>
    <s v="HAZ1811967"/>
    <d v="1899-12-30T09:06:33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T09:11:43.167"/>
    <s v="2021-02-23T09:17:32.042"/>
    <n v="7.6257870314293541E-3"/>
    <x v="0"/>
    <n v="1"/>
    <x v="1"/>
    <n v="228"/>
    <x v="2"/>
    <x v="5"/>
    <n v="253"/>
    <n v="0"/>
    <n v="10.964912280701753"/>
  </r>
  <r>
    <s v="2021-02-28T07:59:49.260"/>
    <d v="1899-12-30T07:59:49"/>
    <s v="2021-02-28"/>
    <x v="4"/>
    <x v="1"/>
    <x v="4"/>
    <x v="7"/>
    <s v="HAZ1811967"/>
    <d v="1899-12-30T07:59:49"/>
    <s v="HSR Layout"/>
    <x v="3"/>
    <n v="195665"/>
    <s v="['Amul Masti Spiced Buttermilk-1 Ltr', 'Gold Flakes Kings Lights-Pack of 20', 'Onsitego 50% Off AC Service Voucher 1 Pc-1 Pc']"/>
    <x v="5"/>
    <s v="2021-02-28T08:01:41.478"/>
    <s v="2021-02-28T08:04:31.588"/>
    <s v="2021-02-28T08:09:39.078"/>
    <n v="6.8265972222434357E-3"/>
    <x v="0"/>
    <n v="1"/>
    <x v="3"/>
    <n v="380"/>
    <x v="2"/>
    <x v="5"/>
    <n v="405"/>
    <n v="0"/>
    <n v="6.5789473684210522"/>
  </r>
  <r>
    <s v="2021-03-02T14:01:51.473"/>
    <d v="1899-12-30T14:01:51"/>
    <s v="2021-03-02"/>
    <x v="2"/>
    <x v="0"/>
    <x v="3"/>
    <x v="6"/>
    <s v="HAZ1811967"/>
    <d v="1899-12-30T14:01:51"/>
    <s v="HSR Layout"/>
    <x v="3"/>
    <n v="196927"/>
    <s v="['Gold Flakes Kings Lights-Pack of 10', 'Onion-1 Kg']"/>
    <x v="0"/>
    <s v="2021-03-02T14:05:18.299"/>
    <s v="2021-03-02T14:06:53.284"/>
    <s v="2021-03-02T14:12:16.787"/>
    <n v="7.2374305527773686E-3"/>
    <x v="0"/>
    <n v="1"/>
    <x v="0"/>
    <n v="219"/>
    <x v="2"/>
    <x v="5"/>
    <n v="244"/>
    <n v="0"/>
    <n v="11.415525114155251"/>
  </r>
  <r>
    <s v="2021-03-04T09:36:36.568"/>
    <d v="1899-12-30T09:36:37"/>
    <s v="2021-03-04"/>
    <x v="0"/>
    <x v="0"/>
    <x v="4"/>
    <x v="6"/>
    <s v="HAZ1811967"/>
    <d v="1899-12-30T09:36:37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T09:45:24.954"/>
    <s v="2021-03-04T09:53:17.507"/>
    <n v="1.1584942134504672E-2"/>
    <x v="0"/>
    <n v="1"/>
    <x v="1"/>
    <n v="228"/>
    <x v="2"/>
    <x v="5"/>
    <n v="253"/>
    <n v="0"/>
    <n v="10.964912280701753"/>
  </r>
  <r>
    <s v="2021-03-12T10:14:21.677"/>
    <d v="1899-12-30T10:14:22"/>
    <s v="2021-03-12"/>
    <x v="6"/>
    <x v="0"/>
    <x v="4"/>
    <x v="6"/>
    <s v="HAZ1811967"/>
    <d v="1899-12-30T10:14:22"/>
    <s v="HSR Layout"/>
    <x v="3"/>
    <n v="202463"/>
    <s v="['Nandini - Shubham Pasteurized Standardized Milk-1 Ltr', 'Gold Flakes Kings Lights-Pack of 10']"/>
    <x v="0"/>
    <s v="2021-03-12T10:15:53.799"/>
    <s v="2021-03-12T10:17:28.682"/>
    <s v="2021-03-12T10:26:26.549"/>
    <n v="8.3897222284576856E-3"/>
    <x v="0"/>
    <n v="1"/>
    <x v="0"/>
    <n v="206"/>
    <x v="2"/>
    <x v="5"/>
    <n v="231"/>
    <n v="0"/>
    <n v="12.135922330097088"/>
  </r>
  <r>
    <s v="2021-03-12T10:17:28.998"/>
    <d v="1899-12-30T10:17:29"/>
    <s v="2021-03-12"/>
    <x v="6"/>
    <x v="0"/>
    <x v="4"/>
    <x v="6"/>
    <s v="HAZ1811967"/>
    <d v="1899-12-30T10:17:29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T10:24:36.105"/>
    <s v="2021-03-12T10:31:13.088"/>
    <n v="9.5380787024623714E-3"/>
    <x v="0"/>
    <n v="1"/>
    <x v="2"/>
    <n v="206"/>
    <x v="2"/>
    <x v="5"/>
    <n v="231"/>
    <n v="0"/>
    <n v="12.135922330097088"/>
  </r>
  <r>
    <s v="2021-03-18T20:11:30.176"/>
    <d v="1899-12-30T20:11:30"/>
    <s v="2021-03-18"/>
    <x v="0"/>
    <x v="0"/>
    <x v="1"/>
    <x v="6"/>
    <s v="HAZ1811967"/>
    <d v="1899-12-30T20:11:30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T20:20:29.617"/>
    <s v="2021-03-18T20:24:38.629"/>
    <n v="9.1256134255672805E-3"/>
    <x v="0"/>
    <n v="1"/>
    <x v="0"/>
    <n v="100"/>
    <x v="2"/>
    <x v="5"/>
    <n v="125"/>
    <n v="0"/>
    <n v="25"/>
  </r>
  <r>
    <s v="2021-03-19T23:58:06.935"/>
    <d v="1899-12-30T23:58:07"/>
    <s v="2021-03-19"/>
    <x v="6"/>
    <x v="0"/>
    <x v="0"/>
    <x v="6"/>
    <s v="HAZ1811967"/>
    <d v="1899-12-30T23:58:07"/>
    <s v="HSR Layout"/>
    <x v="3"/>
    <n v="207226"/>
    <s v="['Gold Flakes Kings Lights-Pack of 10']"/>
    <x v="1"/>
    <s v="2021-03-19T23:58:25.965"/>
    <s v="2021-03-20T00:00:32.281"/>
    <s v="2021-03-20T00:04:40.040"/>
    <n v="4.549826386210043E-3"/>
    <x v="0"/>
    <n v="1"/>
    <x v="1"/>
    <n v="165"/>
    <x v="13"/>
    <x v="5"/>
    <n v="198"/>
    <n v="0"/>
    <n v="20"/>
  </r>
  <r>
    <s v="2021-03-23T09:58:40.511"/>
    <d v="1899-12-30T09:58:41"/>
    <s v="2021-03-23"/>
    <x v="2"/>
    <x v="0"/>
    <x v="4"/>
    <x v="6"/>
    <s v="HAZ1811967"/>
    <d v="1899-12-30T09:58:41"/>
    <s v="HSR Layout"/>
    <x v="3"/>
    <n v="209424"/>
    <s v="['Indian Cucumber-500 Gms', 'Gold Flakes Kings Lights-Pack of 10', 'Potato-500 Gms']"/>
    <x v="5"/>
    <s v="2021-03-23T10:00:16.681"/>
    <s v="2021-03-23T10:08:39.964"/>
    <s v="2021-03-23T10:15:40.685"/>
    <n v="1.1807569448137656E-2"/>
    <x v="0"/>
    <n v="1"/>
    <x v="1"/>
    <n v="192"/>
    <x v="2"/>
    <x v="5"/>
    <n v="217"/>
    <n v="0"/>
    <n v="13.020833333333334"/>
  </r>
  <r>
    <s v="2021-03-25T09:00:31.699"/>
    <d v="1899-12-30T09:00:32"/>
    <s v="2021-03-25"/>
    <x v="0"/>
    <x v="0"/>
    <x v="4"/>
    <x v="6"/>
    <s v="HAZ1811967"/>
    <d v="1899-12-30T09:00:32"/>
    <s v="HSR Layout"/>
    <x v="3"/>
    <n v="210747"/>
    <s v="['Nandini - Shubham Pasteurized Standardized Milk-500 Ml', 'Gold Flakes Kings Lights-Pack of 10']"/>
    <x v="0"/>
    <s v="2021-03-25T09:02:24.260"/>
    <s v="2021-03-25T09:13:40.453"/>
    <s v="2021-03-25T09:18:06.154"/>
    <n v="1.2204340273456182E-2"/>
    <x v="0"/>
    <n v="1"/>
    <x v="1"/>
    <n v="187"/>
    <x v="2"/>
    <x v="5"/>
    <n v="212"/>
    <n v="0"/>
    <n v="13.368983957219251"/>
  </r>
  <r>
    <s v="2021-03-27T10:15:56.460"/>
    <d v="1899-12-30T10:15:56"/>
    <s v="2021-03-27"/>
    <x v="5"/>
    <x v="1"/>
    <x v="4"/>
    <x v="6"/>
    <s v="HAZ1811967"/>
    <d v="1899-12-30T10:15:56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T10:20:20.259"/>
    <s v="2021-03-27T10:27:02.991"/>
    <n v="7.714479164860677E-3"/>
    <x v="0"/>
    <n v="1"/>
    <x v="1"/>
    <n v="229"/>
    <x v="2"/>
    <x v="5"/>
    <n v="254"/>
    <n v="0"/>
    <n v="10.91703056768559"/>
  </r>
  <r>
    <s v="2021-04-01T08:37:16.033"/>
    <d v="1899-12-30T08:37:16"/>
    <s v="2021-04-01"/>
    <x v="0"/>
    <x v="0"/>
    <x v="4"/>
    <x v="5"/>
    <s v="HAZ1811967"/>
    <d v="1899-12-30T08:37:16"/>
    <s v="HSR Layout"/>
    <x v="3"/>
    <n v="215786"/>
    <s v="['Watermelon-1 Pc', 'Cauliflower-1 Pc', 'Gold Flakes Kings Lights-Pack of 10']"/>
    <x v="5"/>
    <s v="2021-04-01T08:39:20.525"/>
    <s v="2021-04-01T08:49:20.682"/>
    <s v="2021-04-01T08:55:47.847"/>
    <n v="1.2868217592767905E-2"/>
    <x v="0"/>
    <n v="1"/>
    <x v="1"/>
    <n v="213"/>
    <x v="2"/>
    <x v="5"/>
    <n v="238"/>
    <n v="0"/>
    <n v="11.737089201877934"/>
  </r>
  <r>
    <s v="2021-04-09T09:47:54.981"/>
    <d v="1899-12-30T09:47:55"/>
    <s v="2021-04-09"/>
    <x v="6"/>
    <x v="0"/>
    <x v="4"/>
    <x v="5"/>
    <s v="HAZ1811967"/>
    <d v="1899-12-30T09:47:55"/>
    <s v="HSR Layout"/>
    <x v="3"/>
    <n v="221557"/>
    <s v="['Marlboro Clove Mix-Pack of 10', 'Nandini Curd-500 Gms', 'MTR Rava Idli 1 Pc-1 Pc']"/>
    <x v="5"/>
    <s v="2021-04-09T09:49:16.130"/>
    <s v="2021-04-09T10:03:53.218"/>
    <s v="2021-04-09T10:09:29.168"/>
    <n v="1.4979016203142237E-2"/>
    <x v="0"/>
    <n v="1"/>
    <x v="1"/>
    <n v="187"/>
    <x v="2"/>
    <x v="5"/>
    <n v="212"/>
    <n v="0"/>
    <n v="13.368983957219251"/>
  </r>
  <r>
    <s v="2021-06-19T19:49:40.480"/>
    <d v="1899-12-30T19:49:40"/>
    <s v="2021-06-19"/>
    <x v="5"/>
    <x v="1"/>
    <x v="2"/>
    <x v="3"/>
    <s v="HAZ1811967"/>
    <d v="1899-12-30T19:49:40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T20:25:44.583"/>
    <s v="2021-06-19T20:32:13.426"/>
    <n v="2.954798610880971E-2"/>
    <x v="0"/>
    <n v="1"/>
    <x v="2"/>
    <n v="95"/>
    <x v="2"/>
    <x v="17"/>
    <n v="115"/>
    <n v="5.2631578947368416"/>
    <n v="26.315789473684209"/>
  </r>
  <r>
    <s v="2021-06-21T14:57:29.738"/>
    <d v="1899-12-30T14:57:30"/>
    <s v="2021-06-21"/>
    <x v="3"/>
    <x v="0"/>
    <x v="3"/>
    <x v="3"/>
    <s v="HAZ1811967"/>
    <d v="1899-12-30T14:57:30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T15:00:53.306"/>
    <s v="2021-06-21T15:05:29.212"/>
    <n v="5.5494675907539204E-3"/>
    <x v="0"/>
    <n v="1"/>
    <x v="0"/>
    <n v="75"/>
    <x v="2"/>
    <x v="17"/>
    <n v="95"/>
    <n v="6.666666666666667"/>
    <n v="33.333333333333329"/>
  </r>
  <r>
    <s v="2021-07-02T20:47:48.080"/>
    <d v="1899-12-30T20:47:48"/>
    <s v="2021-07-02"/>
    <x v="6"/>
    <x v="0"/>
    <x v="1"/>
    <x v="2"/>
    <s v="HAZ1811967"/>
    <d v="1899-12-30T20:47:48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n v="0"/>
    <s v="2021-07-02T21:43:34.086"/>
    <n v="3.8726921302441042E-2"/>
    <x v="1"/>
    <n v="0"/>
    <x v="1"/>
    <m/>
    <x v="3"/>
    <x v="10"/>
    <n v="0"/>
    <e v="#DIV/0!"/>
    <e v="#DIV/0!"/>
  </r>
  <r>
    <s v="2021-07-13T09:50:42.634"/>
    <d v="1899-12-30T09:50:43"/>
    <s v="2021-07-13"/>
    <x v="2"/>
    <x v="0"/>
    <x v="4"/>
    <x v="2"/>
    <s v="HAZ1811967"/>
    <d v="1899-12-30T09:50:43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T10:00:09.706"/>
    <s v="2021-07-13T10:06:10.590"/>
    <n v="1.0740231482486706E-2"/>
    <x v="0"/>
    <n v="1"/>
    <x v="0"/>
    <n v="126"/>
    <x v="32"/>
    <x v="11"/>
    <n v="115"/>
    <n v="34.126984126984127"/>
    <n v="25.396825396825395"/>
  </r>
  <r>
    <s v="2021-07-14T20:20:22.137"/>
    <d v="1899-12-30T20:20:22"/>
    <s v="2021-07-14"/>
    <x v="1"/>
    <x v="0"/>
    <x v="1"/>
    <x v="2"/>
    <s v="HAZ1811967"/>
    <d v="1899-12-30T20:20:22"/>
    <s v="HSR Layout"/>
    <x v="3"/>
    <n v="294518"/>
    <s v="['AXE Signature Mini Ticket 10 Ml-10 Ml', 'Milky Mist Natural Set Curd-1 Kg']"/>
    <x v="0"/>
    <s v="2021-07-14T20:34:15.748"/>
    <s v="2021-07-14T20:37:47.375"/>
    <s v="2021-07-14T20:46:32.880"/>
    <n v="1.8179895836510696E-2"/>
    <x v="0"/>
    <n v="1"/>
    <x v="0"/>
    <n v="154"/>
    <x v="32"/>
    <x v="85"/>
    <n v="151"/>
    <n v="22.727272727272727"/>
    <n v="20.779220779220779"/>
  </r>
  <r>
    <s v="2021-07-16T20:22:59.582"/>
    <d v="1899-12-30T20:23:00"/>
    <s v="2021-07-16"/>
    <x v="6"/>
    <x v="0"/>
    <x v="1"/>
    <x v="2"/>
    <s v="HAZ1811967"/>
    <d v="1899-12-30T20:23:00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T20:45:23.840"/>
    <s v="2021-07-16T20:52:37.727"/>
    <n v="2.058038194081746E-2"/>
    <x v="0"/>
    <n v="1"/>
    <x v="0"/>
    <n v="718"/>
    <x v="0"/>
    <x v="36"/>
    <n v="663"/>
    <n v="7.6601671309192199"/>
    <n v="0"/>
  </r>
  <r>
    <s v="2021-07-28T19:52:53.685"/>
    <d v="1899-12-30T19:52:54"/>
    <s v="2021-07-28"/>
    <x v="1"/>
    <x v="0"/>
    <x v="2"/>
    <x v="2"/>
    <s v="HAZ1811967"/>
    <d v="1899-12-30T19:52:5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T20:09:04.634"/>
    <s v="2021-07-28T20:14:55.693"/>
    <n v="1.5301018516765907E-2"/>
    <x v="0"/>
    <n v="1"/>
    <x v="0"/>
    <n v="219"/>
    <x v="2"/>
    <x v="15"/>
    <n v="229"/>
    <n v="6.8493150684931505"/>
    <n v="11.415525114155251"/>
  </r>
  <r>
    <s v="2021-09-05T20:51:14.685"/>
    <d v="1899-12-30T20:51:15"/>
    <s v="2021-09-05"/>
    <x v="4"/>
    <x v="1"/>
    <x v="1"/>
    <x v="0"/>
    <s v="HAZ1811967"/>
    <d v="1899-12-30T20:51:15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T20:57:41.974"/>
    <s v="2021-09-05T21:05:27.361"/>
    <n v="9.868935179838445E-3"/>
    <x v="0"/>
    <n v="1"/>
    <x v="0"/>
    <n v="258"/>
    <x v="2"/>
    <x v="18"/>
    <n v="262"/>
    <n v="8.1395348837209305"/>
    <n v="9.6899224806201563"/>
  </r>
  <r>
    <s v="2021-09-05T21:26:52.608"/>
    <d v="1899-12-30T21:26:53"/>
    <s v="2021-09-05"/>
    <x v="4"/>
    <x v="1"/>
    <x v="1"/>
    <x v="0"/>
    <s v="HAZ1811967"/>
    <d v="1899-12-30T21:26:53"/>
    <s v="HSR Layout"/>
    <x v="3"/>
    <n v="339464"/>
    <s v="['Sunpure Refined Sunflower Oil Bottle-1 Ltr', 'Potato-1 Kg']"/>
    <x v="0"/>
    <s v="2021-09-05T21:32:23.376"/>
    <s v="2021-09-05T21:35:03.565"/>
    <s v="2021-09-05T21:39:21.374"/>
    <n v="8.6662731482647359E-3"/>
    <x v="0"/>
    <n v="1"/>
    <x v="1"/>
    <n v="208"/>
    <x v="2"/>
    <x v="7"/>
    <n v="226"/>
    <n v="3.3653846153846154"/>
    <n v="12.01923076923077"/>
  </r>
  <r>
    <s v="2021-01-06T22:39:59.337"/>
    <d v="1899-12-30T22:39:59"/>
    <s v="2021-01-06"/>
    <x v="1"/>
    <x v="0"/>
    <x v="1"/>
    <x v="8"/>
    <s v="MEI1411931"/>
    <d v="1899-12-30T22:39:59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T22:50:29.141"/>
    <s v="2021-01-06T23:00:44.506"/>
    <n v="1.441167823941214E-2"/>
    <x v="0"/>
    <n v="1"/>
    <x v="0"/>
    <n v="598"/>
    <x v="0"/>
    <x v="55"/>
    <n v="592"/>
    <n v="1.0033444816053512"/>
    <n v="0"/>
  </r>
  <r>
    <s v="2021-01-06T22:17:47.855"/>
    <d v="1899-12-30T22:17:48"/>
    <s v="2021-01-06"/>
    <x v="1"/>
    <x v="0"/>
    <x v="1"/>
    <x v="8"/>
    <s v="WOK311913"/>
    <d v="1899-12-30T22:17:48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T22:23:05.618"/>
    <s v="2021-01-06T22:27:27.614"/>
    <n v="6.7101736058248207E-3"/>
    <x v="0"/>
    <n v="1"/>
    <x v="0"/>
    <n v="360"/>
    <x v="17"/>
    <x v="5"/>
    <n v="405"/>
    <n v="0"/>
    <n v="12.5"/>
  </r>
  <r>
    <s v="2021-07-21T16:42:42.232"/>
    <d v="1899-12-30T16:42:42"/>
    <s v="2021-07-21"/>
    <x v="1"/>
    <x v="0"/>
    <x v="3"/>
    <x v="2"/>
    <s v="WOK311913"/>
    <d v="1899-12-30T16:42:42"/>
    <s v="HSR Layout"/>
    <x v="3"/>
    <n v="299903"/>
    <s v="['Licious Chicken Breast (Boneless)-450 Gms']"/>
    <x v="1"/>
    <s v="2021-07-21T16:52:49.616"/>
    <s v="2021-07-21T16:57:01.593"/>
    <s v="2021-07-21T17:05:19.439"/>
    <n v="1.570841435022885E-2"/>
    <x v="0"/>
    <n v="1"/>
    <x v="0"/>
    <n v="245"/>
    <x v="2"/>
    <x v="12"/>
    <n v="234"/>
    <n v="14.69387755102041"/>
    <n v="10.204081632653061"/>
  </r>
  <r>
    <s v="2021-07-25T11:26:31.861"/>
    <d v="1899-12-30T11:26:32"/>
    <s v="2021-07-25"/>
    <x v="4"/>
    <x v="1"/>
    <x v="4"/>
    <x v="2"/>
    <s v="WOK311913"/>
    <d v="1899-12-30T11:26:32"/>
    <s v="HSR Layout"/>
    <x v="3"/>
    <n v="302658"/>
    <s v="['Licious Chicken Keema (Mince)-450 Gms']"/>
    <x v="1"/>
    <s v="2021-07-25T11:28:20.786"/>
    <s v="2021-07-25T11:33:46.124"/>
    <s v="2021-07-25T11:37:49.743"/>
    <n v="7.8458564821630716E-3"/>
    <x v="0"/>
    <n v="1"/>
    <x v="0"/>
    <n v="229"/>
    <x v="2"/>
    <x v="5"/>
    <n v="254"/>
    <n v="0"/>
    <n v="10.91703056768559"/>
  </r>
  <r>
    <s v="2021-07-27T08:08:01.703"/>
    <d v="1899-12-30T08:08:02"/>
    <s v="2021-07-27"/>
    <x v="2"/>
    <x v="0"/>
    <x v="4"/>
    <x v="2"/>
    <s v="WOK311913"/>
    <d v="1899-12-30T08:08:02"/>
    <s v="HSR Layout"/>
    <x v="3"/>
    <n v="303955"/>
    <s v="['Parsley-Whole Bunch', 'Potato-1 Kg']"/>
    <x v="0"/>
    <s v="2021-07-27T08:11:13.109"/>
    <s v="2021-07-27T08:13:06.454"/>
    <s v="2021-07-27T08:17:56.962"/>
    <n v="6.8895717558916658E-3"/>
    <x v="0"/>
    <n v="1"/>
    <x v="0"/>
    <n v="52"/>
    <x v="2"/>
    <x v="5"/>
    <n v="77"/>
    <n v="0"/>
    <n v="48.07692307692308"/>
  </r>
  <r>
    <s v="2021-07-27T09:34:45.703"/>
    <d v="1899-12-30T09:34:46"/>
    <s v="2021-07-27"/>
    <x v="2"/>
    <x v="0"/>
    <x v="4"/>
    <x v="2"/>
    <s v="WOK311913"/>
    <d v="1899-12-30T09:34:46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T09:41:40.029"/>
    <s v="2021-07-27T09:50:00.037"/>
    <n v="1.0582569440884981E-2"/>
    <x v="0"/>
    <n v="1"/>
    <x v="0"/>
    <n v="416"/>
    <x v="2"/>
    <x v="5"/>
    <n v="441"/>
    <n v="0"/>
    <n v="6.009615384615385"/>
  </r>
  <r>
    <s v="2021-07-27T11:57:29.154"/>
    <d v="1899-12-30T11:57:29"/>
    <s v="2021-07-27"/>
    <x v="2"/>
    <x v="0"/>
    <x v="4"/>
    <x v="2"/>
    <s v="WOK311913"/>
    <d v="1899-12-30T11:57:29"/>
    <s v="HSR Layout"/>
    <x v="3"/>
    <n v="304106"/>
    <s v="['Real Fruit Power Mango Juice-1 Ltr', 'Frooti Mango Juice Tetra Pack-160 Ml']"/>
    <x v="0"/>
    <s v="2021-07-27T11:58:35.931"/>
    <s v="2021-07-27T12:01:20.059"/>
    <s v="2021-07-27T12:05:13.454"/>
    <n v="5.3738425922347233E-3"/>
    <x v="0"/>
    <n v="1"/>
    <x v="1"/>
    <n v="140"/>
    <x v="2"/>
    <x v="5"/>
    <n v="165"/>
    <n v="0"/>
    <n v="17.857142857142858"/>
  </r>
  <r>
    <s v="2021-08-03T08:43:04.537"/>
    <d v="1899-12-30T08:43:05"/>
    <s v="2021-08-03"/>
    <x v="2"/>
    <x v="0"/>
    <x v="4"/>
    <x v="1"/>
    <s v="WOK311913"/>
    <d v="1899-12-30T08:43:05"/>
    <s v="HSR Layout"/>
    <x v="3"/>
    <n v="309049"/>
    <s v="['Asal Ready to Cook Idly &amp; Dosa Batter-1 Kg', 'Amul Cow Ghee-200 Ml', 'Back To School - Goody Bag 120 Gms-120 Gms']"/>
    <x v="5"/>
    <s v="2021-08-03T08:45:17.715"/>
    <s v="2021-08-03T08:47:45.067"/>
    <s v="2021-08-03T08:53:30.729"/>
    <n v="7.247592591738794E-3"/>
    <x v="0"/>
    <n v="1"/>
    <x v="2"/>
    <n v="216"/>
    <x v="2"/>
    <x v="45"/>
    <n v="211"/>
    <n v="13.888888888888889"/>
    <n v="11.574074074074074"/>
  </r>
  <r>
    <s v="2021-08-05T16:04:59.028"/>
    <d v="1899-12-30T16:04:59"/>
    <s v="2021-08-05"/>
    <x v="0"/>
    <x v="0"/>
    <x v="3"/>
    <x v="1"/>
    <s v="WOK311913"/>
    <d v="1899-12-30T16:04:59"/>
    <s v="HSR Layout"/>
    <x v="3"/>
    <n v="310454"/>
    <s v="['Nescafe Classic Coffee Glass Jar-50 Gms', 'Moong Dal-500 Gms']"/>
    <x v="0"/>
    <s v="2021-08-05T16:09:52.511"/>
    <s v="2021-08-05T16:10:12.756"/>
    <s v="2021-08-05T16:16:41.778"/>
    <n v="8.1336805524188094E-3"/>
    <x v="0"/>
    <n v="1"/>
    <x v="0"/>
    <n v="219"/>
    <x v="32"/>
    <x v="5"/>
    <n v="251"/>
    <n v="0"/>
    <n v="14.611872146118721"/>
  </r>
  <r>
    <s v="2021-08-08T21:55:09.995"/>
    <d v="1899-12-30T21:55:10"/>
    <s v="2021-08-08"/>
    <x v="4"/>
    <x v="1"/>
    <x v="1"/>
    <x v="1"/>
    <s v="WOK311913"/>
    <d v="1899-12-30T21:55:10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T22:12:57.113"/>
    <s v="2021-08-08T22:18:32.442"/>
    <n v="1.6232025460340083E-2"/>
    <x v="0"/>
    <n v="1"/>
    <x v="0"/>
    <n v="380"/>
    <x v="2"/>
    <x v="22"/>
    <n v="380"/>
    <n v="6.5789473684210522"/>
    <n v="6.5789473684210522"/>
  </r>
  <r>
    <s v="2021-08-12T19:30:30.250"/>
    <d v="1899-12-30T19:30:30"/>
    <s v="2021-08-12"/>
    <x v="0"/>
    <x v="0"/>
    <x v="2"/>
    <x v="1"/>
    <s v="WOK311913"/>
    <d v="1899-12-30T19:30:30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T19:57:51.723"/>
    <s v="2021-08-12T20:09:27.031"/>
    <n v="2.7046076385886408E-2"/>
    <x v="0"/>
    <n v="1"/>
    <x v="0"/>
    <n v="223"/>
    <x v="0"/>
    <x v="33"/>
    <n v="99"/>
    <n v="55.60538116591929"/>
    <n v="0"/>
  </r>
  <r>
    <s v="2021-08-17T11:18:08.655"/>
    <d v="1899-12-30T11:18:09"/>
    <s v="2021-08-17"/>
    <x v="2"/>
    <x v="0"/>
    <x v="4"/>
    <x v="1"/>
    <s v="WOK311913"/>
    <d v="1899-12-30T11:18:09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T11:33:36.856"/>
    <s v="2021-08-17T11:39:48.855"/>
    <n v="1.5048611116071697E-2"/>
    <x v="0"/>
    <n v="1"/>
    <x v="1"/>
    <n v="718"/>
    <x v="0"/>
    <x v="5"/>
    <n v="718"/>
    <n v="0"/>
    <n v="0"/>
  </r>
  <r>
    <s v="2021-08-25T12:38:56.857"/>
    <d v="1899-12-30T12:38:57"/>
    <s v="2021-08-25"/>
    <x v="1"/>
    <x v="0"/>
    <x v="3"/>
    <x v="1"/>
    <s v="WOK311913"/>
    <d v="1899-12-30T12:38:57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T12:53:46.087"/>
    <s v="2021-08-25T12:58:38.708"/>
    <n v="1.3678831019205973E-2"/>
    <x v="0"/>
    <n v="1"/>
    <x v="1"/>
    <n v="300"/>
    <x v="2"/>
    <x v="53"/>
    <n v="321"/>
    <n v="1.3333333333333335"/>
    <n v="8.3333333333333321"/>
  </r>
  <r>
    <s v="2021-09-14T20:22:31.897"/>
    <d v="1899-12-30T20:22:32"/>
    <s v="2021-09-14"/>
    <x v="2"/>
    <x v="0"/>
    <x v="1"/>
    <x v="0"/>
    <s v="WOK311913"/>
    <d v="1899-12-30T20:22:32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T20:33:05.936"/>
    <s v="2021-09-14T20:39:41.073"/>
    <n v="1.1911759254871868E-2"/>
    <x v="0"/>
    <n v="1"/>
    <x v="1"/>
    <n v="340"/>
    <x v="0"/>
    <x v="78"/>
    <n v="258"/>
    <n v="24.117647058823529"/>
    <n v="0"/>
  </r>
  <r>
    <s v="2021-01-06T22:12:54.518"/>
    <d v="1899-12-30T22:12:55"/>
    <s v="2021-01-06"/>
    <x v="1"/>
    <x v="0"/>
    <x v="1"/>
    <x v="8"/>
    <s v="PJY1711907"/>
    <d v="1899-12-30T22:12:55"/>
    <s v="HSR Layout"/>
    <x v="3"/>
    <n v="170030"/>
    <s v="['Coca Cola Pet Bottle-250 Ml', 'Wills Classic Ice Burst-Pack of 10']"/>
    <x v="0"/>
    <s v="2021-01-06T22:13:20.698"/>
    <s v="2021-01-06T22:14:08.567"/>
    <s v="2021-01-06T22:18:15.548"/>
    <n v="3.7156249964027666E-3"/>
    <x v="0"/>
    <n v="1"/>
    <x v="0"/>
    <n v="205"/>
    <x v="0"/>
    <x v="5"/>
    <n v="205"/>
    <n v="0"/>
    <n v="0"/>
  </r>
  <r>
    <s v="2021-01-09T21:03:25.864"/>
    <d v="1899-12-30T21:03:26"/>
    <s v="2021-01-09"/>
    <x v="5"/>
    <x v="1"/>
    <x v="1"/>
    <x v="8"/>
    <s v="PJY1711907"/>
    <d v="1899-12-30T21:03:26"/>
    <s v="HSR Layout"/>
    <x v="3"/>
    <n v="171315"/>
    <s v="['Coca Cola Pet Bottle-2.25 Ltr', 'Wills Classic Ice Burst-Pack of 20']"/>
    <x v="0"/>
    <s v="2021-01-09T21:05:25.131"/>
    <s v="2021-01-09T21:07:57.787"/>
    <s v="2021-01-09T21:18:02.160"/>
    <n v="1.0142314815311693E-2"/>
    <x v="0"/>
    <n v="1"/>
    <x v="1"/>
    <n v="520"/>
    <x v="0"/>
    <x v="1"/>
    <n v="492"/>
    <n v="5.384615384615385"/>
    <n v="0"/>
  </r>
  <r>
    <s v="2021-01-17T22:26:32.442"/>
    <d v="1899-12-30T22:26:32"/>
    <s v="2021-01-17"/>
    <x v="4"/>
    <x v="1"/>
    <x v="1"/>
    <x v="8"/>
    <s v="PJY1711907"/>
    <d v="1899-12-30T22:26:32"/>
    <s v="HSR Layout"/>
    <x v="3"/>
    <n v="175089"/>
    <s v="['Wills Classic Ice Burst-Pack of 20']"/>
    <x v="1"/>
    <s v="2021-01-17T22:34:33.640"/>
    <s v="2021-01-17T22:36:19.474"/>
    <s v="2021-01-17T22:44:38.911"/>
    <n v="1.2574872685945593E-2"/>
    <x v="0"/>
    <n v="1"/>
    <x v="0"/>
    <n v="330"/>
    <x v="0"/>
    <x v="5"/>
    <n v="330"/>
    <n v="0"/>
    <n v="0"/>
  </r>
  <r>
    <s v="2021-01-21T16:30:17.041"/>
    <d v="1899-12-30T16:30:17"/>
    <s v="2021-01-21"/>
    <x v="0"/>
    <x v="0"/>
    <x v="3"/>
    <x v="8"/>
    <s v="PJY1711907"/>
    <d v="1899-12-30T16:30:17"/>
    <s v="HSR Layout"/>
    <x v="3"/>
    <n v="176321"/>
    <s v="['Wills Classic Ice Burst-Pack of 10']"/>
    <x v="1"/>
    <s v="2021-01-21T16:31:50.268"/>
    <s v="2021-01-21T16:43:30.537"/>
    <s v="2021-01-21T16:49:18.220"/>
    <n v="1.3208090276748408E-2"/>
    <x v="0"/>
    <n v="1"/>
    <x v="1"/>
    <n v="165"/>
    <x v="11"/>
    <x v="5"/>
    <n v="195"/>
    <n v="0"/>
    <n v="18.181818181818183"/>
  </r>
  <r>
    <s v="2021-01-21T22:27:54.733"/>
    <d v="1899-12-30T22:27:55"/>
    <s v="2021-01-21"/>
    <x v="0"/>
    <x v="0"/>
    <x v="1"/>
    <x v="8"/>
    <s v="PJY1711907"/>
    <d v="1899-12-30T22:27:55"/>
    <s v="HSR Layout"/>
    <x v="3"/>
    <n v="176540"/>
    <s v="['Players Minty Cool-Pack of 10', 'OCB Black - Big-1 Pack']"/>
    <x v="0"/>
    <s v="2021-01-21T22:33:29.131"/>
    <s v="2021-01-21T22:47:46.896"/>
    <s v="2021-01-21T22:54:35.472"/>
    <n v="1.8527071755670477E-2"/>
    <x v="0"/>
    <n v="1"/>
    <x v="1"/>
    <n v="240"/>
    <x v="11"/>
    <x v="5"/>
    <n v="270"/>
    <n v="0"/>
    <n v="12.5"/>
  </r>
  <r>
    <s v="2021-01-25T20:46:40.314"/>
    <d v="1899-12-30T20:46:40"/>
    <s v="2021-01-25"/>
    <x v="3"/>
    <x v="0"/>
    <x v="1"/>
    <x v="8"/>
    <s v="PJY1711907"/>
    <d v="1899-12-30T20:46:40"/>
    <s v="HSR Layout"/>
    <x v="3"/>
    <n v="178493"/>
    <s v="['Players Minty Cool-Pack of 10', &quot;L'oreal Paris Total Repair 5 Advanced Repairing Shampoo &amp; Conditioner 1 Pc-1 Pc&quot;]"/>
    <x v="0"/>
    <s v="2021-01-25T20:49:29.721"/>
    <s v="2021-01-25T20:50:05.392"/>
    <s v="2021-01-25T20:54:34.653"/>
    <n v="5.490034724061843E-3"/>
    <x v="0"/>
    <n v="1"/>
    <x v="1"/>
    <n v="128"/>
    <x v="11"/>
    <x v="70"/>
    <n v="150"/>
    <n v="6.25"/>
    <n v="23.4375"/>
  </r>
  <r>
    <s v="2021-02-11T20:05:09.965"/>
    <d v="1899-12-30T20:05:10"/>
    <s v="2021-02-11"/>
    <x v="0"/>
    <x v="0"/>
    <x v="1"/>
    <x v="7"/>
    <s v="PJY1711907"/>
    <d v="1899-12-30T20:05:10"/>
    <s v="HSR Layout"/>
    <x v="3"/>
    <n v="187124"/>
    <s v="['Players Minty Cool-Pack of 10']"/>
    <x v="1"/>
    <s v="2021-02-11T20:05:33.737"/>
    <s v="2021-02-11T20:08:03.857"/>
    <s v="2021-02-11T20:13:36.463"/>
    <n v="5.862245372554753E-3"/>
    <x v="0"/>
    <n v="1"/>
    <x v="0"/>
    <n v="60"/>
    <x v="11"/>
    <x v="5"/>
    <n v="90"/>
    <n v="0"/>
    <n v="50"/>
  </r>
  <r>
    <s v="2021-02-13T12:37:28.114"/>
    <d v="1899-12-30T12:37:28"/>
    <s v="2021-02-13"/>
    <x v="5"/>
    <x v="1"/>
    <x v="3"/>
    <x v="7"/>
    <s v="PJY1711907"/>
    <d v="1899-12-30T12:37:28"/>
    <s v="HSR Layout"/>
    <x v="3"/>
    <n v="187963"/>
    <s v="['Wills Classic Ice Burst-Pack of 10']"/>
    <x v="1"/>
    <s v="2021-02-13T12:38:15.370"/>
    <s v="2021-02-13T12:40:36.209"/>
    <s v="2021-02-13T12:49:25.225"/>
    <n v="8.2998958314419724E-3"/>
    <x v="0"/>
    <n v="1"/>
    <x v="1"/>
    <n v="165"/>
    <x v="11"/>
    <x v="5"/>
    <n v="195"/>
    <n v="0"/>
    <n v="18.181818181818183"/>
  </r>
  <r>
    <s v="2021-02-26T14:37:11.118"/>
    <d v="1899-12-30T14:37:11"/>
    <s v="2021-02-26"/>
    <x v="6"/>
    <x v="0"/>
    <x v="3"/>
    <x v="7"/>
    <s v="PJY1711907"/>
    <d v="1899-12-30T14:37:1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T14:43:56.917"/>
    <s v="2021-02-26T14:50:56.480"/>
    <n v="9.5528009260306135E-3"/>
    <x v="0"/>
    <n v="1"/>
    <x v="1"/>
    <n v="385"/>
    <x v="2"/>
    <x v="5"/>
    <n v="410"/>
    <n v="0"/>
    <n v="6.4935064935064926"/>
  </r>
  <r>
    <s v="2021-03-06T20:58:47.522"/>
    <d v="1899-12-30T20:58:48"/>
    <s v="2021-03-06"/>
    <x v="5"/>
    <x v="1"/>
    <x v="1"/>
    <x v="6"/>
    <s v="PJY1711907"/>
    <d v="1899-12-30T20:58:48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T21:13:12.367"/>
    <s v="2021-03-06T21:17:04.526"/>
    <n v="1.2696805555606261E-2"/>
    <x v="0"/>
    <n v="1"/>
    <x v="1"/>
    <n v="384"/>
    <x v="2"/>
    <x v="5"/>
    <n v="409"/>
    <n v="0"/>
    <n v="6.510416666666667"/>
  </r>
  <r>
    <s v="2021-03-14T22:44:54.817"/>
    <d v="1899-12-30T22:44:55"/>
    <s v="2021-03-14"/>
    <x v="4"/>
    <x v="1"/>
    <x v="1"/>
    <x v="6"/>
    <s v="PJY1711907"/>
    <d v="1899-12-30T22:44:55"/>
    <s v="HSR Layout"/>
    <x v="3"/>
    <n v="204172"/>
    <s v="['Sprite Pet Bottle-1.25 Ltrs', 'Wills Classic Ice Burst-Pack of 10', 'Onsitego 50% Off AC Service Voucher 1 Pc-1 Pc']"/>
    <x v="5"/>
    <s v="2021-03-14T22:46:14.107"/>
    <s v="2021-03-14T22:59:14.717"/>
    <s v="2021-03-14T23:05:01.498"/>
    <n v="1.3966215279651806E-2"/>
    <x v="0"/>
    <n v="1"/>
    <x v="0"/>
    <n v="230"/>
    <x v="2"/>
    <x v="5"/>
    <n v="255"/>
    <n v="0"/>
    <n v="10.869565217391305"/>
  </r>
  <r>
    <s v="2021-03-16T20:33:05.476"/>
    <d v="1899-12-30T20:33:05"/>
    <s v="2021-03-16"/>
    <x v="2"/>
    <x v="0"/>
    <x v="1"/>
    <x v="6"/>
    <s v="PJY1711907"/>
    <d v="1899-12-30T20:33:05"/>
    <s v="HSR Layout"/>
    <x v="3"/>
    <n v="205188"/>
    <s v="['Wills Classic Ice Burst-Pack of 10']"/>
    <x v="1"/>
    <s v="2021-03-16T20:34:27.749"/>
    <s v="2021-03-16T20:35:34.993"/>
    <s v="2021-03-16T20:40:01.755"/>
    <n v="4.818043984414544E-3"/>
    <x v="0"/>
    <n v="1"/>
    <x v="0"/>
    <n v="165"/>
    <x v="2"/>
    <x v="5"/>
    <n v="190"/>
    <n v="0"/>
    <n v="15.151515151515152"/>
  </r>
  <r>
    <s v="2021-03-17T20:11:32.001"/>
    <d v="1899-12-30T20:11:32"/>
    <s v="2021-03-17"/>
    <x v="1"/>
    <x v="0"/>
    <x v="1"/>
    <x v="6"/>
    <s v="PJY1711907"/>
    <d v="1899-12-30T20:11:32"/>
    <s v="HSR Layout"/>
    <x v="3"/>
    <n v="205782"/>
    <s v="['Wills Classic Ice Burst-Pack of 10']"/>
    <x v="1"/>
    <s v="2021-03-17T20:12:49.412"/>
    <s v="2021-03-17T20:32:56.536"/>
    <s v="2021-03-17T20:37:15.354"/>
    <n v="1.786288194853114E-2"/>
    <x v="0"/>
    <n v="1"/>
    <x v="0"/>
    <n v="165"/>
    <x v="2"/>
    <x v="5"/>
    <n v="190"/>
    <n v="0"/>
    <n v="15.151515151515152"/>
  </r>
  <r>
    <s v="2021-03-18T16:58:31.553"/>
    <d v="1899-12-30T16:58:32"/>
    <s v="2021-03-18"/>
    <x v="0"/>
    <x v="0"/>
    <x v="3"/>
    <x v="6"/>
    <s v="PJY1711907"/>
    <d v="1899-12-30T16:58:32"/>
    <s v="HSR Layout"/>
    <x v="3"/>
    <n v="206230"/>
    <s v="['Britannia Brown Bread-400 Gms', 'Cadbury Dairy Milk Chocolate-52 Gms', 'Banana Robusta-12 Pcs']"/>
    <x v="5"/>
    <s v="2021-03-18T17:02:21.579"/>
    <s v="2021-03-18T17:15:47.876"/>
    <s v="2021-03-18T17:25:16.661"/>
    <n v="1.8577638889837544E-2"/>
    <x v="0"/>
    <n v="1"/>
    <x v="0"/>
    <n v="139"/>
    <x v="2"/>
    <x v="5"/>
    <n v="164"/>
    <n v="0"/>
    <n v="17.985611510791365"/>
  </r>
  <r>
    <s v="2021-03-18T23:40:43.210"/>
    <d v="1899-12-30T23:40:43"/>
    <s v="2021-03-18"/>
    <x v="0"/>
    <x v="0"/>
    <x v="0"/>
    <x v="6"/>
    <s v="PJY1711907"/>
    <d v="1899-12-30T23:40:43"/>
    <s v="HSR Layout"/>
    <x v="3"/>
    <n v="206550"/>
    <s v="['Sprite Pet Bottle-750 Ml', 'Wills Classic Ice Burst-Pack of 10', 'Coca Cola Pet Bottle-1.25 Ltrs']"/>
    <x v="5"/>
    <s v="2021-03-18T23:48:10.645"/>
    <s v="2021-03-18T23:56:01.735"/>
    <s v="2021-03-19T00:01:26.715"/>
    <n v="1.439241898333421E-2"/>
    <x v="0"/>
    <n v="1"/>
    <x v="1"/>
    <n v="270"/>
    <x v="13"/>
    <x v="5"/>
    <n v="303"/>
    <n v="0"/>
    <n v="12.222222222222221"/>
  </r>
  <r>
    <s v="2021-03-30T15:30:47.739"/>
    <d v="1899-12-30T15:30:48"/>
    <s v="2021-03-30"/>
    <x v="2"/>
    <x v="0"/>
    <x v="3"/>
    <x v="6"/>
    <s v="PJY1711907"/>
    <d v="1899-12-30T15:30:48"/>
    <s v="HSR Layout"/>
    <x v="3"/>
    <n v="214591"/>
    <s v="['Wills Classic Ice Burst-Pack of 10', 'MTR Rava Idli 1 Pc-1 Pc']"/>
    <x v="0"/>
    <s v="2021-03-30T15:32:08.780"/>
    <s v="2021-03-30T15:35:59.978"/>
    <s v="2021-03-30T15:43:25.973"/>
    <n v="8.7758564768591896E-3"/>
    <x v="0"/>
    <n v="1"/>
    <x v="0"/>
    <n v="165"/>
    <x v="2"/>
    <x v="5"/>
    <n v="190"/>
    <n v="0"/>
    <n v="15.151515151515152"/>
  </r>
  <r>
    <s v="2021-03-30T20:50:23.692"/>
    <d v="1899-12-30T20:50:24"/>
    <s v="2021-03-30"/>
    <x v="2"/>
    <x v="0"/>
    <x v="1"/>
    <x v="6"/>
    <s v="PJY1711907"/>
    <d v="1899-12-30T20:50:24"/>
    <s v="HSR Layout"/>
    <x v="3"/>
    <n v="214796"/>
    <s v="['Lays Hot n Sweet Chilli Potato Chips-52 Gms']"/>
    <x v="1"/>
    <s v="2021-03-30T20:52:15.602"/>
    <s v="2021-03-30T20:56:03.354"/>
    <s v="2021-03-30T21:01:53.609"/>
    <n v="7.9851504633552395E-3"/>
    <x v="0"/>
    <n v="1"/>
    <x v="0"/>
    <n v="120"/>
    <x v="2"/>
    <x v="5"/>
    <n v="145"/>
    <n v="0"/>
    <n v="20.833333333333336"/>
  </r>
  <r>
    <s v="2021-04-02T22:55:38.628"/>
    <d v="1899-12-30T22:55:39"/>
    <s v="2021-04-02"/>
    <x v="6"/>
    <x v="0"/>
    <x v="1"/>
    <x v="5"/>
    <s v="PJY1711907"/>
    <d v="1899-12-30T22:55:39"/>
    <s v="HSR Layout"/>
    <x v="3"/>
    <n v="217049"/>
    <s v="['Coca Cola Pet Bottle-1.25 Ltrs', 'Real Fruit Juice - Orange-1 Ltr', 'Wills Classic Ice Burst-Pack of 10']"/>
    <x v="5"/>
    <s v="2021-04-02T22:58:22.125"/>
    <s v="2021-04-02T23:06:51.178"/>
    <s v="2021-04-02T23:15:10.692"/>
    <n v="1.3565555549575947E-2"/>
    <x v="0"/>
    <n v="1"/>
    <x v="0"/>
    <n v="340"/>
    <x v="2"/>
    <x v="5"/>
    <n v="365"/>
    <n v="0"/>
    <n v="7.3529411764705888"/>
  </r>
  <r>
    <s v="2021-08-23T20:41:14.959"/>
    <d v="1899-12-30T20:41:15"/>
    <s v="2021-08-23"/>
    <x v="3"/>
    <x v="0"/>
    <x v="1"/>
    <x v="1"/>
    <s v="PJY1711907"/>
    <d v="1899-12-30T20:41:15"/>
    <s v="HSR Layout"/>
    <x v="3"/>
    <n v="325797"/>
    <s v="['Marlboro Double Switch-Pack of 10']"/>
    <x v="1"/>
    <s v="2021-08-23T20:42:19.070"/>
    <s v="2021-08-23T20:49:24.773"/>
    <s v="2021-08-23T20:56:00.848"/>
    <n v="1.0253344909870066E-2"/>
    <x v="0"/>
    <n v="1"/>
    <x v="1"/>
    <n v="165"/>
    <x v="2"/>
    <x v="5"/>
    <n v="190"/>
    <n v="0"/>
    <n v="15.151515151515152"/>
  </r>
  <r>
    <s v="2021-09-06T17:12:56.227"/>
    <d v="1899-12-30T17:12:56"/>
    <s v="2021-09-06"/>
    <x v="3"/>
    <x v="0"/>
    <x v="2"/>
    <x v="0"/>
    <s v="PJY1711907"/>
    <d v="1899-12-30T17:12:56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T17:23:38.865"/>
    <s v="2021-09-06T17:33:53.153"/>
    <n v="1.4547754624800291E-2"/>
    <x v="0"/>
    <n v="1"/>
    <x v="1"/>
    <n v="392"/>
    <x v="0"/>
    <x v="70"/>
    <n v="384"/>
    <n v="2.0408163265306123"/>
    <n v="0"/>
  </r>
  <r>
    <s v="2021-09-10T18:04:42.136"/>
    <d v="1899-12-30T18:04:42"/>
    <s v="2021-09-10"/>
    <x v="6"/>
    <x v="0"/>
    <x v="2"/>
    <x v="0"/>
    <s v="PJY1711907"/>
    <d v="1899-12-30T18:04:42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T18:12:33.730"/>
    <s v="2021-09-10T18:18:17.033"/>
    <n v="9.4316782415262423E-3"/>
    <x v="0"/>
    <n v="1"/>
    <x v="0"/>
    <n v="267"/>
    <x v="0"/>
    <x v="135"/>
    <n v="171"/>
    <n v="35.955056179775283"/>
    <n v="0"/>
  </r>
  <r>
    <s v="2021-09-13T12:59:37.279"/>
    <d v="1899-12-30T12:59:37"/>
    <s v="2021-09-13"/>
    <x v="3"/>
    <x v="0"/>
    <x v="3"/>
    <x v="0"/>
    <s v="PJY1711907"/>
    <d v="1899-12-30T12:59:37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T13:11:09.613"/>
    <s v="2021-09-13T13:16:34.997"/>
    <n v="1.1779143518651836E-2"/>
    <x v="0"/>
    <n v="1"/>
    <x v="0"/>
    <n v="166"/>
    <x v="0"/>
    <x v="18"/>
    <n v="145"/>
    <n v="12.650602409638553"/>
    <n v="0"/>
  </r>
  <r>
    <s v="2021-09-24T12:23:55.849"/>
    <d v="1899-12-30T12:23:56"/>
    <s v="2021-09-24"/>
    <x v="6"/>
    <x v="0"/>
    <x v="3"/>
    <x v="0"/>
    <s v="PJY1711907"/>
    <d v="1899-12-30T12:23:56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T12:30:37.130"/>
    <s v="2021-09-24T12:39:23.133"/>
    <n v="1.0732453702075873E-2"/>
    <x v="0"/>
    <n v="1"/>
    <x v="1"/>
    <n v="289"/>
    <x v="2"/>
    <x v="5"/>
    <n v="314"/>
    <n v="0"/>
    <n v="8.6505190311418687"/>
  </r>
  <r>
    <s v="2021-01-06T21:21:47.043"/>
    <d v="1899-12-30T21:21:47"/>
    <s v="2021-01-06"/>
    <x v="1"/>
    <x v="0"/>
    <x v="1"/>
    <x v="8"/>
    <s v="QPB2111889"/>
    <d v="1899-12-30T21:21:47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T21:28:25.717"/>
    <s v="2021-01-06T21:34:23.760"/>
    <n v="8.7582986161578447E-3"/>
    <x v="0"/>
    <n v="1"/>
    <x v="0"/>
    <n v="326"/>
    <x v="17"/>
    <x v="5"/>
    <n v="371"/>
    <n v="0"/>
    <n v="13.803680981595093"/>
  </r>
  <r>
    <s v="2021-01-08T19:09:08.509"/>
    <d v="1899-12-30T19:09:09"/>
    <s v="2021-01-08"/>
    <x v="6"/>
    <x v="0"/>
    <x v="2"/>
    <x v="8"/>
    <s v="QPB2111889"/>
    <d v="1899-12-30T19:09:0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T19:36:26.580"/>
    <s v="2021-01-08T19:44:01.195"/>
    <n v="2.4220902778324671E-2"/>
    <x v="0"/>
    <n v="1"/>
    <x v="0"/>
    <n v="382"/>
    <x v="11"/>
    <x v="5"/>
    <n v="412"/>
    <n v="0"/>
    <n v="7.8534031413612562"/>
  </r>
  <r>
    <s v="2021-01-12T20:04:05.807"/>
    <d v="1899-12-30T20:04:06"/>
    <s v="2021-01-12"/>
    <x v="2"/>
    <x v="0"/>
    <x v="1"/>
    <x v="8"/>
    <s v="QPB2111889"/>
    <d v="1899-12-30T20:04:06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T20:13:17.559"/>
    <s v="2021-01-12T20:20:09.602"/>
    <n v="1.115503472101409E-2"/>
    <x v="0"/>
    <n v="1"/>
    <x v="0"/>
    <n v="254"/>
    <x v="11"/>
    <x v="5"/>
    <n v="284"/>
    <n v="0"/>
    <n v="11.811023622047244"/>
  </r>
  <r>
    <s v="2021-01-14T11:27:02.643"/>
    <d v="1899-12-30T11:27:03"/>
    <s v="2021-01-14"/>
    <x v="0"/>
    <x v="0"/>
    <x v="4"/>
    <x v="8"/>
    <s v="QPB2111889"/>
    <d v="1899-12-30T11:27:03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T11:34:33.415"/>
    <s v="2021-01-14T11:40:24.729"/>
    <n v="9.2834027745993808E-3"/>
    <x v="0"/>
    <n v="1"/>
    <x v="0"/>
    <n v="211"/>
    <x v="11"/>
    <x v="70"/>
    <n v="233"/>
    <n v="3.7914691943127963"/>
    <n v="14.218009478672986"/>
  </r>
  <r>
    <s v="2021-01-16T13:21:58.739"/>
    <d v="1899-12-30T13:21:59"/>
    <s v="2021-01-16"/>
    <x v="5"/>
    <x v="1"/>
    <x v="3"/>
    <x v="8"/>
    <s v="QPB2111889"/>
    <d v="1899-12-30T13:21:59"/>
    <s v="HSR Layout"/>
    <x v="3"/>
    <n v="174319"/>
    <s v="['Nandini Curd-200 Gms', 'Nandini Good Life Milk Tetra Pack-500 Ml', 'Eggs-6 Pcs', 'Gold Flakes Kings Lights-Pack of 10']"/>
    <x v="7"/>
    <s v="2021-01-16T13:30:11.843"/>
    <s v="2021-01-16T13:37:33.060"/>
    <s v="2021-01-16T14:10:04.954"/>
    <n v="3.3405266200134065E-2"/>
    <x v="0"/>
    <n v="1"/>
    <x v="0"/>
    <n v="239"/>
    <x v="11"/>
    <x v="5"/>
    <n v="269"/>
    <n v="0"/>
    <n v="12.552301255230125"/>
  </r>
  <r>
    <s v="2021-02-02T21:07:09.396"/>
    <d v="1899-12-30T21:07:09"/>
    <s v="2021-02-02"/>
    <x v="2"/>
    <x v="0"/>
    <x v="1"/>
    <x v="7"/>
    <s v="QPB2111889"/>
    <d v="1899-12-30T21:07:0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T21:20:30.280"/>
    <s v="2021-02-02T21:25:40.614"/>
    <n v="1.2861319446528796E-2"/>
    <x v="0"/>
    <n v="1"/>
    <x v="0"/>
    <n v="330"/>
    <x v="11"/>
    <x v="70"/>
    <n v="352"/>
    <n v="2.4242424242424243"/>
    <n v="9.0909090909090917"/>
  </r>
  <r>
    <s v="2021-02-13T00:48:04.150"/>
    <d v="1899-12-30T00:48:04"/>
    <s v="2021-02-13"/>
    <x v="5"/>
    <x v="1"/>
    <x v="0"/>
    <x v="7"/>
    <s v="QPB2111889"/>
    <d v="1899-12-30T00:48:04"/>
    <s v="HSR Layout"/>
    <x v="3"/>
    <n v="187829"/>
    <s v="['Gold Flakes Kings Lights-Pack of 10', 'Lighter - Multicolor-1 Pc']"/>
    <x v="0"/>
    <s v="2021-02-13T00:49:19.330"/>
    <s v="2021-02-13T00:51:22.381"/>
    <s v="2021-02-13T00:56:31.388"/>
    <n v="5.8708101860247552E-3"/>
    <x v="0"/>
    <n v="1"/>
    <x v="0"/>
    <n v="195"/>
    <x v="21"/>
    <x v="5"/>
    <n v="234"/>
    <n v="0"/>
    <n v="20"/>
  </r>
  <r>
    <s v="2021-02-14T00:14:59.634"/>
    <d v="1899-12-30T00:15:00"/>
    <s v="2021-02-14"/>
    <x v="4"/>
    <x v="1"/>
    <x v="0"/>
    <x v="7"/>
    <s v="QPB2111889"/>
    <d v="1899-12-30T00:15:00"/>
    <s v="HSR Layout"/>
    <x v="3"/>
    <n v="188314"/>
    <s v="['Gold Flakes Kings Lights-Pack of 10']"/>
    <x v="1"/>
    <s v="2021-02-14T00:15:24.107"/>
    <s v="2021-02-14T00:16:23.087"/>
    <s v="2021-02-14T00:26:16.554"/>
    <n v="7.8347222224692814E-3"/>
    <x v="0"/>
    <n v="1"/>
    <x v="0"/>
    <n v="165"/>
    <x v="21"/>
    <x v="5"/>
    <n v="204"/>
    <n v="0"/>
    <n v="23.636363636363637"/>
  </r>
  <r>
    <s v="2021-03-02T13:01:22.965"/>
    <d v="1899-12-30T13:01:23"/>
    <s v="2021-03-02"/>
    <x v="2"/>
    <x v="0"/>
    <x v="3"/>
    <x v="6"/>
    <s v="QPB2111889"/>
    <d v="1899-12-30T13:01:23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T13:15:41.582"/>
    <s v="2021-03-02T13:22:02.964"/>
    <n v="1.4351840276503935E-2"/>
    <x v="0"/>
    <n v="1"/>
    <x v="1"/>
    <n v="295"/>
    <x v="2"/>
    <x v="55"/>
    <n v="314"/>
    <n v="2.0338983050847457"/>
    <n v="8.4745762711864394"/>
  </r>
  <r>
    <s v="2021-03-06T16:32:52.832"/>
    <d v="1899-12-30T16:32:53"/>
    <s v="2021-03-06"/>
    <x v="5"/>
    <x v="1"/>
    <x v="3"/>
    <x v="6"/>
    <s v="QPB2111889"/>
    <d v="1899-12-30T16:32:53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T16:50:25.399"/>
    <s v="2021-03-06T16:56:01.021"/>
    <n v="1.6067002317868173E-2"/>
    <x v="0"/>
    <n v="1"/>
    <x v="0"/>
    <n v="287"/>
    <x v="2"/>
    <x v="5"/>
    <n v="312"/>
    <n v="0"/>
    <n v="8.7108013937282234"/>
  </r>
  <r>
    <s v="2021-03-19T16:54:16.311"/>
    <d v="1899-12-30T16:54:16"/>
    <s v="2021-03-19"/>
    <x v="6"/>
    <x v="0"/>
    <x v="3"/>
    <x v="6"/>
    <s v="QPB2111889"/>
    <d v="1899-12-30T16:54:16"/>
    <s v="HSR Layout"/>
    <x v="3"/>
    <n v="206898"/>
    <s v="['Parle G Glucose Biscuits-800 Gms', 'Gold Flakes Kings Lights-Pack of 10']"/>
    <x v="0"/>
    <s v="2021-03-19T16:54:31.458"/>
    <s v="2021-03-19T16:56:45.595"/>
    <s v="2021-03-19T17:02:44.783"/>
    <n v="5.8850925925071351E-3"/>
    <x v="0"/>
    <n v="1"/>
    <x v="0"/>
    <n v="235"/>
    <x v="2"/>
    <x v="5"/>
    <n v="260"/>
    <n v="0"/>
    <n v="10.638297872340425"/>
  </r>
  <r>
    <s v="2021-03-20T14:23:57.555"/>
    <d v="1899-12-30T14:23:58"/>
    <s v="2021-03-20"/>
    <x v="5"/>
    <x v="1"/>
    <x v="3"/>
    <x v="6"/>
    <s v="QPB2111889"/>
    <d v="1899-12-30T14:23:58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T14:28:46.905"/>
    <s v="2021-03-20T14:32:36.772"/>
    <n v="6.009456017636694E-3"/>
    <x v="0"/>
    <n v="1"/>
    <x v="0"/>
    <n v="331"/>
    <x v="2"/>
    <x v="5"/>
    <n v="356"/>
    <n v="0"/>
    <n v="7.5528700906344408"/>
  </r>
  <r>
    <s v="2021-03-21T15:51:21.749"/>
    <d v="1899-12-30T15:51:22"/>
    <s v="2021-03-21"/>
    <x v="4"/>
    <x v="1"/>
    <x v="3"/>
    <x v="6"/>
    <s v="QPB2111889"/>
    <d v="1899-12-30T15:51:22"/>
    <s v="HSR Layout"/>
    <x v="3"/>
    <n v="208266"/>
    <s v="['Colin Glass And Household Cleaner-250 Ml', 'Gold Flakes Kings Lights-Pack of 10', 'Monkey 555 Grass Broom-1 Pc']"/>
    <x v="5"/>
    <s v="2021-03-21T15:55:31.948"/>
    <s v="2021-03-21T15:56:59.775"/>
    <s v="2021-03-21T16:00:38.019"/>
    <n v="6.4383101853309199E-3"/>
    <x v="0"/>
    <n v="1"/>
    <x v="0"/>
    <n v="323"/>
    <x v="2"/>
    <x v="5"/>
    <n v="348"/>
    <n v="0"/>
    <n v="7.7399380804953566"/>
  </r>
  <r>
    <s v="2021-03-22T19:13:07.738"/>
    <d v="1899-12-30T19:13:08"/>
    <s v="2021-03-22"/>
    <x v="3"/>
    <x v="0"/>
    <x v="2"/>
    <x v="6"/>
    <s v="QPB2111889"/>
    <d v="1899-12-30T19:13:08"/>
    <s v="HSR Layout"/>
    <x v="3"/>
    <n v="209098"/>
    <s v="['Good Knight Power Activ+ Cartridge Refill-45 Ml', 'Gold Flakes Kings Lights-Pack of 10']"/>
    <x v="0"/>
    <s v="2021-03-22T19:13:18.827"/>
    <s v="2021-03-22T19:20:03.941"/>
    <s v="2021-03-22T19:25:13.653"/>
    <n v="8.4017939880141057E-3"/>
    <x v="0"/>
    <n v="1"/>
    <x v="0"/>
    <n v="237"/>
    <x v="2"/>
    <x v="5"/>
    <n v="262"/>
    <n v="0"/>
    <n v="10.548523206751055"/>
  </r>
  <r>
    <s v="2021-03-25T19:40:08.147"/>
    <d v="1899-12-30T19:40:08"/>
    <s v="2021-03-25"/>
    <x v="0"/>
    <x v="0"/>
    <x v="2"/>
    <x v="6"/>
    <s v="QPB2111889"/>
    <d v="1899-12-30T19:40:08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T19:48:55.136"/>
    <s v="2021-03-25T19:53:22.505"/>
    <n v="9.1939583362545818E-3"/>
    <x v="0"/>
    <n v="1"/>
    <x v="0"/>
    <n v="511"/>
    <x v="2"/>
    <x v="5"/>
    <n v="536"/>
    <n v="0"/>
    <n v="4.8923679060665357"/>
  </r>
  <r>
    <s v="2021-03-26T19:58:15.801"/>
    <d v="1899-12-30T19:58:16"/>
    <s v="2021-03-26"/>
    <x v="6"/>
    <x v="0"/>
    <x v="2"/>
    <x v="6"/>
    <s v="QPB2111889"/>
    <d v="1899-12-30T19:58:16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T20:12:28.845"/>
    <s v="2021-03-26T20:18:00.026"/>
    <n v="1.3706307872780599E-2"/>
    <x v="0"/>
    <n v="1"/>
    <x v="0"/>
    <n v="309"/>
    <x v="2"/>
    <x v="5"/>
    <n v="334"/>
    <n v="0"/>
    <n v="8.090614886731391"/>
  </r>
  <r>
    <s v="2021-03-28T14:09:48.475"/>
    <d v="1899-12-30T14:09:48"/>
    <s v="2021-03-28"/>
    <x v="4"/>
    <x v="1"/>
    <x v="3"/>
    <x v="6"/>
    <s v="QPB2111889"/>
    <d v="1899-12-30T14:09:48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T14:33:33.592"/>
    <s v="2021-03-28T14:37:05.780"/>
    <n v="1.8950289355416317E-2"/>
    <x v="0"/>
    <n v="1"/>
    <x v="0"/>
    <n v="254"/>
    <x v="2"/>
    <x v="5"/>
    <n v="279"/>
    <n v="0"/>
    <n v="9.8425196850393704"/>
  </r>
  <r>
    <s v="2021-03-30T08:51:57.864"/>
    <d v="1899-12-30T08:51:58"/>
    <s v="2021-03-30"/>
    <x v="2"/>
    <x v="0"/>
    <x v="4"/>
    <x v="6"/>
    <s v="QPB2111889"/>
    <d v="1899-12-30T08:51:58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T09:10:18.975"/>
    <s v="2021-03-30T09:15:17.828"/>
    <n v="1.6203287035750691E-2"/>
    <x v="0"/>
    <n v="1"/>
    <x v="0"/>
    <n v="165"/>
    <x v="2"/>
    <x v="5"/>
    <n v="190"/>
    <n v="0"/>
    <n v="15.151515151515152"/>
  </r>
  <r>
    <s v="2021-04-08T13:33:46.412"/>
    <d v="1899-12-30T13:33:46"/>
    <s v="2021-04-08"/>
    <x v="0"/>
    <x v="0"/>
    <x v="3"/>
    <x v="5"/>
    <s v="QPB2111889"/>
    <d v="1899-12-30T13:33:46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T13:41:34.092"/>
    <s v="2021-04-08T13:46:44.402"/>
    <n v="9.0045138931600377E-3"/>
    <x v="0"/>
    <n v="1"/>
    <x v="0"/>
    <n v="275"/>
    <x v="2"/>
    <x v="5"/>
    <n v="300"/>
    <n v="0"/>
    <n v="9.0909090909090917"/>
  </r>
  <r>
    <s v="2021-06-08T13:42:28.929"/>
    <d v="1899-12-30T13:42:29"/>
    <s v="2021-06-08"/>
    <x v="2"/>
    <x v="0"/>
    <x v="3"/>
    <x v="3"/>
    <s v="QPB2111889"/>
    <d v="1899-12-30T13:42:2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T14:00:23.349"/>
    <s v="2021-06-08T14:06:21.278"/>
    <n v="1.6578113427385688E-2"/>
    <x v="0"/>
    <n v="1"/>
    <x v="0"/>
    <n v="338"/>
    <x v="0"/>
    <x v="15"/>
    <n v="323"/>
    <n v="4.4378698224852071"/>
    <n v="0"/>
  </r>
  <r>
    <s v="2021-06-08T18:42:45.600"/>
    <d v="1899-12-30T18:42:46"/>
    <s v="2021-06-08"/>
    <x v="2"/>
    <x v="0"/>
    <x v="2"/>
    <x v="3"/>
    <s v="QPB2111889"/>
    <d v="1899-12-30T18:42:46"/>
    <s v="HSR Layout"/>
    <x v="3"/>
    <n v="266036"/>
    <s v="['Garlic-250 Gms', 'Ginger-100 Gms', 'Arbi - Colocasia-500 Gms', 'Lemon-3 Pcs', 'Paper Boat Aamras Juice-1 Ltr']"/>
    <x v="2"/>
    <s v="2021-06-08T18:46:28.520"/>
    <s v="2021-06-08T18:53:18.048"/>
    <s v="2021-06-08T18:58:43.118"/>
    <n v="1.1082384262408596E-2"/>
    <x v="0"/>
    <n v="1"/>
    <x v="0"/>
    <n v="216"/>
    <x v="2"/>
    <x v="5"/>
    <n v="241"/>
    <n v="0"/>
    <n v="11.574074074074074"/>
  </r>
  <r>
    <s v="2021-06-10T15:51:23.573"/>
    <d v="1899-12-30T15:51:24"/>
    <s v="2021-06-10"/>
    <x v="0"/>
    <x v="0"/>
    <x v="3"/>
    <x v="3"/>
    <s v="QPB2111889"/>
    <d v="1899-12-30T15:51:24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T16:03:52.846"/>
    <s v="2021-06-10T16:15:17.929"/>
    <n v="1.6601342591457069E-2"/>
    <x v="0"/>
    <n v="1"/>
    <x v="0"/>
    <n v="375"/>
    <x v="0"/>
    <x v="5"/>
    <n v="375"/>
    <n v="0"/>
    <n v="0"/>
  </r>
  <r>
    <s v="2021-06-12T12:10:27.817"/>
    <d v="1899-12-30T12:10:28"/>
    <s v="2021-06-12"/>
    <x v="5"/>
    <x v="1"/>
    <x v="3"/>
    <x v="3"/>
    <s v="QPB2111889"/>
    <d v="1899-12-30T12:10:28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T12:37:07.854"/>
    <s v="2021-06-12T12:41:57.894"/>
    <n v="2.1875891201489139E-2"/>
    <x v="0"/>
    <n v="1"/>
    <x v="0"/>
    <n v="219"/>
    <x v="2"/>
    <x v="5"/>
    <n v="244"/>
    <n v="0"/>
    <n v="11.415525114155251"/>
  </r>
  <r>
    <s v="2021-06-22T20:59:55.117"/>
    <d v="1899-12-30T20:59:55"/>
    <s v="2021-06-22"/>
    <x v="2"/>
    <x v="0"/>
    <x v="1"/>
    <x v="3"/>
    <s v="QPB2111889"/>
    <d v="1899-12-30T20:59:55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T21:08:22.816"/>
    <s v="2021-06-22T21:13:23.281"/>
    <n v="9.3537499997182749E-3"/>
    <x v="0"/>
    <n v="1"/>
    <x v="0"/>
    <n v="306"/>
    <x v="0"/>
    <x v="17"/>
    <n v="301"/>
    <n v="1.6339869281045754"/>
    <n v="0"/>
  </r>
  <r>
    <s v="2021-06-25T15:10:45.095"/>
    <d v="1899-12-30T15:10:45"/>
    <s v="2021-06-25"/>
    <x v="6"/>
    <x v="0"/>
    <x v="3"/>
    <x v="3"/>
    <s v="QPB2111889"/>
    <d v="1899-12-30T15:10:45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T15:22:46.938"/>
    <s v="2021-06-25T15:28:14.625"/>
    <n v="1.2147337962232996E-2"/>
    <x v="0"/>
    <n v="1"/>
    <x v="0"/>
    <n v="440"/>
    <x v="0"/>
    <x v="7"/>
    <n v="433"/>
    <n v="1.5909090909090908"/>
    <n v="0"/>
  </r>
  <r>
    <s v="2021-07-07T20:12:29.909"/>
    <d v="1899-12-30T20:12:30"/>
    <s v="2021-07-07"/>
    <x v="1"/>
    <x v="0"/>
    <x v="1"/>
    <x v="2"/>
    <s v="QPB2111889"/>
    <d v="1899-12-30T20:12:30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T20:16:59.555"/>
    <s v="2021-07-07T20:22:02.528"/>
    <n v="6.6275347271584906E-3"/>
    <x v="0"/>
    <n v="1"/>
    <x v="0"/>
    <n v="423"/>
    <x v="0"/>
    <x v="36"/>
    <n v="368"/>
    <n v="13.002364066193852"/>
    <n v="0"/>
  </r>
  <r>
    <s v="2021-07-08T20:45:09.745"/>
    <d v="1899-12-30T20:45:10"/>
    <s v="2021-07-08"/>
    <x v="0"/>
    <x v="0"/>
    <x v="1"/>
    <x v="2"/>
    <s v="QPB2111889"/>
    <d v="1899-12-30T20:45:10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T20:57:05.172"/>
    <s v="2021-07-08T21:00:04.864"/>
    <n v="1.0360173611843493E-2"/>
    <x v="0"/>
    <n v="1"/>
    <x v="0"/>
    <n v="378"/>
    <x v="0"/>
    <x v="26"/>
    <n v="365"/>
    <n v="3.4391534391534391"/>
    <n v="0"/>
  </r>
  <r>
    <s v="2021-07-10T15:13:25.354"/>
    <d v="1899-12-30T15:13:25"/>
    <s v="2021-07-10"/>
    <x v="5"/>
    <x v="1"/>
    <x v="3"/>
    <x v="2"/>
    <s v="QPB2111889"/>
    <d v="1899-12-30T15:13:25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T15:20:54.068"/>
    <s v="2021-07-10T15:25:27.077"/>
    <n v="8.3532754579209723E-3"/>
    <x v="0"/>
    <n v="1"/>
    <x v="0"/>
    <n v="389"/>
    <x v="0"/>
    <x v="85"/>
    <n v="354"/>
    <n v="8.9974293059125969"/>
    <n v="0"/>
  </r>
  <r>
    <s v="2021-07-14T18:39:30"/>
    <d v="1899-12-30T18:39:30"/>
    <s v="2021-07-14"/>
    <x v="1"/>
    <x v="0"/>
    <x v="2"/>
    <x v="2"/>
    <s v="QPB2111889"/>
    <d v="1899-12-30T18:39:30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T18:56:33.385"/>
    <s v="2021-07-14T19:01:03.494"/>
    <n v="1.4970995369367301E-2"/>
    <x v="0"/>
    <n v="1"/>
    <x v="0"/>
    <n v="533"/>
    <x v="0"/>
    <x v="60"/>
    <n v="495"/>
    <n v="7.1294559099437143"/>
    <n v="0"/>
  </r>
  <r>
    <s v="2021-07-14T23:21:18.461"/>
    <d v="1899-12-30T23:21:18"/>
    <s v="2021-07-14"/>
    <x v="1"/>
    <x v="0"/>
    <x v="0"/>
    <x v="2"/>
    <s v="QPB2111889"/>
    <d v="1899-12-30T23:21:18"/>
    <s v="HSR Layout"/>
    <x v="3"/>
    <n v="294683"/>
    <s v="['Classic Ultra Milds-Pack of 10']"/>
    <x v="1"/>
    <s v="2021-07-14T23:29:05.121"/>
    <s v="2021-07-14T23:29:40.763"/>
    <s v="2021-07-14T23:34:44.504"/>
    <n v="9.329201391665265E-3"/>
    <x v="0"/>
    <n v="1"/>
    <x v="0"/>
    <n v="165"/>
    <x v="13"/>
    <x v="5"/>
    <n v="198"/>
    <n v="0"/>
    <n v="20"/>
  </r>
  <r>
    <s v="2021-07-17T17:14:54.630"/>
    <d v="1899-12-30T17:14:55"/>
    <s v="2021-07-17"/>
    <x v="5"/>
    <x v="1"/>
    <x v="2"/>
    <x v="2"/>
    <s v="QPB2111889"/>
    <d v="1899-12-30T17:14:55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T17:26:55.841"/>
    <s v="2021-07-17T17:32:43.387"/>
    <n v="1.2369872689305339E-2"/>
    <x v="0"/>
    <n v="1"/>
    <x v="0"/>
    <n v="383"/>
    <x v="0"/>
    <x v="2"/>
    <n v="363"/>
    <n v="5.221932114882506"/>
    <n v="0"/>
  </r>
  <r>
    <s v="2021-07-23T19:20:48.835"/>
    <d v="1899-12-30T19:20:49"/>
    <s v="2021-07-23"/>
    <x v="6"/>
    <x v="0"/>
    <x v="2"/>
    <x v="2"/>
    <s v="QPB2111889"/>
    <d v="1899-12-30T19:20:4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T19:48:08.212"/>
    <s v="2021-07-23T19:52:32.587"/>
    <n v="2.2034166664525401E-2"/>
    <x v="0"/>
    <n v="1"/>
    <x v="0"/>
    <n v="410"/>
    <x v="0"/>
    <x v="60"/>
    <n v="372"/>
    <n v="9.2682926829268286"/>
    <n v="0"/>
  </r>
  <r>
    <s v="2021-07-27T18:31:12.400"/>
    <d v="1899-12-30T18:31:12"/>
    <s v="2021-07-27"/>
    <x v="2"/>
    <x v="0"/>
    <x v="2"/>
    <x v="2"/>
    <s v="QPB2111889"/>
    <d v="1899-12-30T18:31:1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T18:39:11.119"/>
    <s v="2021-07-27T18:43:25.060"/>
    <n v="8.4798611133010127E-3"/>
    <x v="0"/>
    <n v="1"/>
    <x v="0"/>
    <n v="387"/>
    <x v="0"/>
    <x v="45"/>
    <n v="357"/>
    <n v="7.7519379844961236"/>
    <n v="0"/>
  </r>
  <r>
    <s v="2021-07-30T21:56:24.804"/>
    <d v="1899-12-30T21:56:25"/>
    <s v="2021-07-30"/>
    <x v="6"/>
    <x v="0"/>
    <x v="1"/>
    <x v="2"/>
    <s v="QPB2111889"/>
    <d v="1899-12-30T21:56:25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T22:01:47.916"/>
    <s v="2021-07-30T22:08:01.604"/>
    <n v="8.0648148214095272E-3"/>
    <x v="0"/>
    <n v="1"/>
    <x v="0"/>
    <n v="385"/>
    <x v="2"/>
    <x v="5"/>
    <n v="410"/>
    <n v="0"/>
    <n v="6.4935064935064926"/>
  </r>
  <r>
    <s v="2021-08-11T18:09:13.827"/>
    <d v="1899-12-30T18:09:14"/>
    <s v="2021-08-11"/>
    <x v="1"/>
    <x v="0"/>
    <x v="2"/>
    <x v="1"/>
    <s v="QPB2111889"/>
    <d v="1899-12-30T18:09:14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T18:17:57.605"/>
    <s v="2021-08-11T18:26:40.740"/>
    <n v="1.211704860907048E-2"/>
    <x v="0"/>
    <n v="1"/>
    <x v="0"/>
    <n v="494"/>
    <x v="2"/>
    <x v="171"/>
    <n v="430"/>
    <n v="18.016194331983808"/>
    <n v="5.0607287449392713"/>
  </r>
  <r>
    <s v="2021-08-15T13:19:03.568"/>
    <d v="1899-12-30T13:19:04"/>
    <s v="2021-08-15"/>
    <x v="4"/>
    <x v="1"/>
    <x v="3"/>
    <x v="1"/>
    <s v="QPB2111889"/>
    <d v="1899-12-30T13:19:04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T13:25:18.465"/>
    <s v="2021-08-15T13:29:21.891"/>
    <n v="7.156516207032837E-3"/>
    <x v="0"/>
    <n v="1"/>
    <x v="0"/>
    <n v="515"/>
    <x v="2"/>
    <x v="128"/>
    <n v="424"/>
    <n v="22.524271844660191"/>
    <n v="4.8543689320388346"/>
  </r>
  <r>
    <s v="2021-08-23T20:08:01.633"/>
    <d v="1899-12-30T20:08:02"/>
    <s v="2021-08-23"/>
    <x v="3"/>
    <x v="0"/>
    <x v="1"/>
    <x v="1"/>
    <s v="QPB2111889"/>
    <d v="1899-12-30T20:08:0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T20:17:17.449"/>
    <s v="2021-08-23T20:19:59.623"/>
    <n v="8.310069446451962E-3"/>
    <x v="0"/>
    <n v="1"/>
    <x v="0"/>
    <n v="378"/>
    <x v="2"/>
    <x v="128"/>
    <n v="287"/>
    <n v="30.687830687830687"/>
    <n v="6.6137566137566131"/>
  </r>
  <r>
    <s v="2021-09-15T10:24:12.471"/>
    <d v="1899-12-30T10:24:12"/>
    <s v="2021-09-15"/>
    <x v="1"/>
    <x v="0"/>
    <x v="4"/>
    <x v="0"/>
    <s v="QPB2111889"/>
    <d v="1899-12-30T10:24:1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T10:42:54.407"/>
    <s v="2021-09-15T10:49:30.843"/>
    <n v="1.7573749995790422E-2"/>
    <x v="0"/>
    <n v="1"/>
    <x v="0"/>
    <n v="366"/>
    <x v="0"/>
    <x v="19"/>
    <n v="352"/>
    <n v="3.8251366120218582"/>
    <n v="0"/>
  </r>
  <r>
    <s v="2021-01-06T20:12:12.392"/>
    <d v="1899-12-30T20:12:12"/>
    <s v="2021-01-06"/>
    <x v="1"/>
    <x v="0"/>
    <x v="1"/>
    <x v="8"/>
    <s v="HJL1111865"/>
    <d v="1899-12-30T20:12:12"/>
    <s v="HSR Layout"/>
    <x v="3"/>
    <n v="170004"/>
    <s v="['Wills Classic Ice Burst-Pack of 10']"/>
    <x v="1"/>
    <s v="2021-01-06T20:12:35.725"/>
    <s v="2021-01-06T20:14:38.602"/>
    <s v="2021-01-06T20:23:17.995"/>
    <n v="7.7037384253344499E-3"/>
    <x v="0"/>
    <n v="1"/>
    <x v="0"/>
    <n v="165"/>
    <x v="17"/>
    <x v="5"/>
    <n v="210"/>
    <n v="0"/>
    <n v="27.27272727272727"/>
  </r>
  <r>
    <s v="2021-01-07T18:43:14.105"/>
    <d v="1899-12-30T18:43:14"/>
    <s v="2021-01-07"/>
    <x v="0"/>
    <x v="0"/>
    <x v="2"/>
    <x v="8"/>
    <s v="HJL1111865"/>
    <d v="1899-12-30T18:43:14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T18:56:40.694"/>
    <s v="2021-01-07T19:03:32.485"/>
    <n v="1.4101620370638557E-2"/>
    <x v="0"/>
    <n v="1"/>
    <x v="0"/>
    <n v="1759"/>
    <x v="11"/>
    <x v="5"/>
    <n v="1789"/>
    <n v="0"/>
    <n v="1.7055144968732234"/>
  </r>
  <r>
    <s v="2021-01-08T20:25:01.567"/>
    <d v="1899-12-30T20:25:02"/>
    <s v="2021-01-08"/>
    <x v="6"/>
    <x v="0"/>
    <x v="1"/>
    <x v="8"/>
    <s v="HJL1111865"/>
    <d v="1899-12-30T20:25:02"/>
    <s v="HSR Layout"/>
    <x v="3"/>
    <n v="170854"/>
    <s v="['Wills Classic Ice Burst-Pack of 20']"/>
    <x v="1"/>
    <s v="2021-01-08T20:25:38.933"/>
    <s v="2021-01-08T20:50:51.243"/>
    <s v="2021-01-08T20:57:33.866"/>
    <n v="2.259605324070435E-2"/>
    <x v="0"/>
    <n v="1"/>
    <x v="0"/>
    <n v="660"/>
    <x v="11"/>
    <x v="5"/>
    <n v="690"/>
    <n v="0"/>
    <n v="4.5454545454545459"/>
  </r>
  <r>
    <s v="2021-01-09T17:07:30.044"/>
    <d v="1899-12-30T17:07:30"/>
    <s v="2021-01-09"/>
    <x v="5"/>
    <x v="1"/>
    <x v="2"/>
    <x v="8"/>
    <s v="HJL1111865"/>
    <d v="1899-12-30T17:07:30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T17:17:28.459"/>
    <s v="2021-01-09T17:26:10.107"/>
    <n v="1.2963692133780569E-2"/>
    <x v="0"/>
    <n v="1"/>
    <x v="0"/>
    <n v="836"/>
    <x v="11"/>
    <x v="5"/>
    <n v="866"/>
    <n v="0"/>
    <n v="3.5885167464114831"/>
  </r>
  <r>
    <s v="2021-01-11T13:48:40.874"/>
    <d v="1899-12-30T13:48:41"/>
    <s v="2021-01-11"/>
    <x v="3"/>
    <x v="0"/>
    <x v="3"/>
    <x v="8"/>
    <s v="HJL1111865"/>
    <d v="1899-12-30T13:48:41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T13:50:56.119"/>
    <s v="2021-01-11T13:57:36.262"/>
    <n v="6.1966203720658086E-3"/>
    <x v="0"/>
    <n v="1"/>
    <x v="2"/>
    <n v="629"/>
    <x v="11"/>
    <x v="25"/>
    <n v="630"/>
    <n v="4.6104928457869638"/>
    <n v="4.7694753577106521"/>
  </r>
  <r>
    <s v="2021-01-12T22:34:57.647"/>
    <d v="1899-12-30T22:34:58"/>
    <s v="2021-01-12"/>
    <x v="2"/>
    <x v="0"/>
    <x v="1"/>
    <x v="8"/>
    <s v="HJL1111865"/>
    <d v="1899-12-30T22:34:58"/>
    <s v="HSR Layout"/>
    <x v="3"/>
    <n v="172701"/>
    <s v="['Lemon-6 Pcs']"/>
    <x v="1"/>
    <s v="2021-01-12T22:37:39.478"/>
    <s v="2021-01-12T22:43:05.582"/>
    <s v="2021-01-12T22:50:35.473"/>
    <n v="1.0854467589524575E-2"/>
    <x v="0"/>
    <n v="1"/>
    <x v="1"/>
    <n v="21"/>
    <x v="11"/>
    <x v="5"/>
    <n v="51"/>
    <n v="0"/>
    <n v="142.85714285714286"/>
  </r>
  <r>
    <s v="2021-02-01T19:07:15.048"/>
    <d v="1899-12-30T19:07:15"/>
    <s v="2021-02-01"/>
    <x v="3"/>
    <x v="0"/>
    <x v="2"/>
    <x v="7"/>
    <s v="HJL1111865"/>
    <d v="1899-12-30T19:07:15"/>
    <s v="HSR Layout"/>
    <x v="3"/>
    <n v="181967"/>
    <s v="['Wills Classic Ice Burst-Pack of 20']"/>
    <x v="1"/>
    <s v="2021-02-01T19:08:07.516"/>
    <s v="2021-02-01T19:09:05.882"/>
    <s v="2021-02-01T19:18:07.419"/>
    <n v="7.5505902714212425E-3"/>
    <x v="0"/>
    <n v="1"/>
    <x v="1"/>
    <n v="330"/>
    <x v="11"/>
    <x v="5"/>
    <n v="360"/>
    <n v="0"/>
    <n v="9.0909090909090917"/>
  </r>
  <r>
    <s v="2021-02-09T19:05:42.730"/>
    <d v="1899-12-30T19:05:43"/>
    <s v="2021-02-09"/>
    <x v="2"/>
    <x v="0"/>
    <x v="2"/>
    <x v="7"/>
    <s v="HJL1111865"/>
    <d v="1899-12-30T19:05:43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T19:25:27.548"/>
    <s v="2021-02-09T19:35:54.496"/>
    <n v="2.0969513891031966E-2"/>
    <x v="0"/>
    <n v="1"/>
    <x v="1"/>
    <n v="1196"/>
    <x v="11"/>
    <x v="5"/>
    <n v="1226"/>
    <n v="0"/>
    <n v="2.508361204013378"/>
  </r>
  <r>
    <s v="2021-02-16T14:09:28.096"/>
    <d v="1899-12-30T14:09:28"/>
    <s v="2021-02-16"/>
    <x v="2"/>
    <x v="0"/>
    <x v="3"/>
    <x v="7"/>
    <s v="HJL1111865"/>
    <d v="1899-12-30T14:09:28"/>
    <s v="HSR Layout"/>
    <x v="3"/>
    <n v="189523"/>
    <s v="['Wills Classic Ice Burst-Pack of 20']"/>
    <x v="1"/>
    <s v="2021-02-16T14:09:53.952"/>
    <s v="2021-02-16T14:11:34.021"/>
    <s v="2021-02-16T14:20:07.977"/>
    <n v="7.406030097627081E-3"/>
    <x v="0"/>
    <n v="1"/>
    <x v="0"/>
    <n v="330"/>
    <x v="2"/>
    <x v="5"/>
    <n v="355"/>
    <n v="0"/>
    <n v="7.5757575757575761"/>
  </r>
  <r>
    <s v="2021-02-20T20:15:33.716"/>
    <d v="1899-12-30T20:15:34"/>
    <s v="2021-02-20"/>
    <x v="5"/>
    <x v="1"/>
    <x v="1"/>
    <x v="7"/>
    <s v="HJL1111865"/>
    <d v="1899-12-30T20:15:34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T20:28:10.292"/>
    <s v="2021-02-20T20:43:06.895"/>
    <n v="1.9134016205498483E-2"/>
    <x v="0"/>
    <n v="1"/>
    <x v="0"/>
    <n v="576"/>
    <x v="2"/>
    <x v="5"/>
    <n v="601"/>
    <n v="0"/>
    <n v="4.3402777777777777"/>
  </r>
  <r>
    <s v="2021-02-21T12:38:56.843"/>
    <d v="1899-12-30T12:38:57"/>
    <s v="2021-02-21"/>
    <x v="4"/>
    <x v="1"/>
    <x v="3"/>
    <x v="7"/>
    <s v="HJL1111865"/>
    <d v="1899-12-30T12:38:57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T12:53:02.424"/>
    <s v="2021-02-21T13:00:29.278"/>
    <n v="1.4958738422137685E-2"/>
    <x v="0"/>
    <n v="1"/>
    <x v="0"/>
    <n v="146"/>
    <x v="2"/>
    <x v="70"/>
    <n v="163"/>
    <n v="5.4794520547945202"/>
    <n v="17.123287671232877"/>
  </r>
  <r>
    <s v="2021-02-22T17:11:47.924"/>
    <d v="1899-12-30T17:11:48"/>
    <s v="2021-02-22"/>
    <x v="3"/>
    <x v="0"/>
    <x v="2"/>
    <x v="7"/>
    <s v="HJL1111865"/>
    <d v="1899-12-30T17:11:48"/>
    <s v="HSR Layout"/>
    <x v="3"/>
    <n v="192774"/>
    <s v="['Premier 2-Ply Toilet Tissue Rolls-Pack of 2 x 330 Pulls', 'Wills Classic Ice Burst-Pack of 10']"/>
    <x v="0"/>
    <s v="2021-02-22T17:15:29.011"/>
    <s v="2021-02-22T17:20:02.441"/>
    <s v="2021-02-22T17:26:52.051"/>
    <n v="1.0464432867593132E-2"/>
    <x v="0"/>
    <n v="1"/>
    <x v="0"/>
    <n v="215"/>
    <x v="2"/>
    <x v="5"/>
    <n v="240"/>
    <n v="0"/>
    <n v="11.627906976744185"/>
  </r>
  <r>
    <s v="2021-02-24T19:51:02.892"/>
    <d v="1899-12-30T19:51:03"/>
    <s v="2021-02-24"/>
    <x v="1"/>
    <x v="0"/>
    <x v="2"/>
    <x v="7"/>
    <s v="HJL1111865"/>
    <d v="1899-12-30T19:51:03"/>
    <s v="HSR Layout"/>
    <x v="3"/>
    <n v="193847"/>
    <s v="['Wills Classic Ice Burst-Pack of 10', 'Onsitego 50% Off AC Service Voucher 1 Pc-1 Pc']"/>
    <x v="0"/>
    <s v="2021-02-24T19:51:34.331"/>
    <s v="2021-02-24T19:56:14.743"/>
    <s v="2021-02-24T20:04:50.223"/>
    <n v="9.5755902730161324E-3"/>
    <x v="0"/>
    <n v="1"/>
    <x v="0"/>
    <n v="330"/>
    <x v="2"/>
    <x v="5"/>
    <n v="355"/>
    <n v="0"/>
    <n v="7.5757575757575761"/>
  </r>
  <r>
    <s v="2021-02-25T20:02:46.126"/>
    <d v="1899-12-30T20:02:46"/>
    <s v="2021-02-25"/>
    <x v="0"/>
    <x v="0"/>
    <x v="1"/>
    <x v="7"/>
    <s v="HJL1111865"/>
    <d v="1899-12-30T20:02:46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T20:22:20.470"/>
    <s v="2021-02-25T20:31:00.212"/>
    <n v="1.9607476846431382E-2"/>
    <x v="0"/>
    <n v="1"/>
    <x v="1"/>
    <n v="251"/>
    <x v="2"/>
    <x v="5"/>
    <n v="276"/>
    <n v="0"/>
    <n v="9.9601593625498008"/>
  </r>
  <r>
    <s v="2021-02-26T16:26:36.407"/>
    <d v="1899-12-30T16:26:36"/>
    <s v="2021-02-26"/>
    <x v="6"/>
    <x v="0"/>
    <x v="3"/>
    <x v="7"/>
    <s v="HJL1111865"/>
    <d v="1899-12-30T16:26:36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T16:36:54.678"/>
    <s v="2021-02-26T16:43:49.289"/>
    <n v="1.1954652778513264E-2"/>
    <x v="0"/>
    <n v="1"/>
    <x v="1"/>
    <n v="632"/>
    <x v="2"/>
    <x v="5"/>
    <n v="657"/>
    <n v="0"/>
    <n v="3.9556962025316458"/>
  </r>
  <r>
    <s v="2021-07-27T13:24:30.147"/>
    <d v="1899-12-30T13:24:30"/>
    <s v="2021-07-27"/>
    <x v="2"/>
    <x v="0"/>
    <x v="3"/>
    <x v="2"/>
    <s v="HJL1111865"/>
    <d v="1899-12-30T13:24:30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T13:30:16.365"/>
    <s v="2021-07-27T13:38:41.290"/>
    <n v="9.8511921314639039E-3"/>
    <x v="0"/>
    <n v="1"/>
    <x v="0"/>
    <n v="390"/>
    <x v="0"/>
    <x v="45"/>
    <n v="360"/>
    <n v="7.6923076923076925"/>
    <n v="0"/>
  </r>
  <r>
    <s v="2021-01-06T19:59:17.744"/>
    <d v="1899-12-30T19:59:18"/>
    <s v="2021-01-06"/>
    <x v="1"/>
    <x v="0"/>
    <x v="2"/>
    <x v="8"/>
    <s v="XOG811856"/>
    <d v="1899-12-30T19:59:18"/>
    <s v="HSR Layout"/>
    <x v="3"/>
    <n v="170001"/>
    <s v="['Potato-1 Kg', 'Garlic-250 Gms', 'Ginger-100 Gms', 'Onion-1 Kg']"/>
    <x v="7"/>
    <s v="2021-01-06T19:59:41.728"/>
    <s v="2021-01-06T20:00:48.249"/>
    <s v="2021-01-06T20:12:59.635"/>
    <n v="9.5126273154164664E-3"/>
    <x v="0"/>
    <n v="1"/>
    <x v="1"/>
    <n v="133"/>
    <x v="17"/>
    <x v="5"/>
    <n v="178"/>
    <n v="0"/>
    <n v="33.834586466165412"/>
  </r>
  <r>
    <s v="2021-01-31T18:56:31.869"/>
    <d v="1899-12-30T18:56:32"/>
    <s v="2021-01-31"/>
    <x v="4"/>
    <x v="1"/>
    <x v="2"/>
    <x v="8"/>
    <s v="XOG811856"/>
    <d v="1899-12-30T18:56:32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T19:09:36.638"/>
    <s v="2021-01-31T19:20:17.680"/>
    <n v="1.6502442129421979E-2"/>
    <x v="0"/>
    <n v="1"/>
    <x v="0"/>
    <n v="475"/>
    <x v="11"/>
    <x v="5"/>
    <n v="505"/>
    <n v="0"/>
    <n v="6.3157894736842106"/>
  </r>
  <r>
    <s v="2021-01-06T19:33:27.888"/>
    <d v="1899-12-30T19:33:28"/>
    <s v="2021-01-06"/>
    <x v="1"/>
    <x v="0"/>
    <x v="2"/>
    <x v="8"/>
    <s v="XMM1911850"/>
    <d v="1899-12-30T19:33:28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T19:36:57.894"/>
    <s v="2021-01-06T19:40:15.482"/>
    <n v="4.7175231520668603E-3"/>
    <x v="0"/>
    <n v="1"/>
    <x v="0"/>
    <n v="440"/>
    <x v="17"/>
    <x v="5"/>
    <n v="485"/>
    <n v="0"/>
    <n v="10.227272727272728"/>
  </r>
  <r>
    <s v="2021-02-08T13:03:20.390"/>
    <d v="1899-12-30T13:03:20"/>
    <s v="2021-02-08"/>
    <x v="3"/>
    <x v="0"/>
    <x v="3"/>
    <x v="7"/>
    <s v="XMM1911850"/>
    <d v="1899-12-30T13:03:2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T13:33:21.303"/>
    <s v="2021-02-08T13:36:37.076"/>
    <n v="2.3109791669412516E-2"/>
    <x v="0"/>
    <n v="1"/>
    <x v="0"/>
    <n v="360"/>
    <x v="11"/>
    <x v="5"/>
    <n v="390"/>
    <n v="0"/>
    <n v="8.3333333333333321"/>
  </r>
  <r>
    <s v="2021-02-23T21:12:13.559"/>
    <d v="1899-12-30T21:12:14"/>
    <s v="2021-02-23"/>
    <x v="2"/>
    <x v="0"/>
    <x v="1"/>
    <x v="7"/>
    <s v="XMM1911850"/>
    <d v="1899-12-30T21:12:14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T21:17:03.049"/>
    <s v="2021-02-23T21:21:51.780"/>
    <n v="6.6923726844834164E-3"/>
    <x v="0"/>
    <n v="1"/>
    <x v="0"/>
    <n v="177"/>
    <x v="2"/>
    <x v="5"/>
    <n v="202"/>
    <n v="0"/>
    <n v="14.124293785310735"/>
  </r>
  <r>
    <s v="2021-01-06T18:11:51.560"/>
    <d v="1899-12-30T18:11:52"/>
    <s v="2021-01-06"/>
    <x v="1"/>
    <x v="0"/>
    <x v="2"/>
    <x v="8"/>
    <s v="RYG2411808"/>
    <d v="1899-12-30T18:11:52"/>
    <s v="HSR Layout"/>
    <x v="2"/>
    <n v="169969"/>
    <s v="['Nandini Curd-500 Gms']"/>
    <x v="1"/>
    <s v="2021-01-06T18:12:21.110"/>
    <s v="2021-01-06T18:16:48.129"/>
    <s v="2021-01-06T18:25:03.866"/>
    <n v="9.170208330033347E-3"/>
    <x v="0"/>
    <n v="1"/>
    <x v="1"/>
    <n v="22"/>
    <x v="17"/>
    <x v="5"/>
    <n v="67"/>
    <n v="0"/>
    <n v="204.54545454545453"/>
  </r>
  <r>
    <s v="2021-01-14T22:44:57.647"/>
    <d v="1899-12-30T22:44:58"/>
    <s v="2021-01-14"/>
    <x v="0"/>
    <x v="0"/>
    <x v="1"/>
    <x v="8"/>
    <s v="RYG2411808"/>
    <d v="1899-12-30T22:44:58"/>
    <s v="HSR Layout"/>
    <x v="2"/>
    <n v="173663"/>
    <s v="['Bisleri Mineral Water-2 Ltrs']"/>
    <x v="1"/>
    <s v="2021-01-14T22:45:18.515"/>
    <s v="2021-01-14T22:49:48.596"/>
    <s v="2021-01-14T22:55:34.383"/>
    <n v="7.3696296312846243E-3"/>
    <x v="0"/>
    <n v="1"/>
    <x v="0"/>
    <n v="60"/>
    <x v="11"/>
    <x v="5"/>
    <n v="90"/>
    <n v="0"/>
    <n v="50"/>
  </r>
  <r>
    <s v="2021-01-17T19:10:28.836"/>
    <d v="1899-12-30T19:10:29"/>
    <s v="2021-01-17"/>
    <x v="4"/>
    <x v="1"/>
    <x v="2"/>
    <x v="8"/>
    <s v="RYG2411808"/>
    <d v="1899-12-30T19:10:29"/>
    <s v="HSR Layout"/>
    <x v="2"/>
    <n v="174970"/>
    <s v="['Kinley Water Bottle-500 Ml', 'Bingo Mad Angles Achari Chips-45 Gms', 'Bisleri Rockin Bottle-5 Ltrs']"/>
    <x v="5"/>
    <s v="2021-01-17T19:14:11.653"/>
    <s v="2021-01-17T19:19:39.747"/>
    <s v="2021-01-17T19:43:20.714"/>
    <n v="2.2822662038379349E-2"/>
    <x v="0"/>
    <n v="1"/>
    <x v="1"/>
    <n v="110"/>
    <x v="11"/>
    <x v="5"/>
    <n v="140"/>
    <n v="0"/>
    <n v="27.27272727272727"/>
  </r>
  <r>
    <s v="2021-01-25T11:51:46.398"/>
    <d v="1899-12-30T11:51:46"/>
    <s v="2021-01-25"/>
    <x v="3"/>
    <x v="0"/>
    <x v="4"/>
    <x v="8"/>
    <s v="RYG2411808"/>
    <d v="1899-12-30T11:51:46"/>
    <s v="HSR Layout"/>
    <x v="2"/>
    <n v="178252"/>
    <s v="['Bisleri Rockin Bottle-5 Ltrs']"/>
    <x v="1"/>
    <s v="2021-01-25T11:59:34.505"/>
    <s v="2021-01-25T12:25:51.934"/>
    <s v="2021-01-25T12:43:46.564"/>
    <n v="3.6113032401772216E-2"/>
    <x v="0"/>
    <n v="1"/>
    <x v="1"/>
    <n v="70"/>
    <x v="11"/>
    <x v="5"/>
    <n v="100"/>
    <n v="0"/>
    <n v="42.857142857142854"/>
  </r>
  <r>
    <s v="2021-01-06T17:24:56.079"/>
    <d v="1899-12-30T17:24:56"/>
    <s v="2021-01-06"/>
    <x v="1"/>
    <x v="0"/>
    <x v="2"/>
    <x v="8"/>
    <s v="CRU311790"/>
    <d v="1899-12-30T17:24:56"/>
    <s v="HSR Layout"/>
    <x v="3"/>
    <n v="169954"/>
    <s v="['Eggs-30 Pcs', 'Banana Robusta-12 Pcs']"/>
    <x v="0"/>
    <s v="2021-01-06T17:25:24.094"/>
    <s v="2021-01-06T17:29:08.407"/>
    <s v="2021-01-06T17:41:02.601"/>
    <n v="1.1186597221239936E-2"/>
    <x v="0"/>
    <n v="1"/>
    <x v="0"/>
    <n v="233"/>
    <x v="11"/>
    <x v="5"/>
    <n v="263"/>
    <n v="0"/>
    <n v="12.875536480686694"/>
  </r>
  <r>
    <s v="2021-04-12T20:08:40.876"/>
    <d v="1899-12-30T20:08:41"/>
    <s v="2021-04-12"/>
    <x v="3"/>
    <x v="0"/>
    <x v="1"/>
    <x v="5"/>
    <s v="CRU311790"/>
    <d v="1899-12-30T20:08:41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T20:13:06.199"/>
    <s v="2021-04-12T20:15:22.037"/>
    <n v="4.6430671281996183E-3"/>
    <x v="0"/>
    <n v="1"/>
    <x v="0"/>
    <n v="84"/>
    <x v="2"/>
    <x v="55"/>
    <n v="103"/>
    <n v="7.1428571428571423"/>
    <n v="29.761904761904763"/>
  </r>
  <r>
    <s v="2021-01-06T16:45:26.902"/>
    <d v="1899-12-30T16:45:27"/>
    <s v="2021-01-06"/>
    <x v="1"/>
    <x v="0"/>
    <x v="3"/>
    <x v="8"/>
    <s v="HWZ2211760"/>
    <d v="1899-12-30T16:45:27"/>
    <s v="HSR Layout"/>
    <x v="5"/>
    <n v="169938"/>
    <s v="['Marlboro Advance (Gold Advance)-Pack of 10']"/>
    <x v="1"/>
    <s v="2021-01-06T16:45:57.767"/>
    <s v="2021-01-06T16:54:50.253"/>
    <s v="2021-01-06T17:17:14.330"/>
    <n v="2.2076712964917533E-2"/>
    <x v="0"/>
    <n v="1"/>
    <x v="1"/>
    <n v="330"/>
    <x v="78"/>
    <x v="5"/>
    <n v="425"/>
    <n v="0"/>
    <n v="28.787878787878789"/>
  </r>
  <r>
    <s v="2021-01-06T13:55:31.345"/>
    <d v="1899-12-30T13:55:31"/>
    <s v="2021-01-06"/>
    <x v="1"/>
    <x v="0"/>
    <x v="3"/>
    <x v="8"/>
    <s v="EYL2311682"/>
    <d v="1899-12-30T13:55:31"/>
    <s v="HSR Layout"/>
    <x v="3"/>
    <n v="169877"/>
    <s v="['Classic Ultra Milds-Pack of 20']"/>
    <x v="1"/>
    <s v="2021-01-06T14:01:17.544"/>
    <s v="2021-01-06T14:11:43.321"/>
    <s v="2021-01-06T14:22:44.852"/>
    <n v="1.8906331017205957E-2"/>
    <x v="0"/>
    <n v="1"/>
    <x v="0"/>
    <n v="330"/>
    <x v="21"/>
    <x v="5"/>
    <n v="369"/>
    <n v="0"/>
    <n v="11.818181818181818"/>
  </r>
  <r>
    <s v="2021-01-27T09:56:44.542"/>
    <d v="1899-12-30T09:56:45"/>
    <s v="2021-01-27"/>
    <x v="1"/>
    <x v="0"/>
    <x v="4"/>
    <x v="8"/>
    <s v="EYL2311682"/>
    <d v="1899-12-30T09:56:45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T10:09:43.437"/>
    <s v="2021-01-27T10:17:16.299"/>
    <n v="1.4256446760555264E-2"/>
    <x v="0"/>
    <n v="1"/>
    <x v="0"/>
    <n v="173"/>
    <x v="11"/>
    <x v="70"/>
    <n v="195"/>
    <n v="4.6242774566473983"/>
    <n v="17.341040462427745"/>
  </r>
  <r>
    <s v="2021-02-03T19:33:04.693"/>
    <d v="1899-12-30T19:33:05"/>
    <s v="2021-02-03"/>
    <x v="1"/>
    <x v="0"/>
    <x v="2"/>
    <x v="7"/>
    <s v="EYL2311682"/>
    <d v="1899-12-30T19:33:05"/>
    <s v="HSR Layout"/>
    <x v="3"/>
    <n v="182941"/>
    <s v="['Classic Ultra Milds-Pack of 20']"/>
    <x v="1"/>
    <s v="2021-02-03T19:33:29.246"/>
    <s v="2021-02-03T19:38:40.807"/>
    <s v="2021-02-03T19:48:18.908"/>
    <n v="1.0581192123936489E-2"/>
    <x v="0"/>
    <n v="1"/>
    <x v="0"/>
    <n v="330"/>
    <x v="11"/>
    <x v="5"/>
    <n v="360"/>
    <n v="0"/>
    <n v="9.0909090909090917"/>
  </r>
  <r>
    <s v="2021-02-06T12:56:42.986"/>
    <d v="1899-12-30T12:56:43"/>
    <s v="2021-02-06"/>
    <x v="5"/>
    <x v="1"/>
    <x v="3"/>
    <x v="7"/>
    <s v="EYL2311682"/>
    <d v="1899-12-30T12:56:43"/>
    <s v="HSR Layout"/>
    <x v="3"/>
    <n v="184325"/>
    <s v="['Classic Ultra Milds-Pack of 10']"/>
    <x v="1"/>
    <s v="2021-02-06T12:57:04.582"/>
    <s v="2021-02-06T13:02:09.674"/>
    <s v="2021-02-06T13:13:08.388"/>
    <n v="1.1405115743400529E-2"/>
    <x v="0"/>
    <n v="1"/>
    <x v="0"/>
    <n v="165"/>
    <x v="11"/>
    <x v="5"/>
    <n v="195"/>
    <n v="0"/>
    <n v="18.181818181818183"/>
  </r>
  <r>
    <s v="2021-02-07T11:11:02.389"/>
    <d v="1899-12-30T11:11:02"/>
    <s v="2021-02-07"/>
    <x v="4"/>
    <x v="1"/>
    <x v="4"/>
    <x v="7"/>
    <s v="EYL2311682"/>
    <d v="1899-12-30T11:11:02"/>
    <s v="HSR Layout"/>
    <x v="3"/>
    <n v="184805"/>
    <s v="['Classic Ultra Milds-Pack of 20']"/>
    <x v="1"/>
    <s v="2021-02-07T11:12:30.767"/>
    <s v="2021-02-07T11:24:49.536"/>
    <s v="2021-02-07T11:48:29.921"/>
    <n v="2.6013101851276588E-2"/>
    <x v="0"/>
    <n v="1"/>
    <x v="0"/>
    <n v="330"/>
    <x v="11"/>
    <x v="5"/>
    <n v="360"/>
    <n v="0"/>
    <n v="9.0909090909090917"/>
  </r>
  <r>
    <s v="2021-02-09T10:07:43.934"/>
    <d v="1899-12-30T10:07:44"/>
    <s v="2021-02-09"/>
    <x v="2"/>
    <x v="0"/>
    <x v="4"/>
    <x v="7"/>
    <s v="EYL2311682"/>
    <d v="1899-12-30T10:07:44"/>
    <s v="HSR Layout"/>
    <x v="3"/>
    <n v="185786"/>
    <s v="['Classic Ultra Milds-Pack of 20']"/>
    <x v="1"/>
    <s v="2021-02-09T10:08:49.672"/>
    <s v="2021-02-09T10:09:41.489"/>
    <s v="2021-02-09T10:22:20.263"/>
    <n v="1.0142696759430692E-2"/>
    <x v="0"/>
    <n v="1"/>
    <x v="0"/>
    <n v="330"/>
    <x v="11"/>
    <x v="5"/>
    <n v="360"/>
    <n v="0"/>
    <n v="9.0909090909090917"/>
  </r>
  <r>
    <s v="2021-02-11T10:24:47.026"/>
    <d v="1899-12-30T10:24:47"/>
    <s v="2021-02-11"/>
    <x v="0"/>
    <x v="0"/>
    <x v="4"/>
    <x v="7"/>
    <s v="EYL2311682"/>
    <d v="1899-12-30T10:24:47"/>
    <s v="HSR Layout"/>
    <x v="3"/>
    <n v="186872"/>
    <s v="['Classic Ultra Milds-Pack of 20']"/>
    <x v="1"/>
    <s v="2021-02-11T10:29:57.259"/>
    <s v="2021-02-11T10:30:43.586"/>
    <s v="2021-02-11T10:38:41.483"/>
    <n v="9.6580671306583099E-3"/>
    <x v="0"/>
    <n v="1"/>
    <x v="0"/>
    <n v="330"/>
    <x v="11"/>
    <x v="5"/>
    <n v="360"/>
    <n v="0"/>
    <n v="9.0909090909090917"/>
  </r>
  <r>
    <s v="2021-02-13T13:16:43.720"/>
    <d v="1899-12-30T13:16:44"/>
    <s v="2021-02-13"/>
    <x v="5"/>
    <x v="1"/>
    <x v="3"/>
    <x v="7"/>
    <s v="EYL2311682"/>
    <d v="1899-12-30T13:16:44"/>
    <s v="HSR Layout"/>
    <x v="3"/>
    <n v="187980"/>
    <s v="['Classic Ultra Milds-Pack of 20']"/>
    <x v="1"/>
    <s v="2021-02-13T13:17:23.938"/>
    <s v="2021-02-13T13:20:16.513"/>
    <s v="2021-02-13T13:31:52.491"/>
    <n v="1.0518182869418524E-2"/>
    <x v="0"/>
    <n v="1"/>
    <x v="0"/>
    <n v="330"/>
    <x v="11"/>
    <x v="5"/>
    <n v="360"/>
    <n v="0"/>
    <n v="9.0909090909090917"/>
  </r>
  <r>
    <s v="2021-02-14T19:24:42.524"/>
    <d v="1899-12-30T19:24:43"/>
    <s v="2021-02-14"/>
    <x v="4"/>
    <x v="1"/>
    <x v="2"/>
    <x v="7"/>
    <s v="EYL2311682"/>
    <d v="1899-12-30T19:24:43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T19:44:34.489"/>
    <s v="2021-02-14T19:56:27.622"/>
    <n v="2.2049745370168239E-2"/>
    <x v="0"/>
    <n v="1"/>
    <x v="0"/>
    <n v="537"/>
    <x v="17"/>
    <x v="5"/>
    <n v="582"/>
    <n v="0"/>
    <n v="8.3798882681564244"/>
  </r>
  <r>
    <s v="2021-02-15T15:16:01.933"/>
    <d v="1899-12-30T15:16:02"/>
    <s v="2021-02-15"/>
    <x v="3"/>
    <x v="0"/>
    <x v="3"/>
    <x v="7"/>
    <s v="EYL2311682"/>
    <d v="1899-12-30T15:16:02"/>
    <s v="HSR Layout"/>
    <x v="3"/>
    <n v="188979"/>
    <s v="['Classic Ultra Milds-Pack of 20']"/>
    <x v="1"/>
    <s v="2021-02-15T15:17:19.155"/>
    <s v="2021-02-15T15:18:00.768"/>
    <s v="2021-02-15T15:28:03.715"/>
    <n v="8.3539583356468938E-3"/>
    <x v="0"/>
    <n v="1"/>
    <x v="0"/>
    <n v="330"/>
    <x v="2"/>
    <x v="5"/>
    <n v="355"/>
    <n v="0"/>
    <n v="7.5757575757575761"/>
  </r>
  <r>
    <s v="2021-02-22T13:57:10.943"/>
    <d v="1899-12-30T13:57:11"/>
    <s v="2021-02-22"/>
    <x v="3"/>
    <x v="0"/>
    <x v="3"/>
    <x v="7"/>
    <s v="EYL2311682"/>
    <d v="1899-12-30T13:57:11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T14:08:03.142"/>
    <s v="2021-02-22T14:29:20.843"/>
    <n v="2.2336805552185979E-2"/>
    <x v="0"/>
    <n v="1"/>
    <x v="0"/>
    <n v="683"/>
    <x v="2"/>
    <x v="5"/>
    <n v="708"/>
    <n v="0"/>
    <n v="3.6603221083455346"/>
  </r>
  <r>
    <s v="2021-02-22T18:19:36.715"/>
    <d v="1899-12-30T18:19:37"/>
    <s v="2021-02-22"/>
    <x v="3"/>
    <x v="0"/>
    <x v="2"/>
    <x v="7"/>
    <s v="EYL2311682"/>
    <d v="1899-12-30T18:19:37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T18:41:14.699"/>
    <s v="2021-02-22T18:48:51.793"/>
    <n v="2.0313402776082512E-2"/>
    <x v="0"/>
    <n v="1"/>
    <x v="0"/>
    <n v="417"/>
    <x v="2"/>
    <x v="5"/>
    <n v="442"/>
    <n v="0"/>
    <n v="5.9952038369304557"/>
  </r>
  <r>
    <s v="2021-03-04T09:54:31.938"/>
    <d v="1899-12-30T09:54:32"/>
    <s v="2021-03-04"/>
    <x v="0"/>
    <x v="0"/>
    <x v="4"/>
    <x v="6"/>
    <s v="EYL2311682"/>
    <d v="1899-12-30T09:54:3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T10:13:31.967"/>
    <s v="2021-03-04T10:24:42.586"/>
    <n v="2.0956574073352385E-2"/>
    <x v="0"/>
    <n v="1"/>
    <x v="0"/>
    <n v="1044"/>
    <x v="2"/>
    <x v="26"/>
    <n v="1056"/>
    <n v="1.2452107279693485"/>
    <n v="2.3946360153256707"/>
  </r>
  <r>
    <s v="2021-03-06T12:33:35.787"/>
    <d v="1899-12-30T12:33:36"/>
    <s v="2021-03-06"/>
    <x v="5"/>
    <x v="1"/>
    <x v="3"/>
    <x v="6"/>
    <s v="EYL2311682"/>
    <d v="1899-12-30T12:33:36"/>
    <s v="HSR Layout"/>
    <x v="3"/>
    <n v="199073"/>
    <s v="['Classic Ultra Milds-Pack of 20', 'Onsitego 50% Off AC Service Voucher 1 Pc-1 Pc']"/>
    <x v="0"/>
    <s v="2021-03-06T12:34:12.821"/>
    <s v="2021-03-06T12:38:54.757"/>
    <s v="2021-03-06T12:51:44.291"/>
    <n v="1.2598425928445067E-2"/>
    <x v="0"/>
    <n v="1"/>
    <x v="0"/>
    <n v="330"/>
    <x v="2"/>
    <x v="5"/>
    <n v="355"/>
    <n v="0"/>
    <n v="7.5757575757575761"/>
  </r>
  <r>
    <s v="2021-03-10T08:09:16.267"/>
    <d v="1899-12-30T08:09:16"/>
    <s v="2021-03-10"/>
    <x v="1"/>
    <x v="0"/>
    <x v="4"/>
    <x v="6"/>
    <s v="EYL2311682"/>
    <d v="1899-12-30T08:09:16"/>
    <s v="HSR Layout"/>
    <x v="3"/>
    <n v="201219"/>
    <s v="['Classic Ultra Milds-Pack of 20', 'Onsitego 50% Off AC Service Voucher 1 Pc-1 Pc']"/>
    <x v="0"/>
    <s v="2021-03-10T08:12:40.614"/>
    <s v="2021-03-10T08:21:56.188"/>
    <s v="2021-03-10T08:30:27.765"/>
    <n v="1.4716412042616867E-2"/>
    <x v="0"/>
    <n v="1"/>
    <x v="1"/>
    <n v="330"/>
    <x v="2"/>
    <x v="5"/>
    <n v="355"/>
    <n v="0"/>
    <n v="7.5757575757575761"/>
  </r>
  <r>
    <s v="2021-03-11T15:23:32.935"/>
    <d v="1899-12-30T15:23:33"/>
    <s v="2021-03-11"/>
    <x v="0"/>
    <x v="0"/>
    <x v="3"/>
    <x v="6"/>
    <s v="EYL2311682"/>
    <d v="1899-12-30T15:23:33"/>
    <s v="HSR Layout"/>
    <x v="3"/>
    <n v="202027"/>
    <s v="['Classic Ultra Milds-Pack of 20']"/>
    <x v="1"/>
    <s v="2021-03-11T15:26:52.992"/>
    <s v="2021-03-11T15:28:06.667"/>
    <s v="2021-03-11T15:34:13.477"/>
    <n v="7.413680556055624E-3"/>
    <x v="0"/>
    <n v="1"/>
    <x v="0"/>
    <n v="330"/>
    <x v="2"/>
    <x v="5"/>
    <n v="355"/>
    <n v="0"/>
    <n v="7.5757575757575761"/>
  </r>
  <r>
    <s v="2021-03-12T20:25:37.675"/>
    <d v="1899-12-30T20:25:38"/>
    <s v="2021-03-12"/>
    <x v="6"/>
    <x v="0"/>
    <x v="1"/>
    <x v="6"/>
    <s v="EYL2311682"/>
    <d v="1899-12-30T20:25:38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T20:42:05.782"/>
    <s v="2021-03-12T20:50:30.295"/>
    <n v="1.7275694444833789E-2"/>
    <x v="0"/>
    <n v="1"/>
    <x v="0"/>
    <n v="612"/>
    <x v="2"/>
    <x v="5"/>
    <n v="637"/>
    <n v="0"/>
    <n v="4.0849673202614376"/>
  </r>
  <r>
    <s v="2021-03-14T15:03:08.541"/>
    <d v="1899-12-30T15:03:09"/>
    <s v="2021-03-14"/>
    <x v="4"/>
    <x v="1"/>
    <x v="3"/>
    <x v="6"/>
    <s v="EYL2311682"/>
    <d v="1899-12-30T15:03:09"/>
    <s v="HSR Layout"/>
    <x v="3"/>
    <n v="203858"/>
    <s v="['Classic Ultra Milds-Pack of 20', 'Watermelon-1 Pc']"/>
    <x v="0"/>
    <s v="2021-03-14T15:04:39.157"/>
    <s v="2021-03-14T15:09:14.790"/>
    <s v="2021-03-14T15:18:55.280"/>
    <n v="1.0957627317111474E-2"/>
    <x v="0"/>
    <n v="1"/>
    <x v="0"/>
    <n v="363"/>
    <x v="2"/>
    <x v="5"/>
    <n v="388"/>
    <n v="0"/>
    <n v="6.887052341597796"/>
  </r>
  <r>
    <s v="2021-03-17T14:34:06.219"/>
    <d v="1899-12-30T14:34:06"/>
    <s v="2021-03-17"/>
    <x v="1"/>
    <x v="0"/>
    <x v="3"/>
    <x v="6"/>
    <s v="EYL2311682"/>
    <d v="1899-12-30T14:34:06"/>
    <s v="HSR Layout"/>
    <x v="3"/>
    <n v="205585"/>
    <s v="['Madhur Pure And Hygienic Sugar-1 Kg', 'Classic Ultra Milds-Pack of 20', 'Tata Salt-1 Kg', 'Aashirvaad Superior Mp Atta-2 Kg']"/>
    <x v="7"/>
    <s v="2021-03-17T14:42:11.630"/>
    <s v="2021-03-17T14:45:00.095"/>
    <s v="2021-03-17T14:53:50.220"/>
    <n v="1.370371528173564E-2"/>
    <x v="0"/>
    <n v="1"/>
    <x v="0"/>
    <n v="516"/>
    <x v="2"/>
    <x v="5"/>
    <n v="541"/>
    <n v="0"/>
    <n v="4.8449612403100781"/>
  </r>
  <r>
    <s v="2021-03-20T09:01:42.444"/>
    <d v="1899-12-30T09:01:42"/>
    <s v="2021-03-20"/>
    <x v="5"/>
    <x v="1"/>
    <x v="4"/>
    <x v="6"/>
    <s v="EYL2311682"/>
    <d v="1899-12-30T09:01:42"/>
    <s v="HSR Layout"/>
    <x v="3"/>
    <n v="207291"/>
    <s v="['Classic Ultra Milds-Pack of 20']"/>
    <x v="1"/>
    <s v="2021-03-20T09:02:03.176"/>
    <s v="2021-03-20T09:03:36.030"/>
    <s v="2021-03-20T09:12:07.400"/>
    <n v="7.2332870331592858E-3"/>
    <x v="0"/>
    <n v="1"/>
    <x v="0"/>
    <n v="330"/>
    <x v="2"/>
    <x v="5"/>
    <n v="355"/>
    <n v="0"/>
    <n v="7.5757575757575761"/>
  </r>
  <r>
    <s v="2021-03-22T10:30:35.173"/>
    <d v="1899-12-30T10:30:35"/>
    <s v="2021-03-22"/>
    <x v="3"/>
    <x v="0"/>
    <x v="4"/>
    <x v="6"/>
    <s v="EYL2311682"/>
    <d v="1899-12-30T10:30:35"/>
    <s v="HSR Layout"/>
    <x v="3"/>
    <n v="208778"/>
    <s v="['Classic Ultra Milds-Pack of 20']"/>
    <x v="1"/>
    <s v="2021-03-22T10:31:08.355"/>
    <s v="2021-03-22T10:37:00.482"/>
    <s v="2021-03-22T10:43:41.061"/>
    <n v="9.0959259250666946E-3"/>
    <x v="0"/>
    <n v="1"/>
    <x v="0"/>
    <n v="330"/>
    <x v="2"/>
    <x v="5"/>
    <n v="355"/>
    <n v="0"/>
    <n v="7.5757575757575761"/>
  </r>
  <r>
    <s v="2021-03-24T14:55:22.587"/>
    <d v="1899-12-30T14:55:23"/>
    <s v="2021-03-24"/>
    <x v="1"/>
    <x v="0"/>
    <x v="3"/>
    <x v="6"/>
    <s v="EYL2311682"/>
    <d v="1899-12-30T14:55:23"/>
    <s v="HSR Layout"/>
    <x v="3"/>
    <n v="210254"/>
    <s v="['Milky Mist Mishti Doi-85 Gms', 'Epigamia Mishti Doi-85 Gms', 'Onsitego 50% Off AC Service Voucher 1 Pc-1 Pc']"/>
    <x v="5"/>
    <s v="2021-03-24T15:11:52.583"/>
    <s v="2021-03-24T15:13:15.650"/>
    <s v="2021-03-24T15:20:15.807"/>
    <n v="1.7282638887991197E-2"/>
    <x v="0"/>
    <n v="1"/>
    <x v="0"/>
    <n v="135"/>
    <x v="2"/>
    <x v="5"/>
    <n v="160"/>
    <n v="0"/>
    <n v="18.518518518518519"/>
  </r>
  <r>
    <s v="2021-03-25T12:58:26.565"/>
    <d v="1899-12-30T12:58:27"/>
    <s v="2021-03-25"/>
    <x v="0"/>
    <x v="0"/>
    <x v="3"/>
    <x v="6"/>
    <s v="EYL2311682"/>
    <d v="1899-12-30T12:58:27"/>
    <s v="HSR Layout"/>
    <x v="3"/>
    <n v="210890"/>
    <s v="['Classic Ultra Milds-Pack of 20', 'Vim Dishwash Bar-150 Gms', 'Broccoli-1 Pc', 'Vim Dishwash Lemon Pouch-225 Ml']"/>
    <x v="7"/>
    <s v="2021-03-25T13:00:50.700"/>
    <s v="2021-03-25T13:07:33.896"/>
    <s v="2021-03-25T13:15:37.602"/>
    <n v="1.1933298614167143E-2"/>
    <x v="0"/>
    <n v="1"/>
    <x v="0"/>
    <n v="446"/>
    <x v="2"/>
    <x v="5"/>
    <n v="471"/>
    <n v="0"/>
    <n v="5.6053811659192831"/>
  </r>
  <r>
    <s v="2021-03-26T16:16:37.051"/>
    <d v="1899-12-30T16:16:37"/>
    <s v="2021-03-26"/>
    <x v="6"/>
    <x v="0"/>
    <x v="3"/>
    <x v="6"/>
    <s v="EYL2311682"/>
    <d v="1899-12-30T16:16:37"/>
    <s v="HSR Layout"/>
    <x v="3"/>
    <n v="211715"/>
    <s v="['Onsitego 50% Off AC Service Voucher 1 Pc-1 Pc', 'Wills Classic Ice Burst-Pack of 20']"/>
    <x v="0"/>
    <s v="2021-03-26T16:19:05.834"/>
    <s v="2021-03-26T16:21:41.481"/>
    <s v="2021-03-26T16:34:36.689"/>
    <n v="1.2495810180553235E-2"/>
    <x v="0"/>
    <n v="1"/>
    <x v="0"/>
    <n v="330"/>
    <x v="2"/>
    <x v="5"/>
    <n v="355"/>
    <n v="0"/>
    <n v="7.5757575757575761"/>
  </r>
  <r>
    <s v="2021-03-30T15:18:23.300"/>
    <d v="1899-12-30T15:18:23"/>
    <s v="2021-03-30"/>
    <x v="2"/>
    <x v="0"/>
    <x v="3"/>
    <x v="6"/>
    <s v="EYL2311682"/>
    <d v="1899-12-30T15:18:23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T15:39:54.732"/>
    <s v="2021-03-30T15:47:44.244"/>
    <n v="2.0381296300911345E-2"/>
    <x v="0"/>
    <n v="1"/>
    <x v="0"/>
    <n v="752"/>
    <x v="2"/>
    <x v="5"/>
    <n v="777"/>
    <n v="0"/>
    <n v="3.3244680851063828"/>
  </r>
  <r>
    <s v="2021-03-30T18:33:43.024"/>
    <d v="1899-12-30T18:33:43"/>
    <s v="2021-03-30"/>
    <x v="2"/>
    <x v="0"/>
    <x v="2"/>
    <x v="6"/>
    <s v="EYL2311682"/>
    <d v="1899-12-30T18:33:43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T18:49:30.907"/>
    <s v="2021-03-30T19:02:47.513"/>
    <n v="2.0190844908938743E-2"/>
    <x v="0"/>
    <n v="1"/>
    <x v="0"/>
    <n v="738"/>
    <x v="2"/>
    <x v="5"/>
    <n v="763"/>
    <n v="0"/>
    <n v="3.3875338753387529"/>
  </r>
  <r>
    <s v="2021-03-31T11:50:38.918"/>
    <d v="1899-12-30T11:50:39"/>
    <s v="2021-03-31"/>
    <x v="1"/>
    <x v="0"/>
    <x v="4"/>
    <x v="6"/>
    <s v="EYL2311682"/>
    <d v="1899-12-30T11:50:39"/>
    <s v="HSR Layout"/>
    <x v="3"/>
    <n v="215173"/>
    <s v="['Classic Ultra Milds-Pack of 20']"/>
    <x v="1"/>
    <s v="2021-03-31T11:52:00.373"/>
    <s v="2021-03-31T11:57:37.721"/>
    <s v="2021-03-31T12:04:43.937"/>
    <n v="9.7803124954225495E-3"/>
    <x v="0"/>
    <n v="1"/>
    <x v="1"/>
    <n v="330"/>
    <x v="2"/>
    <x v="5"/>
    <n v="355"/>
    <n v="0"/>
    <n v="7.5757575757575761"/>
  </r>
  <r>
    <s v="2021-04-09T10:23:31.151"/>
    <d v="1899-12-30T10:23:31"/>
    <s v="2021-04-09"/>
    <x v="6"/>
    <x v="0"/>
    <x v="4"/>
    <x v="5"/>
    <s v="EYL2311682"/>
    <d v="1899-12-30T10:23:31"/>
    <s v="HSR Layout"/>
    <x v="3"/>
    <n v="221577"/>
    <s v="['Classic Ultra Milds-Pack of 20', 'Milky Mist Natural Set Curd-1 Kg', 'MTR Rava Idli 1 Pc-1 Pc']"/>
    <x v="5"/>
    <s v="2021-04-09T10:24:51.541"/>
    <s v="2021-04-09T10:38:14.341"/>
    <s v="2021-04-09T10:49:18.304"/>
    <n v="1.7906863424286712E-2"/>
    <x v="0"/>
    <n v="1"/>
    <x v="2"/>
    <n v="449"/>
    <x v="2"/>
    <x v="5"/>
    <n v="474"/>
    <n v="0"/>
    <n v="5.56792873051225"/>
  </r>
  <r>
    <s v="2021-04-10T12:05:15.334"/>
    <d v="1899-12-30T12:05:15"/>
    <s v="2021-04-10"/>
    <x v="5"/>
    <x v="1"/>
    <x v="3"/>
    <x v="5"/>
    <s v="EYL2311682"/>
    <d v="1899-12-30T12:05:15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T12:24:56.056"/>
    <s v="2021-04-10T12:36:19.813"/>
    <n v="2.1579618056421168E-2"/>
    <x v="0"/>
    <n v="1"/>
    <x v="0"/>
    <n v="480"/>
    <x v="2"/>
    <x v="5"/>
    <n v="505"/>
    <n v="0"/>
    <n v="5.2083333333333339"/>
  </r>
  <r>
    <s v="2021-04-12T08:46:04.372"/>
    <d v="1899-12-30T08:46:04"/>
    <s v="2021-04-12"/>
    <x v="3"/>
    <x v="0"/>
    <x v="4"/>
    <x v="5"/>
    <s v="EYL2311682"/>
    <d v="1899-12-30T08:46:0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T08:52:57.631"/>
    <s v="2021-04-12T09:03:01.764"/>
    <n v="1.1775370367104188E-2"/>
    <x v="0"/>
    <n v="1"/>
    <x v="0"/>
    <n v="857"/>
    <x v="2"/>
    <x v="5"/>
    <n v="882"/>
    <n v="0"/>
    <n v="2.9171528588098017"/>
  </r>
  <r>
    <s v="2021-04-14T09:33:55.354"/>
    <d v="1899-12-30T09:33:55"/>
    <s v="2021-04-14"/>
    <x v="1"/>
    <x v="0"/>
    <x v="4"/>
    <x v="5"/>
    <s v="EYL2311682"/>
    <d v="1899-12-30T09:33:55"/>
    <s v="HSR Layout"/>
    <x v="3"/>
    <n v="225963"/>
    <s v="['Classic Ultra Milds-Pack of 20', 'MTR Rava Idli 1 Pc-1 Pc']"/>
    <x v="0"/>
    <s v="2021-04-14T09:34:24.814"/>
    <s v="2021-04-14T09:36:18.227"/>
    <s v="2021-04-14T09:42:29.151"/>
    <n v="5.9467245373525657E-3"/>
    <x v="0"/>
    <n v="1"/>
    <x v="0"/>
    <n v="330"/>
    <x v="2"/>
    <x v="5"/>
    <n v="355"/>
    <n v="0"/>
    <n v="7.5757575757575761"/>
  </r>
  <r>
    <s v="2021-04-16T08:36:57.512"/>
    <d v="1899-12-30T08:36:58"/>
    <s v="2021-04-16"/>
    <x v="6"/>
    <x v="0"/>
    <x v="4"/>
    <x v="5"/>
    <s v="EYL2311682"/>
    <d v="1899-12-30T08:36:58"/>
    <s v="HSR Layout"/>
    <x v="3"/>
    <n v="227380"/>
    <s v="['Nandini Good Life Milk Tetra Pack-200 Ml', 'Eggs-12 Pcs', 'Classic Ultra Milds-Pack of 20', 'Onion-1 Kg']"/>
    <x v="7"/>
    <s v="2021-04-16T08:40:33.679"/>
    <s v="2021-04-16T08:59:22.525"/>
    <s v="2021-04-16T09:06:40.026"/>
    <n v="2.0630949074984528E-2"/>
    <x v="0"/>
    <n v="1"/>
    <x v="0"/>
    <n v="462"/>
    <x v="2"/>
    <x v="5"/>
    <n v="487"/>
    <n v="0"/>
    <n v="5.4112554112554108"/>
  </r>
  <r>
    <s v="2021-04-17T15:15:20.987"/>
    <d v="1899-12-30T15:15:21"/>
    <s v="2021-04-17"/>
    <x v="5"/>
    <x v="1"/>
    <x v="3"/>
    <x v="5"/>
    <s v="EYL2311682"/>
    <d v="1899-12-30T15:15:21"/>
    <s v="HSR Layout"/>
    <x v="3"/>
    <n v="228398"/>
    <s v="['Classic Ultra Milds-Pack of 20']"/>
    <x v="1"/>
    <s v="2021-04-17T15:16:33.202"/>
    <s v="2021-04-17T15:20:22.753"/>
    <s v="2021-04-17T15:28:35.750"/>
    <n v="9.1986458355677314E-3"/>
    <x v="0"/>
    <n v="1"/>
    <x v="0"/>
    <n v="330"/>
    <x v="2"/>
    <x v="5"/>
    <n v="355"/>
    <n v="0"/>
    <n v="7.5757575757575761"/>
  </r>
  <r>
    <s v="2021-04-18T19:45:00.818"/>
    <d v="1899-12-30T19:45:01"/>
    <s v="2021-04-18"/>
    <x v="4"/>
    <x v="1"/>
    <x v="2"/>
    <x v="5"/>
    <s v="EYL2311682"/>
    <d v="1899-12-30T19:45:01"/>
    <s v="HSR Layout"/>
    <x v="3"/>
    <n v="229398"/>
    <s v="[&quot;Ching's Secret Dark Soy Sauce-200 Gms&quot;]"/>
    <x v="1"/>
    <s v="2021-04-18T19:45:31.635"/>
    <s v="2021-04-18T19:48:45.385"/>
    <s v="2021-04-18T19:56:42.449"/>
    <n v="8.1207291659666225E-3"/>
    <x v="0"/>
    <n v="1"/>
    <x v="0"/>
    <n v="55"/>
    <x v="2"/>
    <x v="5"/>
    <n v="80"/>
    <n v="0"/>
    <n v="45.454545454545453"/>
  </r>
  <r>
    <s v="2021-04-19T19:17:09.627"/>
    <d v="1899-12-30T19:17:10"/>
    <s v="2021-04-19"/>
    <x v="3"/>
    <x v="0"/>
    <x v="2"/>
    <x v="5"/>
    <s v="EYL2311682"/>
    <d v="1899-12-30T19:17:10"/>
    <s v="HSR Layout"/>
    <x v="3"/>
    <n v="230165"/>
    <s v="['Classic Ultra Milds-Pack of 10', 'Eastern Amchur Powder-100 Gms', 'Brown Eggs-6 Pcs', 'MTR Rava Idli 1 Pc-1 Pc']"/>
    <x v="7"/>
    <s v="2021-04-19T19:26:40.412"/>
    <s v="2021-04-19T19:28:52.634"/>
    <s v="2021-04-19T19:36:15.747"/>
    <n v="1.326527777564479E-2"/>
    <x v="0"/>
    <n v="1"/>
    <x v="0"/>
    <n v="478"/>
    <x v="2"/>
    <x v="5"/>
    <n v="503"/>
    <n v="0"/>
    <n v="5.2301255230125516"/>
  </r>
  <r>
    <s v="2021-04-22T15:44:23.458"/>
    <d v="1899-12-30T15:44:23"/>
    <s v="2021-04-22"/>
    <x v="0"/>
    <x v="0"/>
    <x v="3"/>
    <x v="5"/>
    <s v="EYL2311682"/>
    <d v="1899-12-30T15:44:23"/>
    <s v="HSR Layout"/>
    <x v="3"/>
    <n v="232267"/>
    <s v="['Classic Ultra Milds-Pack of 20', 'Budweiser 0.0 Can 330 Ml-330 Ml']"/>
    <x v="0"/>
    <s v="2021-04-22T15:44:42.260"/>
    <s v="2021-04-22T15:51:18.402"/>
    <s v="2021-04-22T15:59:16.826"/>
    <n v="1.0339907414163463E-2"/>
    <x v="0"/>
    <n v="1"/>
    <x v="1"/>
    <n v="990"/>
    <x v="2"/>
    <x v="5"/>
    <n v="1015"/>
    <n v="0"/>
    <n v="2.5252525252525251"/>
  </r>
  <r>
    <s v="2021-06-17T16:42:05.243"/>
    <d v="1899-12-30T16:42:05"/>
    <s v="2021-06-17"/>
    <x v="0"/>
    <x v="0"/>
    <x v="3"/>
    <x v="3"/>
    <s v="EYL2311682"/>
    <d v="1899-12-30T16:42:05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T17:03:50.656"/>
    <s v="2021-06-17T17:10:30.176"/>
    <n v="1.9733020839339588E-2"/>
    <x v="0"/>
    <n v="1"/>
    <x v="0"/>
    <n v="874"/>
    <x v="2"/>
    <x v="17"/>
    <n v="894"/>
    <n v="0.57208237986270016"/>
    <n v="2.8604118993135015"/>
  </r>
  <r>
    <s v="2021-06-20T13:22:40.782"/>
    <d v="1899-12-30T13:22:41"/>
    <s v="2021-06-20"/>
    <x v="4"/>
    <x v="1"/>
    <x v="3"/>
    <x v="3"/>
    <s v="EYL2311682"/>
    <d v="1899-12-30T13:22:41"/>
    <s v="HSR Layout"/>
    <x v="3"/>
    <n v="275021"/>
    <s v="['Schweppes Indian Tonic Water-300 Ml', 'Bingo Mad Angles Cheese Nachos 15 Gms-15 Gms', 'Haldirams Tasty Nuts-150 Gms']"/>
    <x v="5"/>
    <s v="2021-06-20T13:27:00.418"/>
    <s v="2021-06-20T13:35:26.351"/>
    <s v="2021-06-20T13:43:46.650"/>
    <n v="1.465124999958789E-2"/>
    <x v="0"/>
    <n v="1"/>
    <x v="0"/>
    <n v="345"/>
    <x v="2"/>
    <x v="17"/>
    <n v="365"/>
    <n v="1.4492753623188406"/>
    <n v="7.2463768115942031"/>
  </r>
  <r>
    <s v="2021-06-23T10:55:47.722"/>
    <d v="1899-12-30T10:55:48"/>
    <s v="2021-06-23"/>
    <x v="1"/>
    <x v="0"/>
    <x v="4"/>
    <x v="3"/>
    <s v="EYL2311682"/>
    <d v="1899-12-30T10:55:48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T11:12:58.396"/>
    <s v="2021-06-23T11:20:19.870"/>
    <n v="1.7038749996572733E-2"/>
    <x v="0"/>
    <n v="1"/>
    <x v="0"/>
    <n v="570"/>
    <x v="2"/>
    <x v="5"/>
    <n v="595"/>
    <n v="0"/>
    <n v="4.3859649122807012"/>
  </r>
  <r>
    <s v="2021-07-04T11:09:07.755"/>
    <d v="1899-12-30T11:09:08"/>
    <s v="2021-07-04"/>
    <x v="4"/>
    <x v="1"/>
    <x v="4"/>
    <x v="2"/>
    <s v="EYL2311682"/>
    <d v="1899-12-30T11:09:08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T11:14:35.176"/>
    <s v="2021-07-04T11:24:00.762"/>
    <n v="1.0335729166399688E-2"/>
    <x v="0"/>
    <n v="1"/>
    <x v="1"/>
    <n v="178"/>
    <x v="2"/>
    <x v="68"/>
    <n v="141"/>
    <n v="34.831460674157306"/>
    <n v="14.04494382022472"/>
  </r>
  <r>
    <s v="2021-07-12T11:20:26.313"/>
    <d v="1899-12-30T11:20:26"/>
    <s v="2021-07-12"/>
    <x v="3"/>
    <x v="0"/>
    <x v="4"/>
    <x v="2"/>
    <s v="EYL2311682"/>
    <d v="1899-12-30T11:20:26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T11:35:19.572"/>
    <s v="2021-07-12T11:44:54.354"/>
    <n v="1.6991215277812444E-2"/>
    <x v="0"/>
    <n v="1"/>
    <x v="1"/>
    <n v="767"/>
    <x v="0"/>
    <x v="66"/>
    <n v="676"/>
    <n v="11.864406779661017"/>
    <n v="0"/>
  </r>
  <r>
    <s v="2021-07-24T16:32:44.567"/>
    <d v="1899-12-30T16:32:45"/>
    <s v="2021-07-24"/>
    <x v="5"/>
    <x v="1"/>
    <x v="3"/>
    <x v="2"/>
    <s v="EYL2311682"/>
    <d v="1899-12-30T16:32:45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T16:48:55.341"/>
    <s v="2021-07-24T17:02:10.580"/>
    <n v="2.0439965279365424E-2"/>
    <x v="0"/>
    <n v="1"/>
    <x v="1"/>
    <n v="772"/>
    <x v="0"/>
    <x v="5"/>
    <n v="772"/>
    <n v="0"/>
    <n v="0"/>
  </r>
  <r>
    <s v="2021-07-30T11:50:17.026"/>
    <d v="1899-12-30T11:50:17"/>
    <s v="2021-07-30"/>
    <x v="6"/>
    <x v="0"/>
    <x v="4"/>
    <x v="2"/>
    <s v="EYL2311682"/>
    <d v="1899-12-30T11:50:17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T11:57:12.889"/>
    <s v="2021-07-30T12:07:24.589"/>
    <n v="1.1893090275407303E-2"/>
    <x v="0"/>
    <n v="1"/>
    <x v="1"/>
    <n v="477"/>
    <x v="0"/>
    <x v="45"/>
    <n v="447"/>
    <n v="6.2893081761006293"/>
    <n v="0"/>
  </r>
  <r>
    <s v="2021-08-21T14:34:57.174"/>
    <d v="1899-12-30T14:34:57"/>
    <s v="2021-08-21"/>
    <x v="5"/>
    <x v="1"/>
    <x v="3"/>
    <x v="1"/>
    <s v="EYL2311682"/>
    <d v="1899-12-30T14:34:57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T14:44:07.191"/>
    <s v="2021-08-21T14:52:30.671"/>
    <n v="1.2193252310680691E-2"/>
    <x v="0"/>
    <n v="1"/>
    <x v="0"/>
    <n v="999"/>
    <x v="0"/>
    <x v="318"/>
    <n v="811"/>
    <n v="18.818818818818819"/>
    <n v="0"/>
  </r>
  <r>
    <s v="2021-08-28T11:03:02.235"/>
    <d v="1899-12-30T11:03:02"/>
    <s v="2021-08-28"/>
    <x v="5"/>
    <x v="1"/>
    <x v="4"/>
    <x v="1"/>
    <s v="EYL2311682"/>
    <d v="1899-12-30T11:03:02"/>
    <s v="HSR Layout"/>
    <x v="3"/>
    <n v="330084"/>
    <s v="['Classic Ultra Milds-Pack of 20', 'Lighter - Multicolor-1 Pc']"/>
    <x v="0"/>
    <s v="2021-08-28T11:04:47.842"/>
    <s v="2021-08-28T11:10:17.385"/>
    <s v="2021-08-28T11:17:04.434"/>
    <n v="9.7476736118551344E-3"/>
    <x v="0"/>
    <n v="1"/>
    <x v="0"/>
    <n v="360"/>
    <x v="0"/>
    <x v="5"/>
    <n v="360"/>
    <n v="0"/>
    <n v="0"/>
  </r>
  <r>
    <s v="2021-09-11T10:46:55.751"/>
    <d v="1899-12-30T10:46:56"/>
    <s v="2021-09-11"/>
    <x v="5"/>
    <x v="1"/>
    <x v="4"/>
    <x v="0"/>
    <s v="EYL2311682"/>
    <d v="1899-12-30T10:46:56"/>
    <s v="HSR Layout"/>
    <x v="3"/>
    <n v="345365"/>
    <s v="['Classic Ultra Milds-Pack of 10', 'Garnier Skin Naturals Hydra Bomb Green Tea Serum Sheet Mask 1 Pc-1 Pc']"/>
    <x v="0"/>
    <s v="2021-09-11T10:48:40.429"/>
    <s v="2021-09-11T10:54:03.208"/>
    <s v="2021-09-11T11:00:32.307"/>
    <n v="9.4508796246373095E-3"/>
    <x v="0"/>
    <n v="1"/>
    <x v="0"/>
    <n v="240"/>
    <x v="0"/>
    <x v="69"/>
    <n v="165"/>
    <n v="31.25"/>
    <n v="0"/>
  </r>
  <r>
    <s v="2021-09-13T16:24:01.344"/>
    <d v="1899-12-30T16:24:01"/>
    <s v="2021-09-13"/>
    <x v="3"/>
    <x v="0"/>
    <x v="3"/>
    <x v="0"/>
    <s v="EYL2311682"/>
    <d v="1899-12-30T16:24:01"/>
    <s v="HSR Layout"/>
    <x v="3"/>
    <n v="348272"/>
    <s v="['Classic Ultra Milds-Pack of 20']"/>
    <x v="1"/>
    <s v="2021-09-13T16:26:25.093"/>
    <s v="2021-09-13T16:29:24.374"/>
    <s v="2021-09-13T16:53:07.189"/>
    <n v="2.020653935323935E-2"/>
    <x v="0"/>
    <n v="1"/>
    <x v="0"/>
    <n v="330"/>
    <x v="0"/>
    <x v="5"/>
    <n v="330"/>
    <n v="0"/>
    <n v="0"/>
  </r>
  <r>
    <s v="2021-09-14T18:10:42.557"/>
    <d v="1899-12-30T18:10:43"/>
    <s v="2021-09-14"/>
    <x v="2"/>
    <x v="0"/>
    <x v="2"/>
    <x v="0"/>
    <s v="EYL2311682"/>
    <d v="1899-12-30T18:10:43"/>
    <s v="HSR Layout"/>
    <x v="3"/>
    <n v="349592"/>
    <s v="['Homelite Match Box-1 Pc', 'Classic Ultra Milds-Pack of 10', 'Lighter - Multicolor-1 Pc']"/>
    <x v="5"/>
    <s v="2021-09-14T18:18:40.476"/>
    <s v="2021-09-14T18:19:23.703"/>
    <s v="2021-09-14T18:27:04.747"/>
    <n v="1.136793981277151E-2"/>
    <x v="0"/>
    <n v="1"/>
    <x v="0"/>
    <n v="245"/>
    <x v="0"/>
    <x v="5"/>
    <n v="245"/>
    <n v="0"/>
    <n v="0"/>
  </r>
  <r>
    <s v="2021-09-15T20:00:14.142"/>
    <d v="1899-12-30T20:00:14"/>
    <s v="2021-09-15"/>
    <x v="1"/>
    <x v="0"/>
    <x v="1"/>
    <x v="0"/>
    <s v="EYL2311682"/>
    <d v="1899-12-30T20:00:14"/>
    <s v="HSR Layout"/>
    <x v="3"/>
    <n v="350966"/>
    <s v="['Classic Ultra Milds-Pack of 20']"/>
    <x v="1"/>
    <s v="2021-09-15T20:02:29.835"/>
    <s v="2021-09-15T20:04:47.774"/>
    <s v="2021-09-15T20:21:11.543"/>
    <n v="1.4553252316545695E-2"/>
    <x v="0"/>
    <n v="1"/>
    <x v="0"/>
    <n v="330"/>
    <x v="0"/>
    <x v="5"/>
    <n v="330"/>
    <n v="0"/>
    <n v="0"/>
  </r>
  <r>
    <s v="2021-09-17T14:00:34.187"/>
    <d v="1899-12-30T14:00:34"/>
    <s v="2021-09-17"/>
    <x v="6"/>
    <x v="0"/>
    <x v="3"/>
    <x v="0"/>
    <s v="EYL2311682"/>
    <d v="1899-12-30T14:00:34"/>
    <s v="HSR Layout"/>
    <x v="3"/>
    <n v="353037"/>
    <s v="['Classic Ultra Milds-Pack of 20']"/>
    <x v="1"/>
    <s v="2021-09-17T14:02:48.714"/>
    <s v="2021-09-17T14:04:47.989"/>
    <s v="2021-09-17T14:11:36.135"/>
    <n v="7.661435185582377E-3"/>
    <x v="0"/>
    <n v="1"/>
    <x v="0"/>
    <n v="330"/>
    <x v="0"/>
    <x v="5"/>
    <n v="330"/>
    <n v="0"/>
    <n v="0"/>
  </r>
  <r>
    <s v="2021-09-17T15:02:30.029"/>
    <d v="1899-12-30T15:02:30"/>
    <s v="2021-09-17"/>
    <x v="6"/>
    <x v="0"/>
    <x v="3"/>
    <x v="0"/>
    <s v="EYL2311682"/>
    <d v="1899-12-30T15:02:30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T15:10:04.804"/>
    <s v="2021-09-17T15:18:47.674"/>
    <n v="1.1315335650579073E-2"/>
    <x v="0"/>
    <n v="1"/>
    <x v="0"/>
    <n v="67"/>
    <x v="0"/>
    <x v="55"/>
    <n v="61"/>
    <n v="8.9552238805970141"/>
    <n v="0"/>
  </r>
  <r>
    <s v="2021-09-18T15:33:12.656"/>
    <d v="1899-12-30T15:33:13"/>
    <s v="2021-09-18"/>
    <x v="5"/>
    <x v="1"/>
    <x v="3"/>
    <x v="0"/>
    <s v="EYL2311682"/>
    <d v="1899-12-30T15:33:13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T15:38:45.418"/>
    <s v="2021-09-18T15:47:17.045"/>
    <n v="9.7730208362918347E-3"/>
    <x v="0"/>
    <n v="1"/>
    <x v="0"/>
    <n v="570"/>
    <x v="0"/>
    <x v="21"/>
    <n v="516"/>
    <n v="9.4736842105263168"/>
    <n v="0"/>
  </r>
  <r>
    <s v="2021-09-19T17:35:34.724"/>
    <d v="1899-12-30T17:35:35"/>
    <s v="2021-09-19"/>
    <x v="4"/>
    <x v="1"/>
    <x v="2"/>
    <x v="0"/>
    <s v="EYL2311682"/>
    <d v="1899-12-30T17:35:35"/>
    <s v="HSR Layout"/>
    <x v="3"/>
    <n v="356324"/>
    <s v="['Classic Ultra Milds-Pack of 20']"/>
    <x v="1"/>
    <s v="2021-09-19T17:36:34.642"/>
    <s v="2021-09-19T17:40:00.360"/>
    <s v="2021-09-19T18:02:12.613"/>
    <n v="1.8494085648853797E-2"/>
    <x v="0"/>
    <n v="1"/>
    <x v="0"/>
    <n v="330"/>
    <x v="0"/>
    <x v="5"/>
    <n v="330"/>
    <n v="0"/>
    <n v="0"/>
  </r>
  <r>
    <s v="2021-09-20T20:07:38.279"/>
    <d v="1899-12-30T20:07:38"/>
    <s v="2021-09-20"/>
    <x v="3"/>
    <x v="0"/>
    <x v="1"/>
    <x v="0"/>
    <s v="EYL2311682"/>
    <d v="1899-12-30T20:07:38"/>
    <s v="HSR Layout"/>
    <x v="3"/>
    <n v="357938"/>
    <s v="['Classic Ultra Milds-Pack of 10']"/>
    <x v="1"/>
    <s v="2021-09-20T20:11:31.707"/>
    <s v="2021-09-20T20:15:41.801"/>
    <s v="2021-09-20T20:23:21.043"/>
    <n v="1.0911620367551222E-2"/>
    <x v="0"/>
    <n v="1"/>
    <x v="0"/>
    <n v="165"/>
    <x v="0"/>
    <x v="5"/>
    <n v="165"/>
    <n v="0"/>
    <n v="0"/>
  </r>
  <r>
    <s v="2021-09-21T18:36:33.489"/>
    <d v="1899-12-30T18:36:33"/>
    <s v="2021-09-21"/>
    <x v="2"/>
    <x v="0"/>
    <x v="2"/>
    <x v="0"/>
    <s v="EYL2311682"/>
    <d v="1899-12-30T18:36:33"/>
    <s v="HSR Layout"/>
    <x v="3"/>
    <n v="359127"/>
    <s v="['Classic Ultra Milds-Pack of 20']"/>
    <x v="1"/>
    <s v="2021-09-21T18:37:51.575"/>
    <s v="2021-09-21T18:40:33.176"/>
    <s v="2021-09-21T18:51:24.379"/>
    <n v="1.0311226847989019E-2"/>
    <x v="0"/>
    <n v="1"/>
    <x v="1"/>
    <n v="990"/>
    <x v="0"/>
    <x v="5"/>
    <n v="990"/>
    <n v="0"/>
    <n v="0"/>
  </r>
  <r>
    <s v="2021-01-06T13:35:37.496"/>
    <d v="1899-12-30T13:35:37"/>
    <s v="2021-01-06"/>
    <x v="1"/>
    <x v="0"/>
    <x v="3"/>
    <x v="8"/>
    <s v="ASN1611670"/>
    <d v="1899-12-30T13:35:37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T14:06:41.172"/>
    <s v="2021-01-06T14:12:46.386"/>
    <n v="2.5797337963012978E-2"/>
    <x v="0"/>
    <n v="1"/>
    <x v="1"/>
    <n v="1755"/>
    <x v="21"/>
    <x v="5"/>
    <n v="1794"/>
    <n v="0"/>
    <n v="2.2222222222222223"/>
  </r>
  <r>
    <s v="2021-01-07T11:23:59.266"/>
    <d v="1899-12-30T11:23:59"/>
    <s v="2021-01-07"/>
    <x v="0"/>
    <x v="0"/>
    <x v="4"/>
    <x v="8"/>
    <s v="ASN1611670"/>
    <d v="1899-12-30T11:23:59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T11:36:18.213"/>
    <s v="2021-01-07T11:41:53.654"/>
    <n v="1.2435046301106922E-2"/>
    <x v="0"/>
    <n v="1"/>
    <x v="3"/>
    <n v="479"/>
    <x v="17"/>
    <x v="5"/>
    <n v="524"/>
    <n v="0"/>
    <n v="9.3945720250521916"/>
  </r>
  <r>
    <s v="2021-01-10T18:15:17.083"/>
    <d v="1899-12-30T18:15:17"/>
    <s v="2021-01-10"/>
    <x v="4"/>
    <x v="1"/>
    <x v="2"/>
    <x v="8"/>
    <s v="ASN1611670"/>
    <d v="1899-12-30T18:15:17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T18:24:20.575"/>
    <s v="2021-01-10T18:33:18.635"/>
    <n v="1.2517962968559004E-2"/>
    <x v="0"/>
    <n v="1"/>
    <x v="3"/>
    <n v="734"/>
    <x v="11"/>
    <x v="5"/>
    <n v="764"/>
    <n v="0"/>
    <n v="4.0871934604904636"/>
  </r>
  <r>
    <s v="2021-01-24T15:31:22.772"/>
    <d v="1899-12-30T15:31:23"/>
    <s v="2021-01-24"/>
    <x v="4"/>
    <x v="1"/>
    <x v="3"/>
    <x v="8"/>
    <s v="ASN1611670"/>
    <d v="1899-12-30T15:31:23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T15:50:49.624"/>
    <s v="2021-01-24T15:59:01.011"/>
    <n v="1.91925810140674E-2"/>
    <x v="0"/>
    <n v="1"/>
    <x v="3"/>
    <n v="1610"/>
    <x v="11"/>
    <x v="64"/>
    <n v="1618"/>
    <n v="1.3664596273291925"/>
    <n v="1.8633540372670807"/>
  </r>
  <r>
    <s v="2021-01-31T19:15:43.023"/>
    <d v="1899-12-30T19:15:43"/>
    <s v="2021-01-31"/>
    <x v="4"/>
    <x v="1"/>
    <x v="2"/>
    <x v="8"/>
    <s v="ASN1611670"/>
    <d v="1899-12-30T19:15:43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T19:36:34.586"/>
    <s v="2021-01-31T19:47:07.305"/>
    <n v="2.1808819445141125E-2"/>
    <x v="0"/>
    <n v="1"/>
    <x v="3"/>
    <n v="468"/>
    <x v="11"/>
    <x v="5"/>
    <n v="498"/>
    <n v="0"/>
    <n v="6.4102564102564097"/>
  </r>
  <r>
    <s v="2021-02-04T10:21:18.460"/>
    <d v="1899-12-30T10:21:18"/>
    <s v="2021-02-04"/>
    <x v="0"/>
    <x v="0"/>
    <x v="4"/>
    <x v="7"/>
    <s v="ASN1611670"/>
    <d v="1899-12-30T10:21:18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T10:44:51.003"/>
    <s v="2021-02-04T10:53:23.464"/>
    <n v="2.2280138888163492E-2"/>
    <x v="0"/>
    <n v="1"/>
    <x v="3"/>
    <n v="790"/>
    <x v="11"/>
    <x v="53"/>
    <n v="816"/>
    <n v="0.50632911392405067"/>
    <n v="3.79746835443038"/>
  </r>
  <r>
    <s v="2021-02-20T16:15:46.911"/>
    <d v="1899-12-30T16:15:47"/>
    <s v="2021-02-20"/>
    <x v="5"/>
    <x v="1"/>
    <x v="3"/>
    <x v="7"/>
    <s v="ASN1611670"/>
    <d v="1899-12-30T16:15:47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T16:28:18.436"/>
    <s v="2021-02-20T16:34:36.436"/>
    <n v="1.3073206020635553E-2"/>
    <x v="0"/>
    <n v="1"/>
    <x v="1"/>
    <n v="1152"/>
    <x v="2"/>
    <x v="5"/>
    <n v="1177"/>
    <n v="0"/>
    <n v="2.1701388888888888"/>
  </r>
  <r>
    <s v="2021-05-14T08:24:12.807"/>
    <d v="1899-12-30T08:24:13"/>
    <s v="2021-05-14"/>
    <x v="6"/>
    <x v="0"/>
    <x v="4"/>
    <x v="4"/>
    <s v="ASN1611670"/>
    <d v="1899-12-30T08:24:13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T09:03:15.411"/>
    <s v="2021-05-14T09:08:30.920"/>
    <n v="3.0765196759602986E-2"/>
    <x v="0"/>
    <n v="1"/>
    <x v="3"/>
    <n v="479"/>
    <x v="0"/>
    <x v="5"/>
    <n v="479"/>
    <n v="0"/>
    <n v="0"/>
  </r>
  <r>
    <s v="2021-05-15T10:36:26.473"/>
    <d v="1899-12-30T10:36:26"/>
    <s v="2021-05-15"/>
    <x v="5"/>
    <x v="1"/>
    <x v="4"/>
    <x v="4"/>
    <s v="ASN1611670"/>
    <d v="1899-12-30T10:36:26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T12:08:48.660"/>
    <s v="2021-05-15T12:13:14.149"/>
    <n v="6.7218472220702097E-2"/>
    <x v="0"/>
    <n v="1"/>
    <x v="3"/>
    <n v="764"/>
    <x v="0"/>
    <x v="5"/>
    <n v="764"/>
    <n v="0"/>
    <n v="0"/>
  </r>
  <r>
    <s v="2021-07-05T19:42:59.967"/>
    <d v="1899-12-30T19:43:00"/>
    <s v="2021-07-05"/>
    <x v="3"/>
    <x v="0"/>
    <x v="2"/>
    <x v="2"/>
    <s v="ASN1611670"/>
    <d v="1899-12-30T19:43:0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T19:47:35.232"/>
    <s v="2021-07-05T19:52:31.682"/>
    <n v="6.6170717618661001E-3"/>
    <x v="0"/>
    <n v="1"/>
    <x v="1"/>
    <n v="818"/>
    <x v="0"/>
    <x v="5"/>
    <n v="818"/>
    <n v="0"/>
    <n v="0"/>
  </r>
  <r>
    <s v="2021-07-10T21:19:30.787"/>
    <d v="1899-12-30T21:19:31"/>
    <s v="2021-07-10"/>
    <x v="5"/>
    <x v="1"/>
    <x v="1"/>
    <x v="2"/>
    <s v="ASN1611670"/>
    <d v="1899-12-30T21:19:31"/>
    <s v="HSR Layout"/>
    <x v="2"/>
    <n v="291559"/>
    <s v="['Nandini Good Life Milk Tetra Pack-1 Ltr']"/>
    <x v="1"/>
    <s v="2021-07-10T21:20:16.626"/>
    <s v="2021-07-10T21:22:51.934"/>
    <s v="2021-07-10T21:25:33.872"/>
    <n v="4.2023726855404675E-3"/>
    <x v="0"/>
    <n v="1"/>
    <x v="3"/>
    <n v="280"/>
    <x v="2"/>
    <x v="5"/>
    <n v="305"/>
    <n v="0"/>
    <n v="8.9285714285714288"/>
  </r>
  <r>
    <s v="2021-07-25T20:58:33.781"/>
    <d v="1899-12-30T20:58:34"/>
    <s v="2021-07-25"/>
    <x v="4"/>
    <x v="1"/>
    <x v="1"/>
    <x v="2"/>
    <s v="ASN1611670"/>
    <d v="1899-12-30T20:58:34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T21:11:31.484"/>
    <s v="2021-07-25T21:14:58.590"/>
    <n v="1.1398252318031155E-2"/>
    <x v="0"/>
    <n v="1"/>
    <x v="3"/>
    <n v="459"/>
    <x v="0"/>
    <x v="5"/>
    <n v="459"/>
    <n v="0"/>
    <n v="0"/>
  </r>
  <r>
    <s v="2021-09-02T09:51:49.093"/>
    <d v="1899-12-30T09:51:49"/>
    <s v="2021-09-02"/>
    <x v="0"/>
    <x v="0"/>
    <x v="4"/>
    <x v="0"/>
    <s v="ASN1611670"/>
    <d v="1899-12-30T09:51:49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T09:59:46.600"/>
    <s v="2021-09-02T10:05:42.692"/>
    <n v="9.6481365690124221E-3"/>
    <x v="0"/>
    <n v="1"/>
    <x v="3"/>
    <n v="296"/>
    <x v="2"/>
    <x v="32"/>
    <n v="298"/>
    <n v="7.7702702702702702"/>
    <n v="8.4459459459459456"/>
  </r>
  <r>
    <s v="2021-09-08T13:09:54.477"/>
    <d v="1899-12-30T13:09:54"/>
    <s v="2021-09-08"/>
    <x v="1"/>
    <x v="0"/>
    <x v="3"/>
    <x v="0"/>
    <s v="ASN1611670"/>
    <d v="1899-12-30T13:09:54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T13:27:04.849"/>
    <s v="2021-09-08T13:32:17.543"/>
    <n v="1.5544745372608304E-2"/>
    <x v="0"/>
    <n v="1"/>
    <x v="3"/>
    <n v="353"/>
    <x v="2"/>
    <x v="18"/>
    <n v="357"/>
    <n v="5.9490084985835701"/>
    <n v="7.0821529745042495"/>
  </r>
  <r>
    <s v="2021-09-09T12:57:34.925"/>
    <d v="1899-12-30T12:57:35"/>
    <s v="2021-09-09"/>
    <x v="0"/>
    <x v="0"/>
    <x v="3"/>
    <x v="0"/>
    <s v="ASN1611670"/>
    <d v="1899-12-30T12:57:35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T13:10:16.786"/>
    <s v="2021-09-09T13:14:12.069"/>
    <n v="1.1541018517164048E-2"/>
    <x v="0"/>
    <n v="1"/>
    <x v="2"/>
    <n v="701"/>
    <x v="0"/>
    <x v="61"/>
    <n v="572"/>
    <n v="18.40228245363766"/>
    <n v="0"/>
  </r>
  <r>
    <s v="2021-09-12T07:52:20.410"/>
    <d v="1899-12-30T07:52:20"/>
    <s v="2021-09-12"/>
    <x v="4"/>
    <x v="1"/>
    <x v="4"/>
    <x v="0"/>
    <s v="ASN1611670"/>
    <d v="1899-12-30T07:52:2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T07:58:06.566"/>
    <s v="2021-09-12T08:04:38.321"/>
    <n v="8.5406365760718472E-3"/>
    <x v="0"/>
    <n v="1"/>
    <x v="3"/>
    <n v="918"/>
    <x v="0"/>
    <x v="59"/>
    <n v="845"/>
    <n v="7.9520697167755987"/>
    <n v="0"/>
  </r>
  <r>
    <s v="2021-09-21T08:00:53.874"/>
    <d v="1899-12-30T08:00:54"/>
    <s v="2021-09-21"/>
    <x v="2"/>
    <x v="0"/>
    <x v="4"/>
    <x v="0"/>
    <s v="ASN1611670"/>
    <d v="1899-12-30T08:00:54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T08:22:05.952"/>
    <s v="2021-09-21T08:26:45.404"/>
    <n v="1.795752314501442E-2"/>
    <x v="0"/>
    <n v="1"/>
    <x v="3"/>
    <n v="293"/>
    <x v="2"/>
    <x v="64"/>
    <n v="296"/>
    <n v="7.5085324232081918"/>
    <n v="8.5324232081911262"/>
  </r>
  <r>
    <s v="2021-01-06T13:13:16.539"/>
    <d v="1899-12-30T13:13:17"/>
    <s v="2021-01-06"/>
    <x v="1"/>
    <x v="0"/>
    <x v="3"/>
    <x v="8"/>
    <s v="PNR211652"/>
    <d v="1899-12-30T13:13:17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T13:36:02.512"/>
    <s v="2021-01-06T13:47:15.781"/>
    <n v="2.3602337962074671E-2"/>
    <x v="0"/>
    <n v="1"/>
    <x v="0"/>
    <n v="669"/>
    <x v="27"/>
    <x v="26"/>
    <n v="696"/>
    <n v="1.9431988041853512"/>
    <n v="5.9790732436472345"/>
  </r>
  <r>
    <s v="2021-01-07T12:35:42.961"/>
    <d v="1899-12-30T12:35:43"/>
    <s v="2021-01-07"/>
    <x v="0"/>
    <x v="0"/>
    <x v="3"/>
    <x v="8"/>
    <s v="PNR211652"/>
    <d v="1899-12-30T12:35:43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T12:52:24.806"/>
    <s v="2021-01-07T13:10:19.883"/>
    <n v="2.4038449075305834E-2"/>
    <x v="0"/>
    <n v="1"/>
    <x v="0"/>
    <n v="543"/>
    <x v="23"/>
    <x v="64"/>
    <n v="581"/>
    <n v="4.0515653775322287"/>
    <n v="11.049723756906078"/>
  </r>
  <r>
    <s v="2021-01-11T08:50:20.479"/>
    <d v="1899-12-30T08:50:20"/>
    <s v="2021-01-11"/>
    <x v="3"/>
    <x v="0"/>
    <x v="4"/>
    <x v="8"/>
    <s v="PNR211652"/>
    <d v="1899-12-30T08:50:20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T09:04:07.159"/>
    <s v="2021-01-11T09:18:53.362"/>
    <n v="1.9825034716632217E-2"/>
    <x v="0"/>
    <n v="1"/>
    <x v="0"/>
    <n v="546"/>
    <x v="27"/>
    <x v="5"/>
    <n v="586"/>
    <n v="0"/>
    <n v="7.3260073260073266"/>
  </r>
  <r>
    <s v="2021-01-12T15:01:09.511"/>
    <d v="1899-12-30T15:01:10"/>
    <s v="2021-01-12"/>
    <x v="2"/>
    <x v="0"/>
    <x v="3"/>
    <x v="8"/>
    <s v="PNR211652"/>
    <d v="1899-12-30T15:01:10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T15:13:21.852"/>
    <s v="2021-01-12T15:26:36.158"/>
    <n v="1.766952546313405E-2"/>
    <x v="0"/>
    <n v="1"/>
    <x v="0"/>
    <n v="376"/>
    <x v="27"/>
    <x v="30"/>
    <n v="400"/>
    <n v="4.2553191489361701"/>
    <n v="10.638297872340425"/>
  </r>
  <r>
    <s v="2021-01-13T12:51:51.207"/>
    <d v="1899-12-30T12:51:51"/>
    <s v="2021-01-13"/>
    <x v="1"/>
    <x v="0"/>
    <x v="3"/>
    <x v="8"/>
    <s v="PNR211652"/>
    <d v="1899-12-30T12:51:51"/>
    <s v="HSR Layout"/>
    <x v="10"/>
    <n v="172915"/>
    <s v="['Amulya Dairy Whitener Milk Powder-36 Gms', 'Popular Essential Split Cashew-100 Gms']"/>
    <x v="0"/>
    <s v="2021-01-13T12:55:14.219"/>
    <s v="2021-01-13T13:01:42.902"/>
    <s v="2021-01-13T13:22:35.197"/>
    <n v="2.1342476851714309E-2"/>
    <x v="0"/>
    <n v="1"/>
    <x v="0"/>
    <n v="163"/>
    <x v="27"/>
    <x v="16"/>
    <n v="200"/>
    <n v="1.8404907975460123"/>
    <n v="24.539877300613497"/>
  </r>
  <r>
    <s v="2021-02-08T12:22:37.680"/>
    <d v="1899-12-30T12:22:38"/>
    <s v="2021-02-08"/>
    <x v="3"/>
    <x v="0"/>
    <x v="3"/>
    <x v="7"/>
    <s v="PNR211652"/>
    <d v="1899-12-30T12:22:38"/>
    <s v="HSR Layout"/>
    <x v="10"/>
    <n v="185364"/>
    <s v="['Eggs-30 Pcs', 'Wills Classic Ice Burst-Pack of 10']"/>
    <x v="0"/>
    <s v="2021-02-08T12:23:05.228"/>
    <s v="2021-02-08T12:29:26.542"/>
    <s v="2021-02-08T12:45:08.341"/>
    <n v="1.5632650458428543E-2"/>
    <x v="0"/>
    <n v="1"/>
    <x v="1"/>
    <n v="344"/>
    <x v="27"/>
    <x v="5"/>
    <n v="384"/>
    <n v="0"/>
    <n v="11.627906976744185"/>
  </r>
  <r>
    <s v="2021-02-14T13:59:00.119"/>
    <d v="1899-12-30T13:59:00"/>
    <s v="2021-02-14"/>
    <x v="4"/>
    <x v="1"/>
    <x v="3"/>
    <x v="7"/>
    <s v="PNR211652"/>
    <d v="1899-12-30T13:59:00"/>
    <s v="HSR Layout"/>
    <x v="10"/>
    <n v="188480"/>
    <s v="['Nandini Good Life Milk Tetra Pack-1 Ltr', 'Jeera Samba Rice-1 Kg']"/>
    <x v="0"/>
    <s v="2021-02-14T14:00:18.983"/>
    <s v="2021-02-14T14:02:56.522"/>
    <s v="2021-02-14T14:15:29.784"/>
    <n v="1.1454456012870651E-2"/>
    <x v="0"/>
    <n v="1"/>
    <x v="1"/>
    <n v="185"/>
    <x v="27"/>
    <x v="5"/>
    <n v="225"/>
    <n v="0"/>
    <n v="21.621621621621621"/>
  </r>
  <r>
    <s v="2021-02-18T20:05:45.044"/>
    <d v="1899-12-30T20:05:45"/>
    <s v="2021-02-18"/>
    <x v="0"/>
    <x v="0"/>
    <x v="1"/>
    <x v="7"/>
    <s v="PNR211652"/>
    <d v="1899-12-30T20:05:45"/>
    <s v="HSR Layout"/>
    <x v="10"/>
    <n v="190746"/>
    <s v="['Wills Navy Cut-Pack of 10', 'Nestle Everyday Milk Powder-200 Gms', 'Nandini Good Life Gold Standardized Milk Tetra Pack-1 Ltr']"/>
    <x v="5"/>
    <s v="2021-02-18T20:08:30.814"/>
    <s v="2021-02-18T20:30:51.661"/>
    <s v="2021-02-18T20:46:33.548"/>
    <n v="2.8339166667137761E-2"/>
    <x v="0"/>
    <n v="1"/>
    <x v="1"/>
    <n v="264"/>
    <x v="22"/>
    <x v="5"/>
    <n v="299"/>
    <n v="0"/>
    <n v="13.257575757575758"/>
  </r>
  <r>
    <s v="2021-03-26T19:40:38.886"/>
    <d v="1899-12-30T19:40:39"/>
    <s v="2021-03-26"/>
    <x v="6"/>
    <x v="0"/>
    <x v="2"/>
    <x v="6"/>
    <s v="PNR211652"/>
    <d v="1899-12-30T19:40:39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T19:51:50.266"/>
    <s v="2021-03-26T20:12:19.985"/>
    <n v="2.2003460653650109E-2"/>
    <x v="0"/>
    <n v="1"/>
    <x v="0"/>
    <n v="432"/>
    <x v="22"/>
    <x v="5"/>
    <n v="467"/>
    <n v="0"/>
    <n v="8.1018518518518512"/>
  </r>
  <r>
    <s v="2021-04-04T07:10:17.151"/>
    <d v="1899-12-30T07:10:17"/>
    <s v="2021-04-04"/>
    <x v="4"/>
    <x v="1"/>
    <x v="4"/>
    <x v="5"/>
    <s v="PNR211652"/>
    <d v="1899-12-30T07:10:17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T07:28:41.117"/>
    <s v="2021-04-04T07:43:39.754"/>
    <n v="2.3178275463578757E-2"/>
    <x v="0"/>
    <n v="1"/>
    <x v="0"/>
    <n v="481"/>
    <x v="22"/>
    <x v="5"/>
    <n v="516"/>
    <n v="0"/>
    <n v="7.2765072765072771"/>
  </r>
  <r>
    <s v="2021-04-12T09:44:30.020"/>
    <d v="1899-12-30T09:44:30"/>
    <s v="2021-04-12"/>
    <x v="3"/>
    <x v="0"/>
    <x v="4"/>
    <x v="5"/>
    <s v="PNR211652"/>
    <d v="1899-12-30T09:44:30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T09:58:11.697"/>
    <s v="2021-04-12T10:10:58.783"/>
    <n v="1.8388460644928273E-2"/>
    <x v="0"/>
    <n v="1"/>
    <x v="0"/>
    <n v="557"/>
    <x v="22"/>
    <x v="5"/>
    <n v="592"/>
    <n v="0"/>
    <n v="6.2836624775583481"/>
  </r>
  <r>
    <s v="2021-04-27T14:02:40.150"/>
    <d v="1899-12-30T14:02:40"/>
    <s v="2021-04-27"/>
    <x v="2"/>
    <x v="0"/>
    <x v="3"/>
    <x v="5"/>
    <s v="PNR211652"/>
    <d v="1899-12-30T14:02:40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T14:23:00.166"/>
    <s v="2021-04-27T14:46:00.826"/>
    <n v="3.0100416668574326E-2"/>
    <x v="0"/>
    <n v="1"/>
    <x v="3"/>
    <n v="388"/>
    <x v="17"/>
    <x v="5"/>
    <n v="433"/>
    <n v="0"/>
    <n v="11.597938144329897"/>
  </r>
  <r>
    <s v="2021-05-06T09:30:22.297"/>
    <d v="1899-12-30T09:30:22"/>
    <s v="2021-05-06"/>
    <x v="0"/>
    <x v="0"/>
    <x v="4"/>
    <x v="4"/>
    <s v="PNR211652"/>
    <d v="1899-12-30T09:30:2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T10:29:24.274"/>
    <s v="2021-05-06T10:45:54.882"/>
    <n v="5.2460474536928814E-2"/>
    <x v="0"/>
    <n v="1"/>
    <x v="0"/>
    <n v="1349"/>
    <x v="40"/>
    <x v="5"/>
    <n v="1401"/>
    <n v="0"/>
    <n v="3.85470719051149"/>
  </r>
  <r>
    <s v="2021-05-14T08:31:59.341"/>
    <d v="1899-12-30T08:31:59"/>
    <s v="2021-05-14"/>
    <x v="6"/>
    <x v="0"/>
    <x v="4"/>
    <x v="4"/>
    <s v="PNR211652"/>
    <d v="1899-12-30T08:31:59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T09:20:23.161"/>
    <s v="2021-05-14T09:38:25.687"/>
    <n v="4.6138263882312458E-2"/>
    <x v="0"/>
    <n v="1"/>
    <x v="2"/>
    <n v="868"/>
    <x v="40"/>
    <x v="5"/>
    <n v="920"/>
    <n v="0"/>
    <n v="5.9907834101382482"/>
  </r>
  <r>
    <s v="2021-05-31T09:50:36.442"/>
    <d v="1899-12-30T09:50:36"/>
    <s v="2021-05-31"/>
    <x v="3"/>
    <x v="0"/>
    <x v="4"/>
    <x v="4"/>
    <s v="PNR211652"/>
    <d v="1899-12-30T09:50:36"/>
    <s v="HSR Layout"/>
    <x v="10"/>
    <n v="259305"/>
    <s v="['Jeera Samba Rice-1 Kg', 'Aashirvaad Whole Wheat Atta-5 Kgs', 'Colgate Kids 6+ Yrs Toothpaste - Motu Patlu 18 Gms-18 Gms']"/>
    <x v="5"/>
    <s v="2021-05-31T09:56:19.528"/>
    <s v="2021-05-31T10:01:35.386"/>
    <s v="2021-05-31T10:15:23.304"/>
    <n v="1.7209050929523073E-2"/>
    <x v="0"/>
    <n v="1"/>
    <x v="0"/>
    <n v="930"/>
    <x v="2"/>
    <x v="44"/>
    <n v="853"/>
    <n v="10.967741935483872"/>
    <n v="2.6881720430107525"/>
  </r>
  <r>
    <s v="2021-06-09T21:44:05.375"/>
    <d v="1899-12-30T21:44:05"/>
    <s v="2021-06-09"/>
    <x v="1"/>
    <x v="0"/>
    <x v="1"/>
    <x v="3"/>
    <s v="PNR211652"/>
    <d v="1899-12-30T21:44:05"/>
    <s v="HSR Layout"/>
    <x v="10"/>
    <n v="266893"/>
    <s v="['Bisleri Rockin Bottle-5 Ltrs', 'Bingo Mad Angles Cheese Nachos 15 Gms-15 Gms']"/>
    <x v="0"/>
    <s v="2021-06-09T21:44:46.345"/>
    <s v="2021-06-09T21:47:05.892"/>
    <s v="2021-06-09T21:55:52.400"/>
    <n v="8.1831597199197859E-3"/>
    <x v="0"/>
    <n v="1"/>
    <x v="0"/>
    <n v="75"/>
    <x v="2"/>
    <x v="17"/>
    <n v="95"/>
    <n v="6.666666666666667"/>
    <n v="33.333333333333329"/>
  </r>
  <r>
    <s v="2021-07-10T07:10:51.514"/>
    <d v="1899-12-30T07:10:52"/>
    <s v="2021-07-10"/>
    <x v="5"/>
    <x v="1"/>
    <x v="4"/>
    <x v="2"/>
    <s v="PNR211652"/>
    <d v="1899-12-30T07:10:52"/>
    <s v="HSR Layout"/>
    <x v="10"/>
    <n v="290974"/>
    <s v="['Cadbury Dairy Milk Crackle Chocolate-36 Gms', 'Mars Chocolate-51 Gms']"/>
    <x v="0"/>
    <s v="2021-07-10T07:13:43.730"/>
    <s v="2021-07-10T07:17:53.619"/>
    <s v="2021-07-10T07:27:37.567"/>
    <n v="1.164413194055669E-2"/>
    <x v="0"/>
    <n v="1"/>
    <x v="0"/>
    <n v="160"/>
    <x v="2"/>
    <x v="5"/>
    <n v="185"/>
    <n v="0"/>
    <n v="15.625"/>
  </r>
  <r>
    <s v="2021-08-07T09:57:19.274"/>
    <d v="1899-12-30T09:57:19"/>
    <s v="2021-08-07"/>
    <x v="5"/>
    <x v="1"/>
    <x v="4"/>
    <x v="1"/>
    <s v="PNR211652"/>
    <d v="1899-12-30T09:57:19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T10:04:20.887"/>
    <s v="2021-08-07T10:18:44.033"/>
    <n v="1.4869895829178859E-2"/>
    <x v="0"/>
    <n v="1"/>
    <x v="0"/>
    <n v="374"/>
    <x v="0"/>
    <x v="22"/>
    <n v="349"/>
    <n v="6.6844919786096257"/>
    <n v="0"/>
  </r>
  <r>
    <s v="2021-01-06T12:30:52.237"/>
    <d v="1899-12-30T12:30:52"/>
    <s v="2021-01-06"/>
    <x v="1"/>
    <x v="0"/>
    <x v="3"/>
    <x v="8"/>
    <s v="JHA1111625"/>
    <d v="1899-12-30T12:30:52"/>
    <s v="HSR Layout"/>
    <x v="3"/>
    <n v="169836"/>
    <s v="['Cauliflower-1 Pc', 'Ladies finger-500 Gms', 'Methi Leaves-100 Gms', 'Potato-1 Kg', 'Tomato-500 Gms', 'Bottle Gourd-500 Gms']"/>
    <x v="4"/>
    <s v="2021-01-06T12:32:00.917"/>
    <s v="2021-01-06T12:35:41.335"/>
    <s v="2021-01-06T12:46:40.480"/>
    <n v="1.0975034725561272E-2"/>
    <x v="0"/>
    <n v="1"/>
    <x v="0"/>
    <n v="140"/>
    <x v="11"/>
    <x v="5"/>
    <n v="170"/>
    <n v="0"/>
    <n v="21.428571428571427"/>
  </r>
  <r>
    <s v="2021-01-06T12:54:39.485"/>
    <d v="1899-12-30T12:54:39"/>
    <s v="2021-01-06"/>
    <x v="1"/>
    <x v="0"/>
    <x v="3"/>
    <x v="8"/>
    <s v="JHA1111625"/>
    <d v="1899-12-30T12:54:39"/>
    <s v="HSR Layout"/>
    <x v="3"/>
    <n v="169850"/>
    <s v="['Whiskas Chicken In Gravy Wet Kitten Food for 2 - 12 Months-85 Gms']"/>
    <x v="1"/>
    <s v="2021-01-06T12:55:11.383"/>
    <s v="2021-01-06T13:00:19.655"/>
    <s v="2021-01-06T13:07:43.508"/>
    <n v="9.0743402761290781E-3"/>
    <x v="0"/>
    <n v="1"/>
    <x v="0"/>
    <n v="245"/>
    <x v="11"/>
    <x v="5"/>
    <n v="275"/>
    <n v="0"/>
    <n v="12.244897959183673"/>
  </r>
  <r>
    <s v="2021-02-01T23:23:57.656"/>
    <d v="1899-12-30T23:23:58"/>
    <s v="2021-02-01"/>
    <x v="3"/>
    <x v="0"/>
    <x v="0"/>
    <x v="7"/>
    <s v="JHA1111625"/>
    <d v="1899-12-30T23:23:58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T23:31:02.998"/>
    <s v="2021-02-01T23:38:10.220"/>
    <n v="9.8676388879539445E-3"/>
    <x v="0"/>
    <n v="1"/>
    <x v="0"/>
    <n v="130"/>
    <x v="21"/>
    <x v="5"/>
    <n v="169"/>
    <n v="0"/>
    <n v="30"/>
  </r>
  <r>
    <s v="2021-02-07T14:34:33.701"/>
    <d v="1899-12-30T14:34:34"/>
    <s v="2021-02-07"/>
    <x v="4"/>
    <x v="1"/>
    <x v="3"/>
    <x v="7"/>
    <s v="JHA1111625"/>
    <d v="1899-12-30T14:34:34"/>
    <s v="HSR Layout"/>
    <x v="3"/>
    <n v="184915"/>
    <s v="['Britannia Burger Bun-200 Gms']"/>
    <x v="1"/>
    <s v="2021-02-07T14:35:17.752"/>
    <s v="2021-02-07T15:10:30.133"/>
    <s v="2021-02-07T15:24:23.663"/>
    <n v="3.4606041663209908E-2"/>
    <x v="0"/>
    <n v="1"/>
    <x v="0"/>
    <n v="60"/>
    <x v="11"/>
    <x v="5"/>
    <n v="90"/>
    <n v="0"/>
    <n v="50"/>
  </r>
  <r>
    <s v="2021-02-24T21:57:37.941"/>
    <d v="1899-12-30T21:57:38"/>
    <s v="2021-02-24"/>
    <x v="1"/>
    <x v="0"/>
    <x v="1"/>
    <x v="7"/>
    <s v="JHA1111625"/>
    <d v="1899-12-30T21:57:38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T22:39:43.684"/>
    <s v="2021-02-24T22:46:03.788"/>
    <n v="3.3632488426519558E-2"/>
    <x v="0"/>
    <n v="1"/>
    <x v="0"/>
    <n v="203"/>
    <x v="2"/>
    <x v="5"/>
    <n v="228"/>
    <n v="0"/>
    <n v="12.315270935960591"/>
  </r>
  <r>
    <s v="2021-03-03T11:11:06.176"/>
    <d v="1899-12-30T11:11:06"/>
    <s v="2021-03-03"/>
    <x v="1"/>
    <x v="0"/>
    <x v="4"/>
    <x v="6"/>
    <s v="JHA1111625"/>
    <d v="1899-12-30T11:11:06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T11:22:11.690"/>
    <s v="2021-03-03T11:30:46.266"/>
    <n v="1.3658449075592216E-2"/>
    <x v="0"/>
    <n v="1"/>
    <x v="0"/>
    <n v="541"/>
    <x v="2"/>
    <x v="5"/>
    <n v="566"/>
    <n v="0"/>
    <n v="4.621072088724584"/>
  </r>
  <r>
    <s v="2021-03-05T21:21:53.274"/>
    <d v="1899-12-30T21:21:53"/>
    <s v="2021-03-05"/>
    <x v="6"/>
    <x v="0"/>
    <x v="1"/>
    <x v="6"/>
    <s v="JHA1111625"/>
    <d v="1899-12-30T21:21:53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T21:36:51.832"/>
    <s v="2021-03-05T21:43:29.514"/>
    <n v="1.5002777778136078E-2"/>
    <x v="0"/>
    <n v="1"/>
    <x v="0"/>
    <n v="521"/>
    <x v="2"/>
    <x v="5"/>
    <n v="546"/>
    <n v="0"/>
    <n v="4.7984644913627639"/>
  </r>
  <r>
    <s v="2021-03-09T19:15:37.831"/>
    <d v="1899-12-30T19:15:38"/>
    <s v="2021-03-09"/>
    <x v="2"/>
    <x v="0"/>
    <x v="2"/>
    <x v="6"/>
    <s v="JHA1111625"/>
    <d v="1899-12-30T19:15:38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T19:39:54.213"/>
    <s v="2021-03-09T19:51:24.821"/>
    <n v="2.484942130104173E-2"/>
    <x v="0"/>
    <n v="1"/>
    <x v="0"/>
    <n v="1082"/>
    <x v="2"/>
    <x v="5"/>
    <n v="1107"/>
    <n v="0"/>
    <n v="2.310536044362292"/>
  </r>
  <r>
    <s v="2021-03-17T10:19:39.761"/>
    <d v="1899-12-30T10:19:40"/>
    <s v="2021-03-17"/>
    <x v="1"/>
    <x v="0"/>
    <x v="4"/>
    <x v="6"/>
    <s v="JHA1111625"/>
    <d v="1899-12-30T10:19:40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T10:36:30.660"/>
    <s v="2021-03-17T10:43:01.089"/>
    <n v="1.6219074073887896E-2"/>
    <x v="0"/>
    <n v="1"/>
    <x v="0"/>
    <n v="132"/>
    <x v="2"/>
    <x v="5"/>
    <n v="157"/>
    <n v="0"/>
    <n v="18.939393939393938"/>
  </r>
  <r>
    <s v="2021-03-19T10:12:22.668"/>
    <d v="1899-12-30T10:12:23"/>
    <s v="2021-03-19"/>
    <x v="6"/>
    <x v="0"/>
    <x v="4"/>
    <x v="6"/>
    <s v="JHA1111625"/>
    <d v="1899-12-30T10:12:23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T10:20:49.711"/>
    <s v="2021-03-19T10:30:37.013"/>
    <n v="1.2666030095715541E-2"/>
    <x v="0"/>
    <n v="1"/>
    <x v="0"/>
    <n v="291"/>
    <x v="2"/>
    <x v="5"/>
    <n v="316"/>
    <n v="0"/>
    <n v="8.5910652920962196"/>
  </r>
  <r>
    <s v="2021-03-19T18:23:46.491"/>
    <d v="1899-12-30T18:23:46"/>
    <s v="2021-03-19"/>
    <x v="6"/>
    <x v="0"/>
    <x v="2"/>
    <x v="6"/>
    <s v="JHA1111625"/>
    <d v="1899-12-30T18:23:46"/>
    <s v="HSR Layout"/>
    <x v="3"/>
    <n v="206947"/>
    <s v="['Whiskas Salmon in Gravy Adult Cat Food-Pack of 12 X 85 Gms']"/>
    <x v="1"/>
    <s v="2021-03-19T18:24:02.797"/>
    <s v="2021-03-19T18:26:26.848"/>
    <s v="2021-03-19T18:36:28.001"/>
    <n v="8.8137731509050354E-3"/>
    <x v="0"/>
    <n v="1"/>
    <x v="0"/>
    <n v="420"/>
    <x v="2"/>
    <x v="5"/>
    <n v="445"/>
    <n v="0"/>
    <n v="5.9523809523809517"/>
  </r>
  <r>
    <s v="2021-03-22T10:46:15.324"/>
    <d v="1899-12-30T10:46:15"/>
    <s v="2021-03-22"/>
    <x v="3"/>
    <x v="0"/>
    <x v="4"/>
    <x v="6"/>
    <s v="JHA1111625"/>
    <d v="1899-12-30T10:46:15"/>
    <s v="HSR Layout"/>
    <x v="3"/>
    <n v="208793"/>
    <s v="['Nandini Standard Milk-1 Ltr', 'Bottle Gourd-500 Gms', 'Banana Robusta-6 Pcs', 'Curry leaves-100 Gms']"/>
    <x v="7"/>
    <s v="2021-03-22T10:46:52.618"/>
    <s v="2021-03-22T10:57:46.377"/>
    <s v="2021-03-22T11:04:54.845"/>
    <n v="1.2957418977748603E-2"/>
    <x v="0"/>
    <n v="1"/>
    <x v="0"/>
    <n v="90"/>
    <x v="2"/>
    <x v="5"/>
    <n v="115"/>
    <n v="0"/>
    <n v="27.777777777777779"/>
  </r>
  <r>
    <s v="2021-03-23T12:37:28.844"/>
    <d v="1899-12-30T12:37:29"/>
    <s v="2021-03-23"/>
    <x v="2"/>
    <x v="0"/>
    <x v="3"/>
    <x v="6"/>
    <s v="JHA1111625"/>
    <d v="1899-12-30T12:37:29"/>
    <s v="HSR Layout"/>
    <x v="3"/>
    <n v="209498"/>
    <s v="['Nandini Standard Milk-1 Ltr', 'Britannia Daily Milk Bread-400 Gms', 'E Fairprice Gram Dal-500 Gms']"/>
    <x v="5"/>
    <s v="2021-03-23T12:41:33.323"/>
    <s v="2021-03-23T12:51:13.185"/>
    <s v="2021-03-23T12:59:38.745"/>
    <n v="1.5392372682981659E-2"/>
    <x v="0"/>
    <n v="1"/>
    <x v="0"/>
    <n v="142"/>
    <x v="2"/>
    <x v="5"/>
    <n v="167"/>
    <n v="0"/>
    <n v="17.6056338028169"/>
  </r>
  <r>
    <s v="2021-03-23T14:40:01.431"/>
    <d v="1899-12-30T14:40:01"/>
    <s v="2021-03-23"/>
    <x v="2"/>
    <x v="0"/>
    <x v="3"/>
    <x v="6"/>
    <s v="JHA1111625"/>
    <d v="1899-12-30T14:40:01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T14:45:44.140"/>
    <s v="2021-03-23T14:52:19.091"/>
    <n v="8.5377314826473594E-3"/>
    <x v="0"/>
    <n v="1"/>
    <x v="0"/>
    <n v="805"/>
    <x v="2"/>
    <x v="5"/>
    <n v="830"/>
    <n v="0"/>
    <n v="3.1055900621118013"/>
  </r>
  <r>
    <s v="2021-03-24T00:09:56.372"/>
    <d v="1899-12-30T00:09:56"/>
    <s v="2021-03-24"/>
    <x v="1"/>
    <x v="0"/>
    <x v="0"/>
    <x v="6"/>
    <s v="JHA1111625"/>
    <d v="1899-12-30T00:09:56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T00:12:56.703"/>
    <s v="2021-03-24T00:18:42.544"/>
    <n v="6.0899537056684494E-3"/>
    <x v="0"/>
    <n v="1"/>
    <x v="0"/>
    <n v="189"/>
    <x v="13"/>
    <x v="13"/>
    <n v="195"/>
    <n v="14.285714285714285"/>
    <n v="17.460317460317459"/>
  </r>
  <r>
    <s v="2021-03-24T22:58:55.340"/>
    <d v="1899-12-30T22:58:55"/>
    <s v="2021-03-24"/>
    <x v="1"/>
    <x v="0"/>
    <x v="1"/>
    <x v="6"/>
    <s v="JHA1111625"/>
    <d v="1899-12-30T22:58:55"/>
    <s v="HSR Layout"/>
    <x v="3"/>
    <n v="210617"/>
    <s v="['Nandini Standard Milk-1 Ltr', 'White Radish-250 Gms', 'Green Chillies-200 Gms', 'Brinjal Vari-500 Gms', 'Tomato-500 Gms']"/>
    <x v="2"/>
    <s v="2021-03-24T23:01:14.091"/>
    <s v="2021-03-24T23:08:43.582"/>
    <s v="2021-03-24T23:15:51.024"/>
    <n v="1.1755601852200925E-2"/>
    <x v="0"/>
    <n v="1"/>
    <x v="0"/>
    <n v="86"/>
    <x v="2"/>
    <x v="5"/>
    <n v="111"/>
    <n v="0"/>
    <n v="29.069767441860467"/>
  </r>
  <r>
    <s v="2021-03-26T19:22:36.319"/>
    <d v="1899-12-30T19:22:36"/>
    <s v="2021-03-26"/>
    <x v="6"/>
    <x v="0"/>
    <x v="2"/>
    <x v="6"/>
    <s v="JHA1111625"/>
    <d v="1899-12-30T19:22:36"/>
    <s v="HSR Layout"/>
    <x v="3"/>
    <n v="211829"/>
    <s v="['Whiskas Salmon in Gravy Adult Cat Food-Pack of 12 X 85 Gms', 'Whiskas Ocean Fish Flavoured Dry Adult Cat Food-1.2 Kgs']"/>
    <x v="0"/>
    <s v="2021-03-26T19:24:06.621"/>
    <s v="2021-03-26T19:29:09.183"/>
    <s v="2021-03-26T19:35:49.380"/>
    <n v="9.1789467551279813E-3"/>
    <x v="0"/>
    <n v="1"/>
    <x v="0"/>
    <n v="830"/>
    <x v="2"/>
    <x v="5"/>
    <n v="855"/>
    <n v="0"/>
    <n v="3.0120481927710845"/>
  </r>
  <r>
    <s v="2021-03-29T00:41:59.453"/>
    <d v="1899-12-30T00:41:59"/>
    <s v="2021-03-29"/>
    <x v="3"/>
    <x v="0"/>
    <x v="0"/>
    <x v="6"/>
    <s v="JHA1111625"/>
    <d v="1899-12-30T00:41:59"/>
    <s v="HSR Layout"/>
    <x v="3"/>
    <n v="213577"/>
    <s v="['Kwality Walls Feast Choco Bar-70 Ml']"/>
    <x v="1"/>
    <s v="2021-03-29T00:43:12.903"/>
    <s v="2021-03-29T00:45:29.298"/>
    <s v="2021-03-29T00:51:36.625"/>
    <n v="6.6802314831875265E-3"/>
    <x v="0"/>
    <n v="1"/>
    <x v="0"/>
    <n v="120"/>
    <x v="45"/>
    <x v="5"/>
    <n v="157"/>
    <n v="0"/>
    <n v="30.833333333333336"/>
  </r>
  <r>
    <s v="2021-03-29T00:48:07.682"/>
    <d v="1899-12-30T00:48:08"/>
    <s v="2021-03-29"/>
    <x v="3"/>
    <x v="0"/>
    <x v="0"/>
    <x v="6"/>
    <s v="JHA1111625"/>
    <d v="1899-12-30T00:48:08"/>
    <s v="HSR Layout"/>
    <x v="3"/>
    <n v="213581"/>
    <s v="['Gold Flakes Kings Lights-Pack of 10']"/>
    <x v="1"/>
    <s v="2021-03-29T00:49:25.864"/>
    <s v="2021-03-29T00:50:00.310"/>
    <s v="2021-03-29T00:55:37.150"/>
    <n v="5.2021759256604128E-3"/>
    <x v="0"/>
    <n v="1"/>
    <x v="0"/>
    <n v="165"/>
    <x v="45"/>
    <x v="5"/>
    <n v="202"/>
    <n v="0"/>
    <n v="22.424242424242426"/>
  </r>
  <r>
    <s v="2021-03-29T10:55:29.624"/>
    <d v="1899-12-30T10:55:30"/>
    <s v="2021-03-29"/>
    <x v="3"/>
    <x v="0"/>
    <x v="4"/>
    <x v="6"/>
    <s v="JHA1111625"/>
    <d v="1899-12-30T10:55:30"/>
    <s v="HSR Layout"/>
    <x v="3"/>
    <n v="213674"/>
    <s v="['Coriander Leaves-100 Gms', 'Green Chillies-100 Gms', 'Aashirvaad Whole Wheat Atta-5 Kgs']"/>
    <x v="5"/>
    <s v="2021-03-29T10:57:04.811"/>
    <s v="2021-03-29T11:00:46.344"/>
    <s v="2021-03-29T11:14:11.418"/>
    <n v="1.2983726854145061E-2"/>
    <x v="0"/>
    <n v="1"/>
    <x v="0"/>
    <n v="288"/>
    <x v="2"/>
    <x v="5"/>
    <n v="313"/>
    <n v="0"/>
    <n v="8.6805555555555554"/>
  </r>
  <r>
    <s v="2021-03-29T11:55:50.739"/>
    <d v="1899-12-30T11:55:51"/>
    <s v="2021-03-29"/>
    <x v="3"/>
    <x v="0"/>
    <x v="4"/>
    <x v="6"/>
    <s v="JHA1111625"/>
    <d v="1899-12-30T11:55:51"/>
    <s v="HSR Layout"/>
    <x v="3"/>
    <n v="213719"/>
    <s v="['Saffola Tasty Pro Fitness Conscious Edible Oil-1 Ltr']"/>
    <x v="1"/>
    <s v="2021-03-29T11:57:07.671"/>
    <s v="2021-03-29T12:00:42.717"/>
    <s v="2021-03-29T12:06:51.877"/>
    <n v="7.6520601869560778E-3"/>
    <x v="0"/>
    <n v="1"/>
    <x v="0"/>
    <n v="150"/>
    <x v="2"/>
    <x v="5"/>
    <n v="175"/>
    <n v="0"/>
    <n v="16.666666666666664"/>
  </r>
  <r>
    <s v="2021-03-29T23:30:56.329"/>
    <d v="1899-12-30T23:30:56"/>
    <s v="2021-03-29"/>
    <x v="3"/>
    <x v="0"/>
    <x v="0"/>
    <x v="6"/>
    <s v="JHA1111625"/>
    <d v="1899-12-30T23:30:56"/>
    <s v="HSR Layout"/>
    <x v="3"/>
    <n v="214238"/>
    <s v="['Whiskas Salmon in Gravy Adult Cat Food-Pack of 12 X 85 Gms']"/>
    <x v="1"/>
    <s v="2021-03-29T23:31:29.304"/>
    <s v="2021-03-29T23:52:58.850"/>
    <s v="2021-03-30T00:03:06.712"/>
    <n v="2.2342395837767981E-2"/>
    <x v="0"/>
    <n v="1"/>
    <x v="0"/>
    <n v="420"/>
    <x v="13"/>
    <x v="5"/>
    <n v="453"/>
    <n v="0"/>
    <n v="7.8571428571428568"/>
  </r>
  <r>
    <s v="2021-04-01T10:33:50.246"/>
    <d v="1899-12-30T10:33:50"/>
    <s v="2021-04-01"/>
    <x v="0"/>
    <x v="0"/>
    <x v="4"/>
    <x v="5"/>
    <s v="JHA1111625"/>
    <d v="1899-12-30T10:33:50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T10:44:48.747"/>
    <s v="2021-04-01T10:53:16.163"/>
    <n v="1.3494409722625278E-2"/>
    <x v="0"/>
    <n v="1"/>
    <x v="0"/>
    <n v="302"/>
    <x v="2"/>
    <x v="5"/>
    <n v="327"/>
    <n v="0"/>
    <n v="8.2781456953642394"/>
  </r>
  <r>
    <s v="2021-04-02T10:47:27.314"/>
    <d v="1899-12-30T10:47:27"/>
    <s v="2021-04-02"/>
    <x v="6"/>
    <x v="0"/>
    <x v="4"/>
    <x v="5"/>
    <s v="JHA1111625"/>
    <d v="1899-12-30T10:47:27"/>
    <s v="HSR Layout"/>
    <x v="3"/>
    <n v="216587"/>
    <s v="['Nandini Standard Milk-1 Ltr', 'Best Plus Eggs-12 Pcs', 'Britannia Good Day Cashew Cookies 200 Gms-200 Gms']"/>
    <x v="5"/>
    <s v="2021-04-02T10:48:44.592"/>
    <n v="0"/>
    <s v="2021-04-02T11:16:31.701"/>
    <n v="2.0189664355712011E-2"/>
    <x v="1"/>
    <n v="0"/>
    <x v="1"/>
    <m/>
    <x v="3"/>
    <x v="10"/>
    <n v="0"/>
    <e v="#DIV/0!"/>
    <e v="#DIV/0!"/>
  </r>
  <r>
    <s v="2021-04-04T12:13:35.062"/>
    <d v="1899-12-30T12:13:35"/>
    <s v="2021-04-04"/>
    <x v="4"/>
    <x v="1"/>
    <x v="3"/>
    <x v="5"/>
    <s v="JHA1111625"/>
    <d v="1899-12-30T12:13:35"/>
    <s v="HSR Layout"/>
    <x v="3"/>
    <n v="217983"/>
    <s v="['Nandini Standard Milk-1 Ltr', 'Mixed Sprouts-100 Gms']"/>
    <x v="0"/>
    <s v="2021-04-04T12:51:16.687"/>
    <s v="2021-04-04T12:58:16.480"/>
    <s v="2021-04-04T13:11:25.102"/>
    <n v="4.0162500001315493E-2"/>
    <x v="0"/>
    <n v="1"/>
    <x v="0"/>
    <n v="196"/>
    <x v="45"/>
    <x v="5"/>
    <n v="233"/>
    <n v="0"/>
    <n v="18.877551020408163"/>
  </r>
  <r>
    <s v="2021-04-06T14:48:48.406"/>
    <d v="1899-12-30T14:48:48"/>
    <s v="2021-04-06"/>
    <x v="2"/>
    <x v="0"/>
    <x v="3"/>
    <x v="5"/>
    <s v="JHA1111625"/>
    <d v="1899-12-30T14:48:48"/>
    <s v="HSR Layout"/>
    <x v="3"/>
    <n v="219493"/>
    <s v="['Nandini Good Life Slim Milk-500 Ml', 'Briyas Tofu-200 Gms', 'Popular Essential Whole Cashews-100 Gms', 'Chia Seeds-250 Gms']"/>
    <x v="7"/>
    <s v="2021-04-06T14:50:02.511"/>
    <s v="2021-04-06T14:56:14.138"/>
    <s v="2021-04-06T15:03:38.598"/>
    <n v="1.0303148148523178E-2"/>
    <x v="0"/>
    <n v="1"/>
    <x v="0"/>
    <n v="462"/>
    <x v="2"/>
    <x v="5"/>
    <n v="487"/>
    <n v="0"/>
    <n v="5.4112554112554108"/>
  </r>
  <r>
    <s v="2021-04-09T10:51:17.411"/>
    <d v="1899-12-30T10:51:17"/>
    <s v="2021-04-09"/>
    <x v="6"/>
    <x v="0"/>
    <x v="4"/>
    <x v="5"/>
    <s v="JHA1111625"/>
    <d v="1899-12-30T10:51:17"/>
    <s v="HSR Layout"/>
    <x v="3"/>
    <n v="221595"/>
    <s v="['Ladies finger-500 Gms', 'Potato-1 Kg']"/>
    <x v="0"/>
    <s v="2021-04-09T10:52:39.263"/>
    <s v="2021-04-09T10:58:55.793"/>
    <s v="2021-04-09T11:06:05.617"/>
    <n v="1.0280162037815899E-2"/>
    <x v="0"/>
    <n v="1"/>
    <x v="0"/>
    <n v="41"/>
    <x v="2"/>
    <x v="5"/>
    <n v="66"/>
    <n v="0"/>
    <n v="60.975609756097562"/>
  </r>
  <r>
    <s v="2021-04-10T21:06:56.432"/>
    <d v="1899-12-30T21:06:56"/>
    <s v="2021-04-10"/>
    <x v="5"/>
    <x v="1"/>
    <x v="1"/>
    <x v="5"/>
    <s v="JHA1111625"/>
    <d v="1899-12-30T21:06:56"/>
    <s v="HSR Layout"/>
    <x v="3"/>
    <n v="223036"/>
    <s v="['Wills Classic Ice Burst-Pack of 10', 'Gold Flakes Kings Lights-Pack of 10']"/>
    <x v="0"/>
    <s v="2021-04-10T21:07:35.794"/>
    <s v="2021-04-10T21:10:49.765"/>
    <s v="2021-04-10T21:19:16.208"/>
    <n v="8.5622222250094637E-3"/>
    <x v="0"/>
    <n v="1"/>
    <x v="0"/>
    <n v="330"/>
    <x v="2"/>
    <x v="5"/>
    <n v="355"/>
    <n v="0"/>
    <n v="7.5757575757575761"/>
  </r>
  <r>
    <s v="2021-04-11T10:35:52.019"/>
    <d v="1899-12-30T10:35:52"/>
    <s v="2021-04-11"/>
    <x v="4"/>
    <x v="1"/>
    <x v="4"/>
    <x v="5"/>
    <s v="JHA1111625"/>
    <d v="1899-12-30T10:35:52"/>
    <s v="HSR Layout"/>
    <x v="3"/>
    <n v="223399"/>
    <s v="['Apple Royal Gala-2 Pcs', 'Britannia Brown Bread-400 Gms']"/>
    <x v="0"/>
    <s v="2021-04-11T10:36:04.922"/>
    <s v="2021-04-11T10:40:58.663"/>
    <s v="2021-04-11T10:47:24.125"/>
    <n v="8.0104861117433757E-3"/>
    <x v="0"/>
    <n v="1"/>
    <x v="0"/>
    <n v="149"/>
    <x v="2"/>
    <x v="5"/>
    <n v="174"/>
    <n v="0"/>
    <n v="16.778523489932887"/>
  </r>
  <r>
    <s v="2021-04-13T10:07:53.687"/>
    <d v="1899-12-30T10:07:54"/>
    <s v="2021-04-13"/>
    <x v="2"/>
    <x v="0"/>
    <x v="4"/>
    <x v="5"/>
    <s v="JHA1111625"/>
    <d v="1899-12-30T10:07:54"/>
    <s v="HSR Layout"/>
    <x v="3"/>
    <n v="225204"/>
    <s v="['Garlic-250 Gms', 'Nandini Standard Milk-1 Ltr', 'Lemon-6 Pcs', 'Tata Salt-1 Kg', 'Coriander Leaves-100 Gms']"/>
    <x v="2"/>
    <s v="2021-04-13T10:14:48.346"/>
    <s v="2021-04-13T10:22:51.328"/>
    <s v="2021-04-13T10:29:13.481"/>
    <n v="1.4812430556048639E-2"/>
    <x v="0"/>
    <n v="1"/>
    <x v="0"/>
    <n v="134"/>
    <x v="2"/>
    <x v="5"/>
    <n v="159"/>
    <n v="0"/>
    <n v="18.656716417910449"/>
  </r>
  <r>
    <s v="2021-04-16T22:29:06.874"/>
    <d v="1899-12-30T22:29:07"/>
    <s v="2021-04-16"/>
    <x v="6"/>
    <x v="0"/>
    <x v="1"/>
    <x v="5"/>
    <s v="JHA1111625"/>
    <d v="1899-12-30T22:29:07"/>
    <s v="HSR Layout"/>
    <x v="3"/>
    <n v="227997"/>
    <s v="['Nandini Standard Milk-500 Ml', 'Milky Mist Natural Set Curd-1 Kg', 'Eco Valley Organic Green Tea 8.5 Gms-8.5 Gms']"/>
    <x v="5"/>
    <s v="2021-04-16T22:41:27.533"/>
    <s v="2021-04-16T22:44:05.299"/>
    <s v="2021-04-16T22:50:57.748"/>
    <n v="1.5172152779996395E-2"/>
    <x v="0"/>
    <n v="1"/>
    <x v="0"/>
    <n v="157"/>
    <x v="2"/>
    <x v="5"/>
    <n v="182"/>
    <n v="0"/>
    <n v="15.923566878980891"/>
  </r>
  <r>
    <s v="2021-04-19T15:45:15.573"/>
    <d v="1899-12-30T15:45:16"/>
    <s v="2021-04-19"/>
    <x v="3"/>
    <x v="0"/>
    <x v="3"/>
    <x v="5"/>
    <s v="JHA1111625"/>
    <d v="1899-12-30T15:45:16"/>
    <s v="HSR Layout"/>
    <x v="3"/>
    <n v="229992"/>
    <s v="['Guava-2 Pcs', 'Suguna Healthy Eggs-6 Pcs']"/>
    <x v="0"/>
    <s v="2021-04-19T15:52:00.672"/>
    <s v="2021-04-19T16:00:36.379"/>
    <s v="2021-04-19T16:08:32.477"/>
    <n v="1.6167870373465121E-2"/>
    <x v="0"/>
    <n v="1"/>
    <x v="0"/>
    <n v="134"/>
    <x v="2"/>
    <x v="5"/>
    <n v="159"/>
    <n v="0"/>
    <n v="18.656716417910449"/>
  </r>
  <r>
    <s v="2021-04-21T11:32:29.417"/>
    <d v="1899-12-30T11:32:29"/>
    <s v="2021-04-21"/>
    <x v="1"/>
    <x v="0"/>
    <x v="4"/>
    <x v="5"/>
    <s v="JHA1111625"/>
    <d v="1899-12-30T11:32:29"/>
    <s v="HSR Layout"/>
    <x v="3"/>
    <n v="231343"/>
    <s v="['Whiskas Salmon in Gravy Adult Cat Food-Pack of 12 X 85 Gms', 'Whiskas Ocean Fish Milk Junior Cat Food-1.1 Kgs']"/>
    <x v="0"/>
    <s v="2021-04-21T11:34:04.029"/>
    <s v="2021-04-21T11:49:45.830"/>
    <s v="2021-04-21T11:55:43.543"/>
    <n v="1.6135717589349952E-2"/>
    <x v="0"/>
    <n v="1"/>
    <x v="0"/>
    <n v="805"/>
    <x v="2"/>
    <x v="5"/>
    <n v="830"/>
    <n v="0"/>
    <n v="3.1055900621118013"/>
  </r>
  <r>
    <s v="2021-04-23T09:47:54.953"/>
    <d v="1899-12-30T09:47:55"/>
    <s v="2021-04-23"/>
    <x v="6"/>
    <x v="0"/>
    <x v="4"/>
    <x v="5"/>
    <s v="JHA1111625"/>
    <d v="1899-12-30T09:47:55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T10:07:01.123"/>
    <s v="2021-04-23T10:13:07.374"/>
    <n v="1.7504872681456618E-2"/>
    <x v="0"/>
    <n v="1"/>
    <x v="0"/>
    <n v="383"/>
    <x v="2"/>
    <x v="5"/>
    <n v="408"/>
    <n v="0"/>
    <n v="6.5274151436031342"/>
  </r>
  <r>
    <s v="2021-05-02T11:37:36.799"/>
    <d v="1899-12-30T11:37:37"/>
    <s v="2021-05-02"/>
    <x v="4"/>
    <x v="1"/>
    <x v="4"/>
    <x v="4"/>
    <s v="JHA1111625"/>
    <d v="1899-12-30T11:37:37"/>
    <s v="HSR Layout"/>
    <x v="3"/>
    <n v="239027"/>
    <s v="['Whiskas Ocean Fish Milk Junior Cat Food-1.1 Kgs', 'Dabur Honey-500 Gms']"/>
    <x v="0"/>
    <s v="2021-05-02T11:48:13.315"/>
    <s v="2021-05-02T11:52:49.529"/>
    <s v="2021-05-02T12:10:02.383"/>
    <n v="2.251833333139075E-2"/>
    <x v="0"/>
    <n v="1"/>
    <x v="0"/>
    <n v="969"/>
    <x v="0"/>
    <x v="5"/>
    <n v="969"/>
    <n v="0"/>
    <n v="0"/>
  </r>
  <r>
    <s v="2021-05-13T19:50:40.259"/>
    <d v="1899-12-30T19:50:40"/>
    <s v="2021-05-13"/>
    <x v="0"/>
    <x v="0"/>
    <x v="2"/>
    <x v="4"/>
    <s v="JHA1111625"/>
    <d v="1899-12-30T19:50:40"/>
    <s v="HSR Layout"/>
    <x v="3"/>
    <n v="246147"/>
    <s v="['Whiskas Salmon in Gravy Adult Cat Food-Pack of 12 X 85 Gms']"/>
    <x v="1"/>
    <n v="0"/>
    <n v="0"/>
    <s v="2021-05-13T20:19:10.843"/>
    <n v="1.9798425921180751E-2"/>
    <x v="1"/>
    <n v="0"/>
    <x v="1"/>
    <m/>
    <x v="3"/>
    <x v="10"/>
    <n v="0"/>
    <e v="#DIV/0!"/>
    <e v="#DIV/0!"/>
  </r>
  <r>
    <s v="2021-05-14T21:27:52.796"/>
    <d v="1899-12-30T21:27:53"/>
    <s v="2021-05-14"/>
    <x v="6"/>
    <x v="0"/>
    <x v="1"/>
    <x v="4"/>
    <s v="JHA1111625"/>
    <d v="1899-12-30T21:27:53"/>
    <s v="HSR Layout"/>
    <x v="3"/>
    <n v="247057"/>
    <s v="['Whiskas Salmon in Gravy Adult Cat Food-Pack of 12 X 85 Gms', 'Potato-1 Kg', 'Tomato-1 Kg', 'Onion-1 Kg']"/>
    <x v="7"/>
    <s v="2021-05-14T21:37:25.583"/>
    <s v="2021-05-14T21:49:47.992"/>
    <s v="2021-05-14T22:03:52.455"/>
    <n v="2.4996053245558869E-2"/>
    <x v="0"/>
    <n v="1"/>
    <x v="0"/>
    <n v="496"/>
    <x v="0"/>
    <x v="5"/>
    <n v="496"/>
    <n v="0"/>
    <n v="0"/>
  </r>
  <r>
    <s v="2021-05-18T21:54:49.262"/>
    <d v="1899-12-30T21:54:49"/>
    <s v="2021-05-18"/>
    <x v="2"/>
    <x v="0"/>
    <x v="1"/>
    <x v="4"/>
    <s v="JHA1111625"/>
    <d v="1899-12-30T21:54:49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T22:03:47.726"/>
    <s v="2021-05-18T22:10:49.408"/>
    <n v="1.1112800923001487E-2"/>
    <x v="0"/>
    <n v="1"/>
    <x v="0"/>
    <n v="1709"/>
    <x v="0"/>
    <x v="2"/>
    <n v="1689"/>
    <n v="1.1702750146284377"/>
    <n v="0"/>
  </r>
  <r>
    <s v="2021-05-26T22:33:08.765"/>
    <d v="1899-12-30T22:33:09"/>
    <s v="2021-05-26"/>
    <x v="1"/>
    <x v="0"/>
    <x v="1"/>
    <x v="4"/>
    <s v="JHA1111625"/>
    <d v="1899-12-30T22:33:09"/>
    <s v="HSR Layout"/>
    <x v="3"/>
    <n v="255864"/>
    <s v="['Milky Mist Fresh Cream-200 Ml', 'Whisper Choice Ultra Wings XL Pads-6 Pcs', 'Akshayakalpa Organic Malai Paneer-200 Gms']"/>
    <x v="5"/>
    <s v="2021-05-26T22:36:21.422"/>
    <s v="2021-05-26T22:48:30.084"/>
    <s v="2021-05-26T22:55:06.298"/>
    <n v="1.5249224539729767E-2"/>
    <x v="0"/>
    <n v="1"/>
    <x v="0"/>
    <n v="249"/>
    <x v="2"/>
    <x v="5"/>
    <n v="274"/>
    <n v="0"/>
    <n v="10.040160642570282"/>
  </r>
  <r>
    <s v="2021-05-27T10:36:00.651"/>
    <d v="1899-12-30T10:36:01"/>
    <s v="2021-05-27"/>
    <x v="0"/>
    <x v="0"/>
    <x v="4"/>
    <x v="4"/>
    <s v="JHA1111625"/>
    <d v="1899-12-30T10:36:01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T10:47:52.620"/>
    <s v="2021-05-27T10:56:54.902"/>
    <n v="1.4516793984512333E-2"/>
    <x v="0"/>
    <n v="1"/>
    <x v="0"/>
    <n v="642"/>
    <x v="0"/>
    <x v="5"/>
    <n v="642"/>
    <n v="0"/>
    <n v="0"/>
  </r>
  <r>
    <s v="2021-06-04T10:22:32.540"/>
    <d v="1899-12-30T10:22:33"/>
    <s v="2021-06-04"/>
    <x v="6"/>
    <x v="0"/>
    <x v="4"/>
    <x v="3"/>
    <s v="JHA1111625"/>
    <d v="1899-12-30T10:22:33"/>
    <s v="HSR Layout"/>
    <x v="3"/>
    <n v="262397"/>
    <s v="['Whiskas Ocean Fish Milk Junior Cat Food-1.1 Kgs', 'Whiskas Salmon in Gravy Adult Cat Food-Pack of 12 X 85 Gms']"/>
    <x v="0"/>
    <s v="2021-06-04T10:33:56.150"/>
    <s v="2021-06-04T10:35:15.030"/>
    <s v="2021-06-04T10:41:41.744"/>
    <n v="1.3300972219440155E-2"/>
    <x v="0"/>
    <n v="1"/>
    <x v="0"/>
    <n v="1190"/>
    <x v="0"/>
    <x v="5"/>
    <n v="1190"/>
    <n v="0"/>
    <n v="0"/>
  </r>
  <r>
    <s v="2021-06-11T21:07:40.448"/>
    <d v="1899-12-30T21:07:40"/>
    <s v="2021-06-11"/>
    <x v="6"/>
    <x v="0"/>
    <x v="1"/>
    <x v="3"/>
    <s v="JHA1111625"/>
    <d v="1899-12-30T21:07:40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T21:24:25.058"/>
    <s v="2021-06-11T21:33:23.702"/>
    <n v="1.7861736116174143E-2"/>
    <x v="0"/>
    <n v="1"/>
    <x v="0"/>
    <n v="1195"/>
    <x v="0"/>
    <x v="17"/>
    <n v="1190"/>
    <n v="0.41841004184100417"/>
    <n v="0"/>
  </r>
  <r>
    <s v="2021-06-14T10:20:19.308"/>
    <d v="1899-12-30T10:20:19"/>
    <s v="2021-06-14"/>
    <x v="3"/>
    <x v="0"/>
    <x v="4"/>
    <x v="3"/>
    <s v="JHA1111625"/>
    <d v="1899-12-30T10:20:19"/>
    <s v="HSR Layout"/>
    <x v="3"/>
    <n v="270468"/>
    <s v="['Green Chillies-100 Gms', 'Palak Spinach-200 Gms', 'Potato-1 Kg']"/>
    <x v="5"/>
    <s v="2021-06-14T10:21:36.537"/>
    <s v="2021-06-14T10:24:58.522"/>
    <s v="2021-06-14T10:31:52.468"/>
    <n v="8.0226851860061288E-3"/>
    <x v="0"/>
    <n v="1"/>
    <x v="4"/>
    <n v="58"/>
    <x v="2"/>
    <x v="5"/>
    <n v="83"/>
    <n v="0"/>
    <n v="43.103448275862064"/>
  </r>
  <r>
    <s v="2021-06-19T22:11:17.104"/>
    <d v="1899-12-30T22:11:17"/>
    <s v="2021-06-19"/>
    <x v="5"/>
    <x v="1"/>
    <x v="1"/>
    <x v="3"/>
    <s v="JHA1111625"/>
    <d v="1899-12-30T22:11:17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T22:15:39.814"/>
    <s v="2021-06-19T22:26:16.818"/>
    <n v="1.041335648187669E-2"/>
    <x v="0"/>
    <n v="1"/>
    <x v="0"/>
    <n v="80"/>
    <x v="2"/>
    <x v="17"/>
    <n v="100"/>
    <n v="6.25"/>
    <n v="31.25"/>
  </r>
  <r>
    <s v="2021-06-20T12:53:40.701"/>
    <d v="1899-12-30T12:53:41"/>
    <s v="2021-06-20"/>
    <x v="4"/>
    <x v="1"/>
    <x v="3"/>
    <x v="3"/>
    <s v="JHA1111625"/>
    <d v="1899-12-30T12:53:41"/>
    <s v="HSR Layout"/>
    <x v="3"/>
    <n v="274989"/>
    <s v="['Whiskas Ocean Fish Milk Junior Cat Food-1.1 Kgs']"/>
    <x v="1"/>
    <s v="2021-06-20T13:15:05.155"/>
    <s v="2021-06-20T13:22:03.549"/>
    <s v="2021-06-20T13:27:14.591"/>
    <n v="2.3308912037464324E-2"/>
    <x v="0"/>
    <n v="1"/>
    <x v="0"/>
    <n v="770"/>
    <x v="0"/>
    <x v="5"/>
    <n v="770"/>
    <n v="0"/>
    <n v="0"/>
  </r>
  <r>
    <s v="2021-06-21T09:39:17.318"/>
    <d v="1899-12-30T09:39:17"/>
    <s v="2021-06-21"/>
    <x v="3"/>
    <x v="0"/>
    <x v="4"/>
    <x v="3"/>
    <s v="JHA1111625"/>
    <d v="1899-12-30T09:39:17"/>
    <s v="HSR Layout"/>
    <x v="3"/>
    <n v="275612"/>
    <s v="['Cabbage-1 Pc', 'Potato-1 Kg', 'Onion-1 Kg']"/>
    <x v="5"/>
    <s v="2021-06-21T09:41:55.743"/>
    <s v="2021-06-21T09:44:49.917"/>
    <s v="2021-06-21T09:50:20.223"/>
    <n v="7.672511572309304E-3"/>
    <x v="0"/>
    <n v="1"/>
    <x v="0"/>
    <n v="79"/>
    <x v="2"/>
    <x v="5"/>
    <n v="104"/>
    <n v="0"/>
    <n v="31.645569620253166"/>
  </r>
  <r>
    <s v="2021-06-29T23:40:09.754"/>
    <d v="1899-12-30T23:40:10"/>
    <s v="2021-06-29"/>
    <x v="2"/>
    <x v="0"/>
    <x v="0"/>
    <x v="3"/>
    <s v="JHA1111625"/>
    <d v="1899-12-30T23:40:10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T23:55:04.312"/>
    <s v="2021-06-29T23:59:25.411"/>
    <n v="1.3375659720622934E-2"/>
    <x v="0"/>
    <n v="1"/>
    <x v="0"/>
    <n v="187"/>
    <x v="13"/>
    <x v="5"/>
    <n v="220"/>
    <n v="0"/>
    <n v="17.647058823529413"/>
  </r>
  <r>
    <s v="2021-07-07T10:48:49.867"/>
    <d v="1899-12-30T10:48:50"/>
    <s v="2021-07-07"/>
    <x v="1"/>
    <x v="0"/>
    <x v="4"/>
    <x v="2"/>
    <s v="JHA1111625"/>
    <d v="1899-12-30T10:48:50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T10:54:54.411"/>
    <s v="2021-07-07T11:01:16.342"/>
    <n v="8.639756946649868E-3"/>
    <x v="0"/>
    <n v="1"/>
    <x v="0"/>
    <n v="224"/>
    <x v="2"/>
    <x v="36"/>
    <n v="194"/>
    <n v="24.553571428571427"/>
    <n v="11.160714285714286"/>
  </r>
  <r>
    <s v="2021-07-15T21:58:18.708"/>
    <d v="1899-12-30T21:58:19"/>
    <s v="2021-07-15"/>
    <x v="0"/>
    <x v="0"/>
    <x v="1"/>
    <x v="2"/>
    <s v="JHA1111625"/>
    <d v="1899-12-30T21:58:19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T22:07:01.922"/>
    <s v="2021-07-15T22:13:08.896"/>
    <n v="1.0303101851604879E-2"/>
    <x v="0"/>
    <n v="1"/>
    <x v="0"/>
    <n v="565"/>
    <x v="0"/>
    <x v="85"/>
    <n v="530"/>
    <n v="6.1946902654867255"/>
    <n v="0"/>
  </r>
  <r>
    <s v="2021-07-17T14:47:46.346"/>
    <d v="1899-12-30T14:47:46"/>
    <s v="2021-07-17"/>
    <x v="5"/>
    <x v="1"/>
    <x v="3"/>
    <x v="2"/>
    <s v="JHA1111625"/>
    <d v="1899-12-30T14:47:46"/>
    <s v="HSR Layout"/>
    <x v="3"/>
    <n v="296610"/>
    <s v="['Fortune Kachi Ghani Pure Mustard Oil Bottle-1 Ltr', 'Coriander Leaves-200 Gms', 'Whisper Choice Ultra Wings XL Pads-6 Pcs']"/>
    <x v="5"/>
    <s v="2021-07-17T14:56:38.248"/>
    <s v="2021-07-17T14:57:08.961"/>
    <s v="2021-07-17T15:02:33.786"/>
    <n v="1.0271296298014931E-2"/>
    <x v="0"/>
    <n v="1"/>
    <x v="0"/>
    <n v="293"/>
    <x v="2"/>
    <x v="131"/>
    <n v="316"/>
    <n v="0.68259385665529015"/>
    <n v="8.5324232081911262"/>
  </r>
  <r>
    <s v="2021-07-21T12:31:12.999"/>
    <d v="1899-12-30T12:31:13"/>
    <s v="2021-07-21"/>
    <x v="1"/>
    <x v="0"/>
    <x v="3"/>
    <x v="2"/>
    <s v="JHA1111625"/>
    <d v="1899-12-30T12:31:13"/>
    <s v="HSR Layout"/>
    <x v="3"/>
    <n v="299718"/>
    <s v="['Whiskas Ocean Fish Milk Junior Cat Food-1.1 Kgs']"/>
    <x v="1"/>
    <s v="2021-07-21T12:32:51.534"/>
    <s v="2021-07-21T12:38:03.505"/>
    <s v="2021-07-21T12:47:56.676"/>
    <n v="1.1616631942160893E-2"/>
    <x v="0"/>
    <n v="1"/>
    <x v="0"/>
    <n v="385"/>
    <x v="0"/>
    <x v="5"/>
    <n v="385"/>
    <n v="0"/>
    <n v="0"/>
  </r>
  <r>
    <s v="2021-07-22T13:11:19.516"/>
    <d v="1899-12-30T13:11:20"/>
    <s v="2021-07-22"/>
    <x v="0"/>
    <x v="0"/>
    <x v="3"/>
    <x v="2"/>
    <s v="JHA1111625"/>
    <d v="1899-12-30T13:11:20"/>
    <s v="HSR Layout"/>
    <x v="3"/>
    <n v="300483"/>
    <s v="['Whiskas Salmon in Gravy Adult Cat Food-Pack of 12 X 85 Gms']"/>
    <x v="1"/>
    <s v="2021-07-22T13:16:50.588"/>
    <s v="2021-07-22T13:20:22.784"/>
    <s v="2021-07-22T13:30:26.464"/>
    <n v="1.3274861106765456E-2"/>
    <x v="0"/>
    <n v="1"/>
    <x v="0"/>
    <n v="420"/>
    <x v="0"/>
    <x v="5"/>
    <n v="420"/>
    <n v="0"/>
    <n v="0"/>
  </r>
  <r>
    <s v="2021-07-22T13:36:54.162"/>
    <d v="1899-12-30T13:36:54"/>
    <s v="2021-07-22"/>
    <x v="0"/>
    <x v="0"/>
    <x v="3"/>
    <x v="2"/>
    <s v="JHA1111625"/>
    <d v="1899-12-30T13:36:54"/>
    <s v="HSR Layout"/>
    <x v="3"/>
    <n v="300505"/>
    <s v="['Daawat Rozana Basmati Rice-1 Kg']"/>
    <x v="1"/>
    <s v="2021-07-22T13:37:48.745"/>
    <s v="2021-07-22T13:41:24.112"/>
    <s v="2021-07-22T13:48:12.536"/>
    <n v="7.8515509230783209E-3"/>
    <x v="0"/>
    <n v="1"/>
    <x v="0"/>
    <n v="158"/>
    <x v="2"/>
    <x v="45"/>
    <n v="153"/>
    <n v="18.9873417721519"/>
    <n v="15.822784810126583"/>
  </r>
  <r>
    <s v="2021-07-27T14:26:26.428"/>
    <d v="1899-12-30T14:26:26"/>
    <s v="2021-07-27"/>
    <x v="2"/>
    <x v="0"/>
    <x v="3"/>
    <x v="2"/>
    <s v="JHA1111625"/>
    <d v="1899-12-30T14:26:26"/>
    <s v="HSR Layout"/>
    <x v="3"/>
    <n v="304205"/>
    <s v="['Britannia Treat Jim Jam Biscuit-150 Gms', 'Bisleri Rockin Bottle-5 Ltrs', 'Bisleri Rockin Bottle-10 Ltrs']"/>
    <x v="5"/>
    <s v="2021-07-27T14:28:58.772"/>
    <s v="2021-07-27T14:30:25.554"/>
    <s v="2021-07-27T14:36:12.219"/>
    <n v="6.7799884272972122E-3"/>
    <x v="0"/>
    <n v="1"/>
    <x v="0"/>
    <n v="215"/>
    <x v="2"/>
    <x v="5"/>
    <n v="240"/>
    <n v="0"/>
    <n v="11.627906976744185"/>
  </r>
  <r>
    <s v="2021-08-07T13:46:30.397"/>
    <d v="1899-12-30T13:46:30"/>
    <s v="2021-08-07"/>
    <x v="5"/>
    <x v="1"/>
    <x v="3"/>
    <x v="1"/>
    <s v="JHA1111625"/>
    <d v="1899-12-30T13:46:30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T14:01:12.910"/>
    <s v="2021-08-07T14:09:11.694"/>
    <n v="1.5755752312543336E-2"/>
    <x v="0"/>
    <n v="1"/>
    <x v="0"/>
    <n v="480"/>
    <x v="2"/>
    <x v="22"/>
    <n v="480"/>
    <n v="5.2083333333333339"/>
    <n v="5.2083333333333339"/>
  </r>
  <r>
    <s v="2021-08-12T10:51:38.348"/>
    <d v="1899-12-30T10:51:38"/>
    <s v="2021-08-12"/>
    <x v="0"/>
    <x v="0"/>
    <x v="4"/>
    <x v="1"/>
    <s v="JHA1111625"/>
    <d v="1899-12-30T10:51:38"/>
    <s v="HSR Layout"/>
    <x v="3"/>
    <n v="315471"/>
    <s v="['Bisleri Rockin Bottle-5 Ltrs', 'Bisleri Rockin Bottle-10 Ltrs']"/>
    <x v="0"/>
    <s v="2021-08-12T10:53:44.303"/>
    <s v="2021-08-12T10:55:43.048"/>
    <s v="2021-08-12T11:03:47.002"/>
    <n v="8.433495371718891E-3"/>
    <x v="0"/>
    <n v="1"/>
    <x v="0"/>
    <n v="180"/>
    <x v="2"/>
    <x v="5"/>
    <n v="205"/>
    <n v="0"/>
    <n v="13.888888888888889"/>
  </r>
  <r>
    <s v="2021-08-29T23:29:09.360"/>
    <d v="1899-12-30T23:29:09"/>
    <s v="2021-08-29"/>
    <x v="4"/>
    <x v="1"/>
    <x v="0"/>
    <x v="1"/>
    <s v="JHA1111625"/>
    <d v="1899-12-30T23:29:09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T23:43:22.072"/>
    <s v="2021-08-29T23:47:54.141"/>
    <n v="1.3018298610404599E-2"/>
    <x v="0"/>
    <n v="1"/>
    <x v="0"/>
    <n v="551"/>
    <x v="13"/>
    <x v="33"/>
    <n v="460"/>
    <n v="22.504537205081672"/>
    <n v="5.9891107078039925"/>
  </r>
  <r>
    <s v="2021-09-15T10:20:53.338"/>
    <d v="1899-12-30T10:20:53"/>
    <s v="2021-09-15"/>
    <x v="1"/>
    <x v="0"/>
    <x v="4"/>
    <x v="0"/>
    <s v="JHA1111625"/>
    <d v="1899-12-30T10:20:53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T10:41:37.155"/>
    <s v="2021-09-15T10:50:35.263"/>
    <n v="2.0624131939257495E-2"/>
    <x v="0"/>
    <n v="1"/>
    <x v="0"/>
    <n v="1186"/>
    <x v="0"/>
    <x v="203"/>
    <n v="1064"/>
    <n v="10.286677908937605"/>
    <n v="0"/>
  </r>
  <r>
    <s v="2021-09-16T00:02:17.057"/>
    <d v="1899-12-30T00:02:17"/>
    <s v="2021-09-16"/>
    <x v="0"/>
    <x v="0"/>
    <x v="0"/>
    <x v="0"/>
    <s v="JHA1111625"/>
    <d v="1899-12-30T00:02:17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T00:10:32.044"/>
    <s v="2021-09-16T00:17:02.936"/>
    <n v="1.0253229163936339E-2"/>
    <x v="0"/>
    <n v="1"/>
    <x v="0"/>
    <n v="510"/>
    <x v="0"/>
    <x v="5"/>
    <n v="510"/>
    <n v="0"/>
    <n v="0"/>
  </r>
  <r>
    <s v="2021-09-23T10:26:48.150"/>
    <d v="1899-12-30T10:26:48"/>
    <s v="2021-09-23"/>
    <x v="0"/>
    <x v="0"/>
    <x v="4"/>
    <x v="0"/>
    <s v="JHA1111625"/>
    <d v="1899-12-30T10:26:48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T10:36:07.825"/>
    <s v="2021-09-23T10:40:12.930"/>
    <n v="9.3145833307062276E-3"/>
    <x v="0"/>
    <n v="1"/>
    <x v="0"/>
    <n v="146"/>
    <x v="2"/>
    <x v="43"/>
    <n v="162"/>
    <n v="6.1643835616438354"/>
    <n v="17.123287671232877"/>
  </r>
  <r>
    <s v="2021-09-24T10:23:10.553"/>
    <d v="1899-12-30T10:23:11"/>
    <s v="2021-09-24"/>
    <x v="6"/>
    <x v="0"/>
    <x v="4"/>
    <x v="0"/>
    <s v="JHA1111625"/>
    <d v="1899-12-30T10:23:11"/>
    <s v="HSR Layout"/>
    <x v="3"/>
    <n v="362253"/>
    <s v="['Potato-1 Kg', 'Bisleri Rockin Bottle-10 Ltrs']"/>
    <x v="0"/>
    <s v="2021-09-24T10:24:17.062"/>
    <s v="2021-09-24T10:31:56.972"/>
    <s v="2021-09-24T10:39:06.197"/>
    <n v="1.1060694450861774E-2"/>
    <x v="0"/>
    <n v="1"/>
    <x v="0"/>
    <n v="138"/>
    <x v="2"/>
    <x v="17"/>
    <n v="158"/>
    <n v="3.6231884057971016"/>
    <n v="18.115942028985508"/>
  </r>
  <r>
    <s v="2021-09-25T16:57:37.854"/>
    <d v="1899-12-30T16:57:38"/>
    <s v="2021-09-25"/>
    <x v="5"/>
    <x v="1"/>
    <x v="3"/>
    <x v="0"/>
    <s v="JHA1111625"/>
    <d v="1899-12-30T16:57:38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T17:18:48.003"/>
    <s v="2021-09-25T17:22:50.835"/>
    <n v="1.7511354169982951E-2"/>
    <x v="0"/>
    <n v="1"/>
    <x v="0"/>
    <n v="610"/>
    <x v="0"/>
    <x v="46"/>
    <n v="565"/>
    <n v="7.3770491803278686"/>
    <n v="0"/>
  </r>
  <r>
    <s v="2021-09-28T10:00:11.010"/>
    <d v="1899-12-30T10:00:11"/>
    <s v="2021-09-28"/>
    <x v="2"/>
    <x v="0"/>
    <x v="4"/>
    <x v="0"/>
    <s v="JHA1111625"/>
    <d v="1899-12-30T10:00:11"/>
    <s v="HSR Layout"/>
    <x v="3"/>
    <n v="367972"/>
    <s v="['Popular Essentials Jeera-100 Gms', 'Daawat Rozana Super 90 Basmati Rice-1 Kg', 'Black Pepper-100 Gms', 'Mustard Small-100 Gms']"/>
    <x v="7"/>
    <s v="2021-09-28T10:04:51.279"/>
    <s v="2021-09-28T10:10:07.873"/>
    <s v="2021-09-28T10:14:39.016"/>
    <n v="1.0046365736343432E-2"/>
    <x v="0"/>
    <n v="1"/>
    <x v="2"/>
    <n v="229"/>
    <x v="2"/>
    <x v="70"/>
    <n v="246"/>
    <n v="3.4934497816593884"/>
    <n v="10.91703056768559"/>
  </r>
  <r>
    <s v="2021-01-06T12:07:28.405"/>
    <d v="1899-12-30T12:07:28"/>
    <s v="2021-01-06"/>
    <x v="1"/>
    <x v="0"/>
    <x v="3"/>
    <x v="8"/>
    <s v="JBN1511604"/>
    <d v="1899-12-30T12:07:28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T12:20:30.249"/>
    <s v="2021-01-06T12:35:17.935"/>
    <n v="1.9323263884871267E-2"/>
    <x v="0"/>
    <n v="1"/>
    <x v="0"/>
    <n v="207"/>
    <x v="27"/>
    <x v="5"/>
    <n v="247"/>
    <n v="0"/>
    <n v="19.323671497584542"/>
  </r>
  <r>
    <s v="2021-01-10T10:25:30.924"/>
    <d v="1899-12-30T10:25:31"/>
    <s v="2021-01-10"/>
    <x v="4"/>
    <x v="1"/>
    <x v="4"/>
    <x v="8"/>
    <s v="JBN1511604"/>
    <d v="1899-12-30T10:25:31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T10:38:30.391"/>
    <s v="2021-01-10T10:54:37.929"/>
    <n v="2.0219965277647134E-2"/>
    <x v="0"/>
    <n v="1"/>
    <x v="0"/>
    <n v="274"/>
    <x v="27"/>
    <x v="5"/>
    <n v="314"/>
    <n v="0"/>
    <n v="14.5985401459854"/>
  </r>
  <r>
    <s v="2021-01-15T12:08:52.292"/>
    <d v="1899-12-30T12:08:52"/>
    <s v="2021-01-15"/>
    <x v="6"/>
    <x v="0"/>
    <x v="3"/>
    <x v="8"/>
    <s v="JBN1511604"/>
    <d v="1899-12-30T12:08:52"/>
    <s v="HSR Layout"/>
    <x v="3"/>
    <n v="173801"/>
    <s v="['Amul Cheese Cubes-8 Pcs', 'English Cucumber-500 Gms', 'Ridge Gourd-500 Gms', 'Ladies finger-1 Kg', 'Bottle Gourd-500 Gms']"/>
    <x v="2"/>
    <s v="2021-01-15T12:09:20.120"/>
    <s v="2021-01-15T12:18:21.787"/>
    <s v="2021-01-15T12:33:56.803"/>
    <n v="1.7413321758795064E-2"/>
    <x v="0"/>
    <n v="1"/>
    <x v="1"/>
    <n v="244"/>
    <x v="27"/>
    <x v="5"/>
    <n v="284"/>
    <n v="0"/>
    <n v="16.393442622950818"/>
  </r>
  <r>
    <s v="2021-01-19T12:30:12.412"/>
    <d v="1899-12-30T12:30:12"/>
    <s v="2021-01-19"/>
    <x v="2"/>
    <x v="0"/>
    <x v="3"/>
    <x v="8"/>
    <s v="JBN1511604"/>
    <d v="1899-12-30T12:30:12"/>
    <s v="HSR Layout"/>
    <x v="3"/>
    <n v="175746"/>
    <s v="['Banana / Yellaki-6 Pcs', 'Methi Leaves-100 Gms', 'Potato-1 Kg', 'Tomato-1 Kg']"/>
    <x v="7"/>
    <s v="2021-01-19T12:31:15.252"/>
    <s v="2021-01-19T12:35:38.964"/>
    <s v="2021-01-19T12:45:22.523"/>
    <n v="1.0533692133321892E-2"/>
    <x v="0"/>
    <n v="1"/>
    <x v="0"/>
    <n v="91"/>
    <x v="27"/>
    <x v="5"/>
    <n v="131"/>
    <n v="0"/>
    <n v="43.956043956043956"/>
  </r>
  <r>
    <s v="2021-01-27T11:22:41.637"/>
    <d v="1899-12-30T11:22:42"/>
    <s v="2021-01-27"/>
    <x v="1"/>
    <x v="0"/>
    <x v="4"/>
    <x v="8"/>
    <s v="JBN1511604"/>
    <d v="1899-12-30T11:22:42"/>
    <s v="HSR Layout"/>
    <x v="3"/>
    <n v="179301"/>
    <s v="['Milky Mist Paneer-500 Gms', 'Palak Spinach-200 Gms']"/>
    <x v="0"/>
    <s v="2021-01-27T11:30:34.017"/>
    <s v="2021-01-27T11:33:42.316"/>
    <s v="2021-01-27T11:47:21.640"/>
    <n v="1.712966435297858E-2"/>
    <x v="0"/>
    <n v="1"/>
    <x v="0"/>
    <n v="244"/>
    <x v="11"/>
    <x v="5"/>
    <n v="274"/>
    <n v="0"/>
    <n v="12.295081967213115"/>
  </r>
  <r>
    <s v="2021-01-28T11:50:12.092"/>
    <d v="1899-12-30T11:50:12"/>
    <s v="2021-01-28"/>
    <x v="0"/>
    <x v="0"/>
    <x v="4"/>
    <x v="8"/>
    <s v="JBN1511604"/>
    <d v="1899-12-30T11:50:12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T11:58:07.401"/>
    <s v="2021-01-28T12:14:11.377"/>
    <n v="1.6658391199598555E-2"/>
    <x v="0"/>
    <n v="1"/>
    <x v="0"/>
    <n v="124"/>
    <x v="11"/>
    <x v="70"/>
    <n v="146"/>
    <n v="6.4516129032258061"/>
    <n v="24.193548387096776"/>
  </r>
  <r>
    <s v="2021-02-02T11:56:29.195"/>
    <d v="1899-12-30T11:56:29"/>
    <s v="2021-02-02"/>
    <x v="2"/>
    <x v="0"/>
    <x v="4"/>
    <x v="7"/>
    <s v="JBN1511604"/>
    <d v="1899-12-30T11:56:29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T12:14:08.230"/>
    <s v="2021-02-02T12:30:53.385"/>
    <n v="2.3891087956144474E-2"/>
    <x v="0"/>
    <n v="1"/>
    <x v="0"/>
    <n v="302"/>
    <x v="11"/>
    <x v="5"/>
    <n v="332"/>
    <n v="0"/>
    <n v="9.9337748344370862"/>
  </r>
  <r>
    <s v="2021-02-04T08:46:07.405"/>
    <d v="1899-12-30T08:46:07"/>
    <s v="2021-02-04"/>
    <x v="0"/>
    <x v="0"/>
    <x v="4"/>
    <x v="7"/>
    <s v="JBN1511604"/>
    <d v="1899-12-30T08:46:07"/>
    <s v="HSR Layout"/>
    <x v="3"/>
    <n v="183155"/>
    <s v="['Haldirams Aloo Bhujia Namkeen-60 Gms', 'Haldiram Plain Bhujia-40 Gms', 'Popular Essential Whole Ajwain-100 Gms']"/>
    <x v="5"/>
    <s v="2021-02-04T08:47:22.162"/>
    <s v="2021-02-04T08:51:29.464"/>
    <s v="2021-02-04T09:04:50.835"/>
    <n v="1.3002662039070856E-2"/>
    <x v="0"/>
    <n v="1"/>
    <x v="0"/>
    <n v="80"/>
    <x v="11"/>
    <x v="5"/>
    <n v="110"/>
    <n v="0"/>
    <n v="37.5"/>
  </r>
  <r>
    <s v="2021-02-05T11:09:38.179"/>
    <d v="1899-12-30T11:09:38"/>
    <s v="2021-02-05"/>
    <x v="6"/>
    <x v="0"/>
    <x v="4"/>
    <x v="7"/>
    <s v="JBN1511604"/>
    <d v="1899-12-30T11:09:38"/>
    <s v="HSR Layout"/>
    <x v="3"/>
    <n v="183754"/>
    <s v="['Cauliflower-1 Pc', 'Carrot-500 Gms', 'Bitter Gourd-500 Gms', 'Green Amaranth-100 Gms']"/>
    <x v="7"/>
    <s v="2021-02-05T11:10:27.566"/>
    <s v="2021-02-05T11:13:07.185"/>
    <s v="2021-02-05T11:30:51.075"/>
    <n v="1.4732592593645677E-2"/>
    <x v="0"/>
    <n v="1"/>
    <x v="0"/>
    <n v="92"/>
    <x v="11"/>
    <x v="5"/>
    <n v="122"/>
    <n v="0"/>
    <n v="32.608695652173914"/>
  </r>
  <r>
    <s v="2021-02-06T11:46:04.722"/>
    <d v="1899-12-30T11:46:05"/>
    <s v="2021-02-06"/>
    <x v="5"/>
    <x v="1"/>
    <x v="4"/>
    <x v="7"/>
    <s v="JBN1511604"/>
    <d v="1899-12-30T11:46:05"/>
    <s v="HSR Layout"/>
    <x v="3"/>
    <n v="184290"/>
    <s v="['Maggi Masala Ae Magic-6 Gms', 'Pril Kraft Dishwash Liquid-225 Ml']"/>
    <x v="0"/>
    <s v="2021-02-06T11:46:27.695"/>
    <s v="2021-02-06T11:55:16.564"/>
    <s v="2021-02-06T12:08:06.383"/>
    <n v="1.5297002311854158E-2"/>
    <x v="0"/>
    <n v="1"/>
    <x v="0"/>
    <n v="117"/>
    <x v="11"/>
    <x v="5"/>
    <n v="147"/>
    <n v="0"/>
    <n v="25.641025641025639"/>
  </r>
  <r>
    <s v="2021-02-09T11:15:51.075"/>
    <d v="1899-12-30T11:15:51"/>
    <s v="2021-02-09"/>
    <x v="2"/>
    <x v="0"/>
    <x v="4"/>
    <x v="7"/>
    <s v="JBN1511604"/>
    <d v="1899-12-30T11:15:51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T11:27:09.100"/>
    <s v="2021-02-09T11:39:49.118"/>
    <n v="1.6644016199279577E-2"/>
    <x v="0"/>
    <n v="1"/>
    <x v="0"/>
    <n v="243"/>
    <x v="11"/>
    <x v="5"/>
    <n v="273"/>
    <n v="0"/>
    <n v="12.345679012345679"/>
  </r>
  <r>
    <s v="2021-02-12T12:02:12.024"/>
    <d v="1899-12-30T12:02:12"/>
    <s v="2021-02-12"/>
    <x v="6"/>
    <x v="0"/>
    <x v="3"/>
    <x v="7"/>
    <s v="JBN1511604"/>
    <d v="1899-12-30T12:02:12"/>
    <s v="HSR Layout"/>
    <x v="3"/>
    <n v="187454"/>
    <s v="['Amul Fresh Cream-250 Ml', 'Milky Mist Cheese Slices-200 Gms', 'Carrot - Delhi-500 Gms', 'Nandini Paneer-200 Gms', 'Onion-1 Kg']"/>
    <x v="2"/>
    <s v="2021-02-12T12:02:47.955"/>
    <s v="2021-02-12T12:12:14.622"/>
    <s v="2021-02-12T12:32:57.144"/>
    <n v="2.1355555560148787E-2"/>
    <x v="0"/>
    <n v="1"/>
    <x v="0"/>
    <n v="356"/>
    <x v="11"/>
    <x v="5"/>
    <n v="386"/>
    <n v="0"/>
    <n v="8.4269662921348321"/>
  </r>
  <r>
    <s v="2021-02-13T10:53:59.688"/>
    <d v="1899-12-30T10:54:00"/>
    <s v="2021-02-13"/>
    <x v="5"/>
    <x v="1"/>
    <x v="4"/>
    <x v="7"/>
    <s v="JBN1511604"/>
    <d v="1899-12-30T10:54:00"/>
    <s v="HSR Layout"/>
    <x v="3"/>
    <n v="187910"/>
    <s v="['Haldirams Aloo Bhujia Namkeen-175 Gms', 'McCain Smiles-Crispy Happy Potatoes-415 Gms', 'Lays Magic Masala Chips-52 Gms']"/>
    <x v="5"/>
    <s v="2021-02-13T11:00:08.683"/>
    <s v="2021-02-13T11:18:04.652"/>
    <s v="2021-02-13T11:34:39.220"/>
    <n v="2.8235324076376855E-2"/>
    <x v="0"/>
    <n v="1"/>
    <x v="0"/>
    <n v="165"/>
    <x v="11"/>
    <x v="30"/>
    <n v="179"/>
    <n v="9.6969696969696972"/>
    <n v="18.181818181818183"/>
  </r>
  <r>
    <s v="2021-02-21T11:47:58.430"/>
    <d v="1899-12-30T11:47:58"/>
    <s v="2021-02-21"/>
    <x v="4"/>
    <x v="1"/>
    <x v="4"/>
    <x v="7"/>
    <s v="JBN1511604"/>
    <d v="1899-12-30T11:47:58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T11:55:27.900"/>
    <s v="2021-02-21T12:07:04.092"/>
    <n v="1.3259976847621147E-2"/>
    <x v="0"/>
    <n v="1"/>
    <x v="0"/>
    <n v="534"/>
    <x v="2"/>
    <x v="5"/>
    <n v="559"/>
    <n v="0"/>
    <n v="4.6816479400749067"/>
  </r>
  <r>
    <s v="2021-02-26T17:13:40.221"/>
    <d v="1899-12-30T17:13:40"/>
    <s v="2021-02-26"/>
    <x v="6"/>
    <x v="0"/>
    <x v="2"/>
    <x v="7"/>
    <s v="JBN1511604"/>
    <d v="1899-12-30T17:13:40"/>
    <s v="HSR Layout"/>
    <x v="3"/>
    <n v="194830"/>
    <s v="['Milky Mist Mozzarella Cheese-200 Gms', 'Nandini Plain Cheese Slices-100 Gms']"/>
    <x v="0"/>
    <s v="2021-02-26T17:14:01.022"/>
    <s v="2021-02-26T17:20:47.502"/>
    <s v="2021-02-26T17:32:58.737"/>
    <n v="1.3408749997324776E-2"/>
    <x v="0"/>
    <n v="1"/>
    <x v="0"/>
    <n v="220"/>
    <x v="2"/>
    <x v="5"/>
    <n v="245"/>
    <n v="0"/>
    <n v="11.363636363636363"/>
  </r>
  <r>
    <s v="2021-02-28T12:03:11.620"/>
    <d v="1899-12-30T12:03:12"/>
    <s v="2021-02-28"/>
    <x v="4"/>
    <x v="1"/>
    <x v="3"/>
    <x v="7"/>
    <s v="JBN1511604"/>
    <d v="1899-12-30T12:03:12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T12:22:48.496"/>
    <s v="2021-02-28T12:37:13.278"/>
    <n v="2.3630300922377501E-2"/>
    <x v="0"/>
    <n v="1"/>
    <x v="0"/>
    <n v="435"/>
    <x v="2"/>
    <x v="5"/>
    <n v="460"/>
    <n v="0"/>
    <n v="5.7471264367816088"/>
  </r>
  <r>
    <s v="2021-03-21T10:55:39.434"/>
    <d v="1899-12-30T10:55:39"/>
    <s v="2021-03-21"/>
    <x v="4"/>
    <x v="1"/>
    <x v="4"/>
    <x v="6"/>
    <s v="JBN1511604"/>
    <d v="1899-12-30T10:55:39"/>
    <s v="HSR Layout"/>
    <x v="3"/>
    <n v="208070"/>
    <s v="['Banana / Yellaki-6 Pcs', 'Green Peas-500 Gms', 'Aashirvaad Superior MP Atta-1 Kg']"/>
    <x v="5"/>
    <s v="2021-03-21T10:57:51.108"/>
    <s v="2021-03-21T11:22:14.412"/>
    <s v="2021-03-21T11:32:54.306"/>
    <n v="2.5866574076644611E-2"/>
    <x v="0"/>
    <n v="1"/>
    <x v="1"/>
    <n v="111"/>
    <x v="2"/>
    <x v="5"/>
    <n v="136"/>
    <n v="0"/>
    <n v="22.522522522522522"/>
  </r>
  <r>
    <s v="2021-06-26T19:18:22.018"/>
    <d v="1899-12-30T19:18:22"/>
    <s v="2021-06-26"/>
    <x v="5"/>
    <x v="1"/>
    <x v="2"/>
    <x v="3"/>
    <s v="JBN1511604"/>
    <d v="1899-12-30T19:18:22"/>
    <s v="HSR Layout"/>
    <x v="3"/>
    <n v="279861"/>
    <s v="['Ginger-200 Gms', '24 Mantra Organic Besan Flour-500 Gms', 'Nestle A+ Nourish Dahi-200 Gms', 'Everest Coriander Powder-200 Gms']"/>
    <x v="7"/>
    <s v="2021-06-26T19:24:26.881"/>
    <s v="2021-06-26T19:30:42.058"/>
    <s v="2021-06-26T19:38:00.695"/>
    <n v="1.3642094905662816E-2"/>
    <x v="0"/>
    <n v="1"/>
    <x v="0"/>
    <n v="186"/>
    <x v="32"/>
    <x v="5"/>
    <n v="218"/>
    <n v="0"/>
    <n v="17.20430107526882"/>
  </r>
  <r>
    <s v="2021-06-27T10:21:48.004"/>
    <d v="1899-12-30T10:21:48"/>
    <s v="2021-06-27"/>
    <x v="4"/>
    <x v="1"/>
    <x v="4"/>
    <x v="3"/>
    <s v="JBN1511604"/>
    <d v="1899-12-30T10:21:48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T10:44:31.736"/>
    <s v="2021-06-27T10:52:40.815"/>
    <n v="2.1444571757456288E-2"/>
    <x v="0"/>
    <n v="1"/>
    <x v="0"/>
    <n v="792"/>
    <x v="0"/>
    <x v="9"/>
    <n v="780"/>
    <n v="1.5151515151515151"/>
    <n v="0"/>
  </r>
  <r>
    <s v="2021-06-28T13:03:49.242"/>
    <d v="1899-12-30T13:03:49"/>
    <s v="2021-06-28"/>
    <x v="3"/>
    <x v="0"/>
    <x v="3"/>
    <x v="3"/>
    <s v="JBN1511604"/>
    <d v="1899-12-30T13:03:49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T13:20:43.969"/>
    <s v="2021-06-28T13:30:52.314"/>
    <n v="1.8785555548674893E-2"/>
    <x v="0"/>
    <n v="1"/>
    <x v="0"/>
    <n v="493"/>
    <x v="0"/>
    <x v="17"/>
    <n v="488"/>
    <n v="1.0141987829614605"/>
    <n v="0"/>
  </r>
  <r>
    <s v="2021-07-03T18:46:44.357"/>
    <d v="1899-12-30T18:46:44"/>
    <s v="2021-07-03"/>
    <x v="5"/>
    <x v="1"/>
    <x v="2"/>
    <x v="2"/>
    <s v="JBN1511604"/>
    <d v="1899-12-30T18:46:44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T19:16:36.578"/>
    <s v="2021-07-03T19:27:10.156"/>
    <n v="2.8076377318939194E-2"/>
    <x v="0"/>
    <n v="1"/>
    <x v="1"/>
    <n v="275"/>
    <x v="2"/>
    <x v="19"/>
    <n v="286"/>
    <n v="5.0909090909090908"/>
    <n v="9.0909090909090917"/>
  </r>
  <r>
    <s v="2021-08-30T08:58:16.026"/>
    <d v="1899-12-30T08:58:16"/>
    <s v="2021-08-30"/>
    <x v="3"/>
    <x v="0"/>
    <x v="4"/>
    <x v="1"/>
    <s v="JBN1511604"/>
    <d v="1899-12-30T08:58:16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T09:21:39.567"/>
    <s v="2021-08-30T09:31:53.102"/>
    <n v="2.334578703448642E-2"/>
    <x v="0"/>
    <n v="1"/>
    <x v="0"/>
    <n v="203"/>
    <x v="2"/>
    <x v="29"/>
    <n v="93"/>
    <n v="66.502463054187189"/>
    <n v="12.315270935960591"/>
  </r>
  <r>
    <s v="2021-08-31T10:49:34.202"/>
    <d v="1899-12-30T10:49:34"/>
    <s v="2021-08-31"/>
    <x v="2"/>
    <x v="0"/>
    <x v="4"/>
    <x v="1"/>
    <s v="JBN1511604"/>
    <d v="1899-12-30T10:49:34"/>
    <s v="HSR Layout"/>
    <x v="3"/>
    <n v="333389"/>
    <s v="['Carrot-1 Kg', 'Whisper Bindazzz Nights (XL+) 1 Pc-1 Pc', 'Palak Spinach-200 Gms', 'Potato-1 Kg', 'Tomato-1 Kg']"/>
    <x v="2"/>
    <s v="2021-08-31T10:56:21.345"/>
    <s v="2021-08-31T11:01:04.971"/>
    <s v="2021-08-31T11:13:29.625"/>
    <n v="1.6613692125247326E-2"/>
    <x v="0"/>
    <n v="1"/>
    <x v="0"/>
    <n v="173"/>
    <x v="0"/>
    <x v="80"/>
    <n v="129"/>
    <n v="25.433526011560691"/>
    <n v="0"/>
  </r>
  <r>
    <s v="2021-09-10T10:31:19.077"/>
    <d v="1899-12-30T10:31:19"/>
    <s v="2021-09-10"/>
    <x v="6"/>
    <x v="0"/>
    <x v="4"/>
    <x v="0"/>
    <s v="JBN1511604"/>
    <d v="1899-12-30T10:31:19"/>
    <s v="HSR Layout"/>
    <x v="3"/>
    <n v="344090"/>
    <s v="['Coriander Leaves-200 Gms', 'Methi Leaves-200 Gms', 'Everest Kasuri Methi-25 Gms', 'Safal Green Peas-1 Kg', 'Potato-1 Kg']"/>
    <x v="2"/>
    <s v="2021-09-10T10:33:44.859"/>
    <s v="2021-09-10T10:36:03.522"/>
    <s v="2021-09-10T10:48:04.912"/>
    <n v="1.1641608791251201E-2"/>
    <x v="0"/>
    <n v="1"/>
    <x v="1"/>
    <n v="331"/>
    <x v="2"/>
    <x v="70"/>
    <n v="348"/>
    <n v="2.416918429003021"/>
    <n v="7.5528700906344408"/>
  </r>
  <r>
    <s v="2021-09-15T08:28:39.989"/>
    <d v="1899-12-30T08:28:40"/>
    <s v="2021-09-15"/>
    <x v="1"/>
    <x v="0"/>
    <x v="4"/>
    <x v="0"/>
    <s v="JBN1511604"/>
    <d v="1899-12-30T08:28:40"/>
    <s v="HSR Layout"/>
    <x v="3"/>
    <n v="350174"/>
    <s v="['Maggi Pazzta - Cheese Macaroni-70 Gms', 'Maggi Veg Atta Noodles-72.5 Gms', 'Maggi Masala Ae Magic-6 Gms']"/>
    <x v="5"/>
    <s v="2021-09-15T08:34:17.742"/>
    <s v="2021-09-15T08:39:27.119"/>
    <s v="2021-09-15T08:47:54.353"/>
    <n v="1.3360694443690591E-2"/>
    <x v="0"/>
    <n v="1"/>
    <x v="0"/>
    <n v="158"/>
    <x v="2"/>
    <x v="5"/>
    <n v="183"/>
    <n v="0"/>
    <n v="15.822784810126583"/>
  </r>
  <r>
    <s v="2021-01-06T10:54:23.528"/>
    <d v="1899-12-30T10:54:24"/>
    <s v="2021-01-06"/>
    <x v="1"/>
    <x v="0"/>
    <x v="4"/>
    <x v="8"/>
    <s v="HSW2411568"/>
    <d v="1899-12-30T10:54:24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T11:05:05.842"/>
    <s v="2021-01-06T11:13:39.129"/>
    <n v="1.3375011571042705E-2"/>
    <x v="0"/>
    <n v="1"/>
    <x v="0"/>
    <n v="297"/>
    <x v="27"/>
    <x v="5"/>
    <n v="337"/>
    <n v="0"/>
    <n v="13.468013468013467"/>
  </r>
  <r>
    <s v="2021-03-22T11:14:35.977"/>
    <d v="1899-12-30T11:14:36"/>
    <s v="2021-03-22"/>
    <x v="3"/>
    <x v="0"/>
    <x v="4"/>
    <x v="6"/>
    <s v="HSW2411568"/>
    <d v="1899-12-30T11:14:36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T11:34:54.169"/>
    <s v="2021-03-22T11:43:05.577"/>
    <n v="1.9787037039350253E-2"/>
    <x v="0"/>
    <n v="1"/>
    <x v="0"/>
    <n v="305"/>
    <x v="2"/>
    <x v="5"/>
    <n v="330"/>
    <n v="0"/>
    <n v="8.1967213114754092"/>
  </r>
  <r>
    <s v="2021-01-06T10:14:16.411"/>
    <d v="1899-12-30T10:14:16"/>
    <s v="2021-01-06"/>
    <x v="1"/>
    <x v="0"/>
    <x v="4"/>
    <x v="8"/>
    <s v="WCG2511556"/>
    <d v="1899-12-30T10:14:16"/>
    <s v="HSR Layout"/>
    <x v="10"/>
    <n v="169792"/>
    <s v="['Dabur Honey Bottle-50 Gms', 'Eggs-30 Pcs', 'Basil Leaves-100 Gms', 'Ginger-100 Gms']"/>
    <x v="7"/>
    <s v="2021-01-06T10:19:22.150"/>
    <s v="2021-01-06T10:23:55.522"/>
    <s v="2021-01-06T10:40:32.814"/>
    <n v="1.8245405095512979E-2"/>
    <x v="0"/>
    <n v="1"/>
    <x v="0"/>
    <n v="245"/>
    <x v="26"/>
    <x v="5"/>
    <n v="295"/>
    <n v="0"/>
    <n v="20.408163265306122"/>
  </r>
  <r>
    <s v="2021-01-16T15:43:31.677"/>
    <d v="1899-12-30T15:43:32"/>
    <s v="2021-01-16"/>
    <x v="5"/>
    <x v="1"/>
    <x v="3"/>
    <x v="8"/>
    <s v="WCG2511556"/>
    <d v="1899-12-30T15:43:32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T15:59:43.913"/>
    <s v="2021-01-16T16:16:11.150"/>
    <n v="2.2679085654090159E-2"/>
    <x v="0"/>
    <n v="1"/>
    <x v="0"/>
    <n v="518"/>
    <x v="26"/>
    <x v="5"/>
    <n v="568"/>
    <n v="0"/>
    <n v="9.6525096525096519"/>
  </r>
  <r>
    <s v="2021-01-06T00:52:28.650"/>
    <d v="1899-12-30T00:52:29"/>
    <s v="2021-01-06"/>
    <x v="1"/>
    <x v="0"/>
    <x v="0"/>
    <x v="8"/>
    <s v="RIH211496"/>
    <d v="1899-12-30T00:52:29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T00:57:28.815"/>
    <s v="2021-01-06T01:08:32.484"/>
    <n v="1.1155486114148516E-2"/>
    <x v="0"/>
    <n v="1"/>
    <x v="1"/>
    <n v="305"/>
    <x v="5"/>
    <x v="5"/>
    <n v="358"/>
    <n v="0"/>
    <n v="17.377049180327869"/>
  </r>
  <r>
    <s v="2021-01-17T00:31:58.943"/>
    <d v="1899-12-30T00:31:59"/>
    <s v="2021-01-17"/>
    <x v="4"/>
    <x v="1"/>
    <x v="0"/>
    <x v="8"/>
    <s v="RIH211496"/>
    <d v="1899-12-30T00:31:59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T00:42:47.432"/>
    <s v="2021-01-17T00:55:25.488"/>
    <n v="1.6279456016491167E-2"/>
    <x v="0"/>
    <n v="1"/>
    <x v="1"/>
    <n v="338"/>
    <x v="23"/>
    <x v="5"/>
    <n v="398"/>
    <n v="0"/>
    <n v="17.751479289940828"/>
  </r>
  <r>
    <s v="2021-01-29T00:08:59.351"/>
    <d v="1899-12-30T00:08:59"/>
    <s v="2021-01-29"/>
    <x v="6"/>
    <x v="0"/>
    <x v="0"/>
    <x v="8"/>
    <s v="RIH211496"/>
    <d v="1899-12-30T00:08:59"/>
    <s v="HSR Layout"/>
    <x v="3"/>
    <n v="180199"/>
    <s v="['Classic Ultra Milds-Pack of 10', 'Thums Up Pet Bottle-750 Ml']"/>
    <x v="0"/>
    <s v="2021-01-29T00:09:18.065"/>
    <s v="2021-01-29T00:21:43.404"/>
    <s v="2021-01-29T00:37:17.892"/>
    <n v="1.9659039353427943E-2"/>
    <x v="0"/>
    <n v="1"/>
    <x v="1"/>
    <n v="210"/>
    <x v="21"/>
    <x v="5"/>
    <n v="249"/>
    <n v="0"/>
    <n v="18.571428571428573"/>
  </r>
  <r>
    <s v="2021-01-31T00:05:14.193"/>
    <d v="1899-12-30T00:05:14"/>
    <s v="2021-01-31"/>
    <x v="4"/>
    <x v="1"/>
    <x v="0"/>
    <x v="8"/>
    <s v="RIH211496"/>
    <d v="1899-12-30T00:05:14"/>
    <s v="HSR Layout"/>
    <x v="3"/>
    <n v="181216"/>
    <s v="['Haldirams Salted Kaju-40 Gms', 'Thums Up Pet Bottle-750 Ml', 'Wills Classic Ice Burst-Pack of 10']"/>
    <x v="5"/>
    <s v="2021-01-31T00:05:45.958"/>
    <s v="2021-01-31T00:10:48.443"/>
    <s v="2021-01-31T00:17:51.963"/>
    <n v="8.770486107096076E-3"/>
    <x v="0"/>
    <n v="1"/>
    <x v="0"/>
    <n v="260"/>
    <x v="21"/>
    <x v="5"/>
    <n v="299"/>
    <n v="0"/>
    <n v="15"/>
  </r>
  <r>
    <s v="2021-02-01T23:33:50.879"/>
    <d v="1899-12-30T23:33:51"/>
    <s v="2021-02-01"/>
    <x v="3"/>
    <x v="0"/>
    <x v="0"/>
    <x v="7"/>
    <s v="RIH211496"/>
    <d v="1899-12-30T23:33:5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T23:41:01.368"/>
    <s v="2021-02-01T23:51:45.200"/>
    <n v="1.243427083682036E-2"/>
    <x v="0"/>
    <n v="1"/>
    <x v="1"/>
    <n v="455"/>
    <x v="21"/>
    <x v="5"/>
    <n v="494"/>
    <n v="0"/>
    <n v="8.5714285714285712"/>
  </r>
  <r>
    <s v="2021-02-10T22:06:42.982"/>
    <d v="1899-12-30T22:06:43"/>
    <s v="2021-02-10"/>
    <x v="1"/>
    <x v="0"/>
    <x v="1"/>
    <x v="7"/>
    <s v="RIH211496"/>
    <d v="1899-12-30T22:06:43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T22:18:54.919"/>
    <s v="2021-02-10T22:26:37.909"/>
    <n v="1.383017361513339E-2"/>
    <x v="0"/>
    <n v="1"/>
    <x v="0"/>
    <n v="419"/>
    <x v="11"/>
    <x v="5"/>
    <n v="449"/>
    <n v="0"/>
    <n v="7.1599045346062056"/>
  </r>
  <r>
    <s v="2021-02-19T23:33:53.612"/>
    <d v="1899-12-30T23:33:54"/>
    <s v="2021-02-19"/>
    <x v="6"/>
    <x v="0"/>
    <x v="0"/>
    <x v="7"/>
    <s v="RIH211496"/>
    <d v="1899-12-30T23:33:54"/>
    <s v="HSR Layout"/>
    <x v="3"/>
    <n v="191441"/>
    <s v="['Amul Cheese Cubes-1 Pc', 'Maggi Special Masala Noodles-70 Gms', 'Wills Classic Ice Burst-Pack of 10']"/>
    <x v="5"/>
    <s v="2021-02-19T23:34:18.921"/>
    <s v="2021-02-19T23:51:32.377"/>
    <s v="2021-02-20T00:15:38.298"/>
    <n v="2.8989421291043982E-2"/>
    <x v="0"/>
    <n v="1"/>
    <x v="1"/>
    <n v="225"/>
    <x v="13"/>
    <x v="5"/>
    <n v="258"/>
    <n v="0"/>
    <n v="14.666666666666666"/>
  </r>
  <r>
    <s v="2021-03-18T15:41:39.609"/>
    <d v="1899-12-30T15:41:40"/>
    <s v="2021-03-18"/>
    <x v="0"/>
    <x v="0"/>
    <x v="3"/>
    <x v="6"/>
    <s v="RIH211496"/>
    <d v="1899-12-30T15:41:40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T15:49:55.533"/>
    <s v="2021-03-18T16:04:42.488"/>
    <n v="1.6005543984647375E-2"/>
    <x v="0"/>
    <n v="1"/>
    <x v="0"/>
    <n v="523"/>
    <x v="2"/>
    <x v="5"/>
    <n v="548"/>
    <n v="0"/>
    <n v="4.7801147227533463"/>
  </r>
  <r>
    <s v="2021-03-19T00:05:23.588"/>
    <d v="1899-12-30T00:05:24"/>
    <s v="2021-03-19"/>
    <x v="6"/>
    <x v="0"/>
    <x v="0"/>
    <x v="6"/>
    <s v="RIH211496"/>
    <d v="1899-12-30T00:05:24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T00:11:51.783"/>
    <s v="2021-03-19T00:20:13.641"/>
    <n v="1.0301539354259148E-2"/>
    <x v="0"/>
    <n v="1"/>
    <x v="0"/>
    <n v="307"/>
    <x v="45"/>
    <x v="5"/>
    <n v="344"/>
    <n v="0"/>
    <n v="12.052117263843648"/>
  </r>
  <r>
    <s v="2021-03-27T00:14:43.334"/>
    <d v="1899-12-30T00:14:43"/>
    <s v="2021-03-27"/>
    <x v="5"/>
    <x v="1"/>
    <x v="0"/>
    <x v="6"/>
    <s v="RIH211496"/>
    <d v="1899-12-30T00:14:43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T00:21:16.519"/>
    <s v="2021-03-27T00:32:51.538"/>
    <n v="1.2594953703228384E-2"/>
    <x v="0"/>
    <n v="1"/>
    <x v="0"/>
    <n v="741"/>
    <x v="45"/>
    <x v="5"/>
    <n v="778"/>
    <n v="0"/>
    <n v="4.9932523616734139"/>
  </r>
  <r>
    <s v="2021-03-30T23:48:04.439"/>
    <d v="1899-12-30T23:48:04"/>
    <s v="2021-03-30"/>
    <x v="2"/>
    <x v="0"/>
    <x v="0"/>
    <x v="6"/>
    <s v="RIH211496"/>
    <d v="1899-12-30T23:48:04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T23:51:19.749"/>
    <s v="2021-03-31T00:00:24.761"/>
    <n v="8.5685416706837714E-3"/>
    <x v="0"/>
    <n v="1"/>
    <x v="0"/>
    <n v="240"/>
    <x v="13"/>
    <x v="5"/>
    <n v="273"/>
    <n v="0"/>
    <n v="13.750000000000002"/>
  </r>
  <r>
    <s v="2021-01-06T00:17:07.556"/>
    <d v="1899-12-30T00:17:08"/>
    <s v="2021-01-06"/>
    <x v="1"/>
    <x v="0"/>
    <x v="0"/>
    <x v="8"/>
    <s v="AWP1211478"/>
    <d v="1899-12-30T00:17:08"/>
    <s v="HSR Layout"/>
    <x v="20"/>
    <n v="169739"/>
    <s v="['Players Minty Cool-Pack of 10']"/>
    <x v="1"/>
    <s v="2021-01-06T00:22:50.138"/>
    <s v="2021-01-06T00:24:09.386"/>
    <s v="2021-01-06T00:43:53.292"/>
    <n v="1.8584907411423046E-2"/>
    <x v="0"/>
    <n v="1"/>
    <x v="3"/>
    <n v="60"/>
    <x v="21"/>
    <x v="5"/>
    <n v="99"/>
    <n v="0"/>
    <n v="65"/>
  </r>
  <r>
    <s v="2021-01-05T23:09:30.124"/>
    <d v="1899-12-30T23:09:30"/>
    <s v="2021-01-05"/>
    <x v="2"/>
    <x v="0"/>
    <x v="0"/>
    <x v="8"/>
    <s v="DPK1011424"/>
    <d v="1899-12-30T23:09:30"/>
    <s v="HSR Layout"/>
    <x v="16"/>
    <n v="169712"/>
    <s v="['Orange - Nagpur-2 Pcs', 'Tata Salt Lite-1 Kg', 'Pomegranate-2 Pcs']"/>
    <x v="5"/>
    <s v="2021-01-05T23:17:17.121"/>
    <s v="2021-01-05T23:22:00.401"/>
    <s v="2021-01-05T23:47:35.092"/>
    <n v="2.6446388888871297E-2"/>
    <x v="0"/>
    <n v="1"/>
    <x v="0"/>
    <n v="210"/>
    <x v="21"/>
    <x v="5"/>
    <n v="249"/>
    <n v="0"/>
    <n v="18.571428571428573"/>
  </r>
  <r>
    <s v="2021-02-19T23:01:16.733"/>
    <d v="1899-12-30T23:01:17"/>
    <s v="2021-02-19"/>
    <x v="6"/>
    <x v="0"/>
    <x v="0"/>
    <x v="7"/>
    <s v="DPK1011424"/>
    <d v="1899-12-30T23:01:17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T23:12:14.533"/>
    <s v="2021-02-19T23:32:47.665"/>
    <n v="2.1885787042265292E-2"/>
    <x v="0"/>
    <n v="1"/>
    <x v="0"/>
    <n v="310"/>
    <x v="76"/>
    <x v="5"/>
    <n v="449"/>
    <n v="0"/>
    <n v="44.838709677419352"/>
  </r>
  <r>
    <s v="2021-04-03T23:58:50.925"/>
    <d v="1899-12-30T23:58:51"/>
    <s v="2021-04-03"/>
    <x v="5"/>
    <x v="1"/>
    <x v="0"/>
    <x v="5"/>
    <s v="DPK1011424"/>
    <d v="1899-12-30T23:58:51"/>
    <s v="HSR Layout"/>
    <x v="16"/>
    <n v="217789"/>
    <s v="['Bisleri Rockin Bottle-5 Ltrs', 'Maggi Special Masala Noodles-70 Gms']"/>
    <x v="0"/>
    <s v="2021-04-04T00:06:24.885"/>
    <s v="2021-04-04T00:12:06.954"/>
    <s v="2021-04-04T00:37:43.871"/>
    <n v="2.7001689813914709E-2"/>
    <x v="0"/>
    <n v="1"/>
    <x v="0"/>
    <n v="100"/>
    <x v="76"/>
    <x v="5"/>
    <n v="239"/>
    <n v="0"/>
    <n v="139"/>
  </r>
  <r>
    <s v="2021-05-27T14:23:32.843"/>
    <d v="1899-12-30T14:23:33"/>
    <s v="2021-05-27"/>
    <x v="0"/>
    <x v="0"/>
    <x v="3"/>
    <x v="4"/>
    <s v="DPK1011424"/>
    <d v="1899-12-30T14:23:33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T15:22:43.127"/>
    <s v="2021-05-27T15:42:08.567"/>
    <n v="5.4580138887104113E-2"/>
    <x v="0"/>
    <n v="1"/>
    <x v="0"/>
    <n v="985"/>
    <x v="10"/>
    <x v="88"/>
    <n v="955"/>
    <n v="10.152284263959391"/>
    <n v="7.1065989847715745"/>
  </r>
  <r>
    <s v="2021-06-26T16:47:49.254"/>
    <d v="1899-12-30T16:47:49"/>
    <s v="2021-06-26"/>
    <x v="5"/>
    <x v="1"/>
    <x v="3"/>
    <x v="3"/>
    <s v="DPK1011424"/>
    <d v="1899-12-30T16:47:49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T17:05:42.148"/>
    <s v="2021-06-26T17:35:14.030"/>
    <n v="3.2925648141826969E-2"/>
    <x v="0"/>
    <n v="1"/>
    <x v="0"/>
    <n v="475"/>
    <x v="10"/>
    <x v="9"/>
    <n v="533"/>
    <n v="2.5263157894736841"/>
    <n v="14.736842105263156"/>
  </r>
  <r>
    <s v="2021-01-05T21:19:57.866"/>
    <d v="1899-12-30T21:19:58"/>
    <s v="2021-01-05"/>
    <x v="2"/>
    <x v="0"/>
    <x v="1"/>
    <x v="8"/>
    <s v="KZE211325"/>
    <d v="1899-12-30T21:19:58"/>
    <s v="HSR Layout"/>
    <x v="3"/>
    <n v="169654"/>
    <s v="['Gold Flakes Kings Lights-Pack of 20']"/>
    <x v="1"/>
    <s v="2021-01-05T21:20:24.659"/>
    <s v="2021-01-05T21:22:35.491"/>
    <s v="2021-01-05T21:28:11.760"/>
    <n v="5.7163657402270474E-3"/>
    <x v="0"/>
    <n v="1"/>
    <x v="1"/>
    <n v="330"/>
    <x v="11"/>
    <x v="5"/>
    <n v="360"/>
    <n v="0"/>
    <n v="9.0909090909090917"/>
  </r>
  <r>
    <s v="2021-01-18T11:21:50.365"/>
    <d v="1899-12-30T11:21:50"/>
    <s v="2021-01-18"/>
    <x v="3"/>
    <x v="0"/>
    <x v="4"/>
    <x v="8"/>
    <s v="KZE211325"/>
    <d v="1899-12-30T11:21:50"/>
    <s v="HSR Layout"/>
    <x v="3"/>
    <n v="175239"/>
    <s v="['Coriander Leaves-100 Gms', 'Green Chillies-100 Gms', 'Tomato-1 Kg', 'Onion-1 Kg']"/>
    <x v="7"/>
    <s v="2021-01-18T11:25:34.247"/>
    <s v="2021-01-18T11:37:30.865"/>
    <s v="2021-01-18T11:58:29.041"/>
    <n v="2.5447638894547708E-2"/>
    <x v="0"/>
    <n v="1"/>
    <x v="1"/>
    <n v="72"/>
    <x v="11"/>
    <x v="5"/>
    <n v="102"/>
    <n v="0"/>
    <n v="41.666666666666671"/>
  </r>
  <r>
    <s v="2021-03-02T19:42:50.499"/>
    <d v="1899-12-30T19:42:50"/>
    <s v="2021-03-02"/>
    <x v="2"/>
    <x v="0"/>
    <x v="2"/>
    <x v="6"/>
    <s v="KZE211325"/>
    <d v="1899-12-30T19:42:50"/>
    <s v="HSR Layout"/>
    <x v="3"/>
    <n v="197080"/>
    <s v="['Tomato-1 Kg', 'Onion-1 Kg', 'Onsitego 50% Off AC Service Voucher 1 Pc-1 Pc']"/>
    <x v="5"/>
    <s v="2021-03-02T19:43:19.919"/>
    <s v="2021-03-02T20:11:24.014"/>
    <s v="2021-03-02T20:20:14.718"/>
    <n v="2.5974756943469401E-2"/>
    <x v="0"/>
    <n v="1"/>
    <x v="1"/>
    <n v="78"/>
    <x v="2"/>
    <x v="5"/>
    <n v="103"/>
    <n v="0"/>
    <n v="32.051282051282051"/>
  </r>
  <r>
    <s v="2021-03-15T12:02:28.366"/>
    <d v="1899-12-30T12:02:28"/>
    <s v="2021-03-15"/>
    <x v="3"/>
    <x v="0"/>
    <x v="3"/>
    <x v="6"/>
    <s v="KZE211325"/>
    <d v="1899-12-30T12:02:28"/>
    <s v="HSR Layout"/>
    <x v="3"/>
    <n v="204365"/>
    <s v="['Coriander Leaves-200 Gms', 'Tomato-1 Kg', 'Onion-1 Kg', 'Onsitego 50% Off AC Service Voucher 1 Pc-1 Pc']"/>
    <x v="7"/>
    <s v="2021-03-15T12:04:20.521"/>
    <s v="2021-03-15T12:22:20.633"/>
    <s v="2021-03-15T12:26:39.306"/>
    <n v="1.6793287031759974E-2"/>
    <x v="0"/>
    <n v="1"/>
    <x v="1"/>
    <n v="83"/>
    <x v="2"/>
    <x v="5"/>
    <n v="108"/>
    <n v="0"/>
    <n v="30.120481927710845"/>
  </r>
  <r>
    <s v="2021-03-29T14:54:30.666"/>
    <d v="1899-12-30T14:54:31"/>
    <s v="2021-03-29"/>
    <x v="3"/>
    <x v="0"/>
    <x v="3"/>
    <x v="6"/>
    <s v="KZE211325"/>
    <d v="1899-12-30T14:54:31"/>
    <s v="HSR Layout"/>
    <x v="3"/>
    <n v="213849"/>
    <s v="['Coriander Leaves-200 Gms', 'Onion-1 Kg', 'MTR Rava Idli 1 Pc-1 Pc']"/>
    <x v="5"/>
    <s v="2021-03-29T14:55:49.466"/>
    <s v="2021-03-29T14:57:58.895"/>
    <s v="2021-03-29T15:04:12.404"/>
    <n v="6.7330787060200237E-3"/>
    <x v="0"/>
    <n v="1"/>
    <x v="1"/>
    <n v="59"/>
    <x v="2"/>
    <x v="5"/>
    <n v="84"/>
    <n v="0"/>
    <n v="42.372881355932201"/>
  </r>
  <r>
    <s v="2021-04-02T11:29:58.417"/>
    <d v="1899-12-30T11:29:58"/>
    <s v="2021-04-02"/>
    <x v="6"/>
    <x v="0"/>
    <x v="4"/>
    <x v="5"/>
    <s v="KZE211325"/>
    <d v="1899-12-30T11:29:58"/>
    <s v="HSR Layout"/>
    <x v="3"/>
    <n v="216607"/>
    <s v="['Ginger-500 Gms', 'Lemon-9 Pcs', 'Green Chillies-200 Gms', 'Tomato-1 Kg']"/>
    <x v="7"/>
    <s v="2021-04-02T11:32:39.756"/>
    <s v="2021-04-02T11:57:24.739"/>
    <s v="2021-04-02T12:03:13.749"/>
    <n v="2.309412036993308E-2"/>
    <x v="0"/>
    <n v="1"/>
    <x v="1"/>
    <n v="101"/>
    <x v="2"/>
    <x v="5"/>
    <n v="126"/>
    <n v="0"/>
    <n v="24.752475247524753"/>
  </r>
  <r>
    <s v="2021-04-11T09:48:39.795"/>
    <d v="1899-12-30T09:48:40"/>
    <s v="2021-04-11"/>
    <x v="4"/>
    <x v="1"/>
    <x v="4"/>
    <x v="5"/>
    <s v="KZE211325"/>
    <d v="1899-12-30T09:48:40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T09:57:12.822"/>
    <s v="2021-04-11T10:02:51.157"/>
    <n v="9.8537268495419994E-3"/>
    <x v="0"/>
    <n v="1"/>
    <x v="1"/>
    <n v="71"/>
    <x v="2"/>
    <x v="5"/>
    <n v="96"/>
    <n v="0"/>
    <n v="35.2112676056338"/>
  </r>
  <r>
    <s v="2021-05-16T14:27:20.064"/>
    <d v="1899-12-30T14:27:20"/>
    <s v="2021-05-16"/>
    <x v="4"/>
    <x v="1"/>
    <x v="3"/>
    <x v="4"/>
    <s v="KZE211325"/>
    <d v="1899-12-30T14:27:20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T15:05:57.844"/>
    <s v="2021-05-16T15:12:28.122"/>
    <n v="3.1343263894086704E-2"/>
    <x v="0"/>
    <n v="1"/>
    <x v="3"/>
    <n v="287"/>
    <x v="2"/>
    <x v="5"/>
    <n v="312"/>
    <n v="0"/>
    <n v="8.7108013937282234"/>
  </r>
  <r>
    <s v="2021-05-18T19:46:36.290"/>
    <d v="1899-12-30T19:46:36"/>
    <s v="2021-05-18"/>
    <x v="2"/>
    <x v="0"/>
    <x v="2"/>
    <x v="4"/>
    <s v="KZE211325"/>
    <d v="1899-12-30T19:46:36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T20:12:51.554"/>
    <s v="2021-05-18T20:17:47.823"/>
    <n v="2.166126157680992E-2"/>
    <x v="0"/>
    <n v="1"/>
    <x v="3"/>
    <n v="230"/>
    <x v="2"/>
    <x v="2"/>
    <n v="235"/>
    <n v="8.695652173913043"/>
    <n v="10.869565217391305"/>
  </r>
  <r>
    <s v="2021-05-20T17:36:05.898"/>
    <d v="1899-12-30T17:36:06"/>
    <s v="2021-05-20"/>
    <x v="0"/>
    <x v="0"/>
    <x v="2"/>
    <x v="4"/>
    <s v="KZE211325"/>
    <d v="1899-12-30T17:36:06"/>
    <s v="HSR Layout"/>
    <x v="3"/>
    <n v="251178"/>
    <s v="['Lemon-9 Pcs', 'Nandini Good Life Milk Tetra Pack-500 Ml']"/>
    <x v="0"/>
    <s v="2021-05-20T17:38:12.981"/>
    <s v="2021-05-20T17:49:55.549"/>
    <s v="2021-05-20T18:00:05.986"/>
    <n v="1.6667685187712777E-2"/>
    <x v="0"/>
    <n v="1"/>
    <x v="3"/>
    <n v="236"/>
    <x v="2"/>
    <x v="5"/>
    <n v="261"/>
    <n v="0"/>
    <n v="10.59322033898305"/>
  </r>
  <r>
    <s v="2021-07-01T10:53:42.523"/>
    <d v="1899-12-30T10:53:43"/>
    <s v="2021-07-01"/>
    <x v="0"/>
    <x v="0"/>
    <x v="4"/>
    <x v="2"/>
    <s v="KZE211325"/>
    <d v="1899-12-30T10:53:43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T11:07:17.193"/>
    <s v="2021-07-01T11:13:41.739"/>
    <n v="1.3879814818210434E-2"/>
    <x v="0"/>
    <n v="1"/>
    <x v="1"/>
    <n v="167"/>
    <x v="2"/>
    <x v="17"/>
    <n v="187"/>
    <n v="2.9940119760479043"/>
    <n v="14.97005988023952"/>
  </r>
  <r>
    <s v="2021-09-16T10:28:03.569"/>
    <d v="1899-12-30T10:28:04"/>
    <s v="2021-09-16"/>
    <x v="0"/>
    <x v="0"/>
    <x v="4"/>
    <x v="0"/>
    <s v="KZE211325"/>
    <d v="1899-12-30T10:28:04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T10:36:46.285"/>
    <s v="2021-09-16T10:43:00.732"/>
    <n v="1.0383831016952172E-2"/>
    <x v="0"/>
    <n v="1"/>
    <x v="1"/>
    <n v="270"/>
    <x v="0"/>
    <x v="107"/>
    <n v="191"/>
    <n v="29.259259259259256"/>
    <n v="0"/>
  </r>
  <r>
    <s v="2021-01-05T21:17:39.699"/>
    <d v="1899-12-30T21:17:40"/>
    <s v="2021-01-05"/>
    <x v="2"/>
    <x v="0"/>
    <x v="1"/>
    <x v="8"/>
    <s v="VUO511322"/>
    <d v="1899-12-30T21:17:40"/>
    <s v="HSR Layout"/>
    <x v="2"/>
    <n v="169653"/>
    <s v="['Amul Butter-200 Gms', 'Britannia Pav Breads-200 Gms', 'Cauliflower-1 Pc']"/>
    <x v="5"/>
    <s v="2021-01-05T21:17:59.578"/>
    <s v="2021-01-05T21:35:17.272"/>
    <s v="2021-01-05T21:51:11.569"/>
    <n v="2.3285532406589482E-2"/>
    <x v="0"/>
    <n v="1"/>
    <x v="0"/>
    <n v="161"/>
    <x v="11"/>
    <x v="5"/>
    <n v="191"/>
    <n v="0"/>
    <n v="18.633540372670808"/>
  </r>
  <r>
    <s v="2021-01-10T20:20:01.575"/>
    <d v="1899-12-30T20:20:02"/>
    <s v="2021-01-10"/>
    <x v="4"/>
    <x v="1"/>
    <x v="1"/>
    <x v="8"/>
    <s v="VUO511322"/>
    <d v="1899-12-30T20:20:02"/>
    <s v="HSR Layout"/>
    <x v="2"/>
    <n v="171771"/>
    <s v="['Methi Leaves-100 Gms', 'Garlic-250 Gms', 'Classic Double Burst-Pack of 20']"/>
    <x v="5"/>
    <s v="2021-01-10T20:20:39.845"/>
    <s v="2021-01-10T20:29:32.811"/>
    <s v="2021-01-10T20:35:39.883"/>
    <n v="1.0860046299058013E-2"/>
    <x v="0"/>
    <n v="1"/>
    <x v="1"/>
    <n v="383"/>
    <x v="11"/>
    <x v="5"/>
    <n v="413"/>
    <n v="0"/>
    <n v="7.8328981723237598"/>
  </r>
  <r>
    <s v="2021-01-13T21:26:10.207"/>
    <d v="1899-12-30T21:26:10"/>
    <s v="2021-01-13"/>
    <x v="1"/>
    <x v="0"/>
    <x v="1"/>
    <x v="8"/>
    <s v="VUO511322"/>
    <d v="1899-12-30T21:26:10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T21:34:56.507"/>
    <s v="2021-01-13T21:40:11.058"/>
    <n v="9.7320717613911256E-3"/>
    <x v="0"/>
    <n v="1"/>
    <x v="0"/>
    <n v="157"/>
    <x v="11"/>
    <x v="7"/>
    <n v="180"/>
    <n v="4.4585987261146496"/>
    <n v="19.108280254777071"/>
  </r>
  <r>
    <s v="2021-01-16T08:18:26.220"/>
    <d v="1899-12-30T08:18:26"/>
    <s v="2021-01-16"/>
    <x v="5"/>
    <x v="1"/>
    <x v="4"/>
    <x v="8"/>
    <s v="VUO511322"/>
    <d v="1899-12-30T08:18:26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T08:33:04.242"/>
    <s v="2021-01-16T08:40:03.854"/>
    <n v="1.501891203224659E-2"/>
    <x v="0"/>
    <n v="1"/>
    <x v="0"/>
    <n v="466"/>
    <x v="11"/>
    <x v="5"/>
    <n v="496"/>
    <n v="0"/>
    <n v="6.4377682403433472"/>
  </r>
  <r>
    <s v="2021-01-17T00:14:14.567"/>
    <d v="1899-12-30T00:14:15"/>
    <s v="2021-01-17"/>
    <x v="4"/>
    <x v="1"/>
    <x v="0"/>
    <x v="8"/>
    <s v="VUO511322"/>
    <d v="1899-12-30T00:14:15"/>
    <s v="HSR Layout"/>
    <x v="2"/>
    <n v="174670"/>
    <s v="['Afzal Pan Raas Hookah Flavour-1 Pack', 'Magic Coal Pack-10 Pcs']"/>
    <x v="0"/>
    <s v="2021-01-17T00:17:03.157"/>
    <s v="2021-01-17T00:36:52.459"/>
    <s v="2021-01-17T00:43:11.436"/>
    <n v="2.0102650458284188E-2"/>
    <x v="0"/>
    <n v="1"/>
    <x v="0"/>
    <n v="244"/>
    <x v="77"/>
    <x v="5"/>
    <n v="286"/>
    <n v="0"/>
    <n v="17.21311475409836"/>
  </r>
  <r>
    <s v="2021-01-18T08:14:09.537"/>
    <d v="1899-12-30T08:14:10"/>
    <s v="2021-01-18"/>
    <x v="3"/>
    <x v="0"/>
    <x v="4"/>
    <x v="8"/>
    <s v="VUO511322"/>
    <d v="1899-12-30T08:14:10"/>
    <s v="HSR Layout"/>
    <x v="2"/>
    <n v="175171"/>
    <s v="['Britannia Whole Wheat Bread-400 Gms']"/>
    <x v="1"/>
    <s v="2021-01-18T08:14:30.648"/>
    <s v="2021-01-18T08:18:39.837"/>
    <s v="2021-01-18T08:24:41.805"/>
    <n v="7.3179166647605598E-3"/>
    <x v="0"/>
    <n v="1"/>
    <x v="0"/>
    <n v="45"/>
    <x v="11"/>
    <x v="5"/>
    <n v="75"/>
    <n v="0"/>
    <n v="66.666666666666657"/>
  </r>
  <r>
    <s v="2021-01-18T20:42:28.906"/>
    <d v="1899-12-30T20:42:29"/>
    <s v="2021-01-18"/>
    <x v="3"/>
    <x v="0"/>
    <x v="1"/>
    <x v="8"/>
    <s v="VUO511322"/>
    <d v="1899-12-30T20:42:29"/>
    <s v="HSR Layout"/>
    <x v="2"/>
    <n v="175491"/>
    <s v="['Amul Butter-100 Gms', 'Britannia Pav Breads-200 Gms', 'Vim Double Power Concentrated Gel-500 Ml']"/>
    <x v="5"/>
    <s v="2021-01-18T20:48:35.889"/>
    <s v="2021-01-18T21:13:32.062"/>
    <s v="2021-01-18T21:22:54.634"/>
    <n v="2.8075555557734333E-2"/>
    <x v="0"/>
    <n v="1"/>
    <x v="0"/>
    <n v="203"/>
    <x v="11"/>
    <x v="5"/>
    <n v="233"/>
    <n v="0"/>
    <n v="14.77832512315271"/>
  </r>
  <r>
    <s v="2021-01-21T09:00:17.461"/>
    <d v="1899-12-30T09:00:17"/>
    <s v="2021-01-21"/>
    <x v="0"/>
    <x v="0"/>
    <x v="4"/>
    <x v="8"/>
    <s v="VUO511322"/>
    <d v="1899-12-30T09:00:17"/>
    <s v="HSR Layout"/>
    <x v="2"/>
    <n v="176139"/>
    <s v="['Classic Mild-Pack of 10', 'Cricket Lighter - Multicolor-1 Pc']"/>
    <x v="0"/>
    <s v="2021-01-21T09:08:23.821"/>
    <s v="2021-01-21T09:17:24.472"/>
    <s v="2021-01-21T09:33:41.970"/>
    <n v="2.3200335643196013E-2"/>
    <x v="0"/>
    <n v="1"/>
    <x v="0"/>
    <n v="195"/>
    <x v="11"/>
    <x v="5"/>
    <n v="225"/>
    <n v="0"/>
    <n v="15.384615384615385"/>
  </r>
  <r>
    <s v="2021-01-21T22:45:41.398"/>
    <d v="1899-12-30T22:45:41"/>
    <s v="2021-01-21"/>
    <x v="0"/>
    <x v="0"/>
    <x v="1"/>
    <x v="8"/>
    <s v="VUO511322"/>
    <d v="1899-12-30T22:45:41"/>
    <s v="HSR Layout"/>
    <x v="2"/>
    <n v="176552"/>
    <s v="['Classic Mild-Pack of 10']"/>
    <x v="1"/>
    <s v="2021-01-21T22:53:20.522"/>
    <s v="2021-01-21T22:55:06.298"/>
    <s v="2021-01-21T23:01:39.634"/>
    <n v="1.1090694446465932E-2"/>
    <x v="0"/>
    <n v="1"/>
    <x v="0"/>
    <n v="165"/>
    <x v="11"/>
    <x v="5"/>
    <n v="195"/>
    <n v="0"/>
    <n v="18.181818181818183"/>
  </r>
  <r>
    <s v="2021-01-25T23:35:02.050"/>
    <d v="1899-12-30T23:35:02"/>
    <s v="2021-01-25"/>
    <x v="3"/>
    <x v="0"/>
    <x v="0"/>
    <x v="8"/>
    <s v="VUO511322"/>
    <d v="1899-12-30T23:35:0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T23:40:29.031"/>
    <s v="2021-01-25T23:48:22.185"/>
    <n v="9.2608217601082288E-3"/>
    <x v="0"/>
    <n v="1"/>
    <x v="0"/>
    <n v="143"/>
    <x v="21"/>
    <x v="70"/>
    <n v="174"/>
    <n v="5.5944055944055942"/>
    <n v="27.27272727272727"/>
  </r>
  <r>
    <s v="2021-01-26T10:39:46.758"/>
    <d v="1899-12-30T10:39:47"/>
    <s v="2021-01-26"/>
    <x v="2"/>
    <x v="0"/>
    <x v="4"/>
    <x v="8"/>
    <s v="VUO511322"/>
    <d v="1899-12-30T10:39:47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T11:12:54.750"/>
    <s v="2021-01-26T11:20:55.886"/>
    <n v="2.8577870376466308E-2"/>
    <x v="0"/>
    <n v="1"/>
    <x v="0"/>
    <n v="216"/>
    <x v="11"/>
    <x v="46"/>
    <n v="201"/>
    <n v="20.833333333333336"/>
    <n v="13.888888888888889"/>
  </r>
  <r>
    <s v="2021-01-27T21:11:33.395"/>
    <d v="1899-12-30T21:11:33"/>
    <s v="2021-01-27"/>
    <x v="1"/>
    <x v="0"/>
    <x v="1"/>
    <x v="8"/>
    <s v="VUO511322"/>
    <d v="1899-12-30T21:11:33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T21:26:20.146"/>
    <s v="2021-01-27T21:31:18.736"/>
    <n v="1.3719224538363051E-2"/>
    <x v="0"/>
    <n v="1"/>
    <x v="0"/>
    <n v="388"/>
    <x v="11"/>
    <x v="70"/>
    <n v="410"/>
    <n v="2.0618556701030926"/>
    <n v="7.731958762886598"/>
  </r>
  <r>
    <s v="2021-01-28T20:37:18.413"/>
    <d v="1899-12-30T20:37:18"/>
    <s v="2021-01-28"/>
    <x v="0"/>
    <x v="0"/>
    <x v="1"/>
    <x v="8"/>
    <s v="VUO511322"/>
    <d v="1899-12-30T20:37:18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T20:54:56.030"/>
    <s v="2021-01-28T21:07:16.968"/>
    <n v="2.0816608797758818E-2"/>
    <x v="0"/>
    <n v="1"/>
    <x v="0"/>
    <n v="247"/>
    <x v="11"/>
    <x v="70"/>
    <n v="269"/>
    <n v="3.2388663967611335"/>
    <n v="12.145748987854251"/>
  </r>
  <r>
    <s v="2021-02-01T21:50:32.579"/>
    <d v="1899-12-30T21:50:33"/>
    <s v="2021-02-01"/>
    <x v="3"/>
    <x v="0"/>
    <x v="1"/>
    <x v="7"/>
    <s v="VUO511322"/>
    <d v="1899-12-30T21:50:33"/>
    <s v="HSR Layout"/>
    <x v="2"/>
    <n v="182068"/>
    <s v="['Rolling Right Slim King Size Premium Rolling Paper - Pack of 1-32 Leaves', 'Premium Perforated Roach Book-50 Sheets']"/>
    <x v="0"/>
    <s v="2021-02-01T21:51:17.615"/>
    <s v="2021-02-01T21:52:04.670"/>
    <s v="2021-02-01T21:58:06.589"/>
    <n v="5.2547453742590733E-3"/>
    <x v="0"/>
    <n v="1"/>
    <x v="0"/>
    <n v="90"/>
    <x v="11"/>
    <x v="5"/>
    <n v="120"/>
    <n v="0"/>
    <n v="33.333333333333329"/>
  </r>
  <r>
    <s v="2021-02-03T22:05:54.354"/>
    <d v="1899-12-30T22:05:54"/>
    <s v="2021-02-03"/>
    <x v="1"/>
    <x v="0"/>
    <x v="1"/>
    <x v="7"/>
    <s v="VUO511322"/>
    <d v="1899-12-30T22:05:54"/>
    <s v="HSR Layout"/>
    <x v="2"/>
    <n v="183032"/>
    <s v="['Coca Cola Pet Bottle-2.25 Ltr', 'Marlboro Gold (Lights / White)-Pack of 10']"/>
    <x v="0"/>
    <s v="2021-02-03T22:07:08.730"/>
    <s v="2021-02-03T22:09:39.555"/>
    <s v="2021-02-03T22:19:13.739"/>
    <n v="9.2521412007045001E-3"/>
    <x v="0"/>
    <n v="1"/>
    <x v="1"/>
    <n v="260"/>
    <x v="11"/>
    <x v="5"/>
    <n v="290"/>
    <n v="0"/>
    <n v="11.538461538461538"/>
  </r>
  <r>
    <s v="2021-02-08T21:01:57.999"/>
    <d v="1899-12-30T21:01:58"/>
    <s v="2021-02-08"/>
    <x v="3"/>
    <x v="0"/>
    <x v="1"/>
    <x v="7"/>
    <s v="VUO511322"/>
    <d v="1899-12-30T21:01:58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T21:15:47.429"/>
    <s v="2021-02-08T21:30:12.691"/>
    <n v="1.9614490745880175E-2"/>
    <x v="0"/>
    <n v="1"/>
    <x v="0"/>
    <n v="795"/>
    <x v="11"/>
    <x v="5"/>
    <n v="825"/>
    <n v="0"/>
    <n v="3.7735849056603774"/>
  </r>
  <r>
    <s v="2021-02-14T11:32:04.087"/>
    <d v="1899-12-30T11:32:04"/>
    <s v="2021-02-14"/>
    <x v="4"/>
    <x v="1"/>
    <x v="4"/>
    <x v="7"/>
    <s v="VUO511322"/>
    <d v="1899-12-30T11:32:04"/>
    <s v="HSR Layout"/>
    <x v="2"/>
    <n v="188407"/>
    <s v="['Britannia Whole Wheat Bread-400 Gms', 'Nandini Good Life Milk Tetra Pack-500 Ml']"/>
    <x v="0"/>
    <s v="2021-02-14T11:32:25.924"/>
    <s v="2021-02-14T11:46:41.958"/>
    <s v="2021-02-14T11:54:40.815"/>
    <n v="1.5702870368841104E-2"/>
    <x v="0"/>
    <n v="1"/>
    <x v="0"/>
    <n v="153"/>
    <x v="11"/>
    <x v="5"/>
    <n v="183"/>
    <n v="0"/>
    <n v="19.607843137254903"/>
  </r>
  <r>
    <s v="2021-02-17T21:04:45.351"/>
    <d v="1899-12-30T21:04:45"/>
    <s v="2021-02-17"/>
    <x v="1"/>
    <x v="0"/>
    <x v="1"/>
    <x v="7"/>
    <s v="VUO511322"/>
    <d v="1899-12-30T21:04:45"/>
    <s v="HSR Layout"/>
    <x v="2"/>
    <n v="190252"/>
    <s v="['Haldirams Masala Kaju-35 Gms', 'Coca Cola Pet Bottle-750 Ml']"/>
    <x v="0"/>
    <s v="2021-02-17T21:06:56.380"/>
    <s v="2021-02-17T21:10:24.533"/>
    <s v="2021-02-17T21:16:52.618"/>
    <n v="8.4174421281204559E-3"/>
    <x v="0"/>
    <n v="1"/>
    <x v="0"/>
    <n v="145"/>
    <x v="2"/>
    <x v="5"/>
    <n v="170"/>
    <n v="0"/>
    <n v="17.241379310344829"/>
  </r>
  <r>
    <s v="2021-02-18T20:36:04.644"/>
    <d v="1899-12-30T20:36:05"/>
    <s v="2021-02-18"/>
    <x v="0"/>
    <x v="0"/>
    <x v="1"/>
    <x v="7"/>
    <s v="VUO511322"/>
    <d v="1899-12-30T20:36:05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T20:58:19.378"/>
    <s v="2021-02-18T21:51:27.314"/>
    <n v="5.2345717595017049E-2"/>
    <x v="0"/>
    <n v="1"/>
    <x v="0"/>
    <n v="1182"/>
    <x v="2"/>
    <x v="5"/>
    <n v="1207"/>
    <n v="0"/>
    <n v="2.1150592216582065"/>
  </r>
  <r>
    <s v="2021-02-19T20:12:29.883"/>
    <d v="1899-12-30T20:12:30"/>
    <s v="2021-02-19"/>
    <x v="6"/>
    <x v="0"/>
    <x v="1"/>
    <x v="7"/>
    <s v="VUO511322"/>
    <d v="1899-12-30T20:12:30"/>
    <s v="HSR Layout"/>
    <x v="2"/>
    <n v="191289"/>
    <s v="['Licious Chicken Curry Cut (Large - 8 to 10 Pcs)-500 Gms']"/>
    <x v="1"/>
    <s v="2021-02-19T20:13:10.754"/>
    <s v="2021-02-19T20:16:56.416"/>
    <s v="2021-02-19T20:22:29.282"/>
    <n v="6.9374884260469116E-3"/>
    <x v="0"/>
    <n v="1"/>
    <x v="0"/>
    <n v="139"/>
    <x v="2"/>
    <x v="5"/>
    <n v="164"/>
    <n v="0"/>
    <n v="17.985611510791365"/>
  </r>
  <r>
    <s v="2021-02-19T20:58:15.699"/>
    <d v="1899-12-30T20:58:16"/>
    <s v="2021-02-19"/>
    <x v="6"/>
    <x v="0"/>
    <x v="1"/>
    <x v="7"/>
    <s v="VUO511322"/>
    <d v="1899-12-30T20:58:16"/>
    <s v="HSR Layout"/>
    <x v="2"/>
    <n v="191328"/>
    <s v="['Eggs-12 Pcs', 'Lays Magic Masala Chips-52 Gms', 'Coca Cola Pet Bottle-750 Ml']"/>
    <x v="5"/>
    <s v="2021-02-19T21:03:29.602"/>
    <s v="2021-02-19T21:13:56.859"/>
    <s v="2021-02-19T21:19:43.521"/>
    <n v="1.4905347226886079E-2"/>
    <x v="0"/>
    <n v="1"/>
    <x v="0"/>
    <n v="193"/>
    <x v="2"/>
    <x v="5"/>
    <n v="218"/>
    <n v="0"/>
    <n v="12.953367875647666"/>
  </r>
  <r>
    <s v="2021-02-22T08:31:31.279"/>
    <d v="1899-12-30T08:31:31"/>
    <s v="2021-02-22"/>
    <x v="3"/>
    <x v="0"/>
    <x v="4"/>
    <x v="7"/>
    <s v="VUO511322"/>
    <d v="1899-12-30T08:31:31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T08:43:37.082"/>
    <s v="2021-02-22T08:48:52.779"/>
    <n v="1.2054398146574385E-2"/>
    <x v="0"/>
    <n v="1"/>
    <x v="1"/>
    <n v="387"/>
    <x v="2"/>
    <x v="5"/>
    <n v="412"/>
    <n v="0"/>
    <n v="6.459948320413436"/>
  </r>
  <r>
    <s v="2021-03-08T20:36:32.856"/>
    <d v="1899-12-30T20:36:33"/>
    <s v="2021-03-08"/>
    <x v="3"/>
    <x v="0"/>
    <x v="1"/>
    <x v="6"/>
    <s v="VUO511322"/>
    <d v="1899-12-30T20:36:33"/>
    <s v="HSR Layout"/>
    <x v="3"/>
    <n v="200483"/>
    <s v="['Coca Cola Pet Bottle-250 Ml', 'Carrot-500 Gms', 'French Beans-250 Gms', 'Onsitego 50% Off AC Service Voucher 1 Pc-1 Pc']"/>
    <x v="7"/>
    <s v="2021-03-08T20:37:19.433"/>
    <s v="2021-03-08T20:39:52.788"/>
    <s v="2021-03-08T20:43:55.696"/>
    <n v="5.1254629652248695E-3"/>
    <x v="0"/>
    <n v="1"/>
    <x v="0"/>
    <n v="167"/>
    <x v="2"/>
    <x v="5"/>
    <n v="192"/>
    <n v="0"/>
    <n v="14.97005988023952"/>
  </r>
  <r>
    <s v="2021-03-08T20:48:48.210"/>
    <d v="1899-12-30T20:48:48"/>
    <s v="2021-03-08"/>
    <x v="3"/>
    <x v="0"/>
    <x v="1"/>
    <x v="6"/>
    <s v="VUO511322"/>
    <d v="1899-12-30T20:48:48"/>
    <s v="HSR Layout"/>
    <x v="3"/>
    <n v="200495"/>
    <s v="['Amul Fresh Paneer-200 Gms', 'Onsitego 50% Off AC Service Voucher 1 Pc-1 Pc']"/>
    <x v="0"/>
    <s v="2021-03-08T20:49:18.561"/>
    <s v="2021-03-08T20:59:13.859"/>
    <s v="2021-03-08T21:03:55.190"/>
    <n v="1.0497453702555504E-2"/>
    <x v="0"/>
    <n v="1"/>
    <x v="0"/>
    <n v="82"/>
    <x v="2"/>
    <x v="5"/>
    <n v="107"/>
    <n v="0"/>
    <n v="30.487804878048781"/>
  </r>
  <r>
    <s v="2021-03-15T22:34:54.557"/>
    <d v="1899-12-30T22:34:55"/>
    <s v="2021-03-15"/>
    <x v="3"/>
    <x v="0"/>
    <x v="1"/>
    <x v="6"/>
    <s v="VUO511322"/>
    <d v="1899-12-30T22:34:55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T22:51:19.358"/>
    <s v="2021-03-15T22:57:11.780"/>
    <n v="1.5477118053240702E-2"/>
    <x v="0"/>
    <n v="1"/>
    <x v="0"/>
    <n v="397"/>
    <x v="2"/>
    <x v="5"/>
    <n v="422"/>
    <n v="0"/>
    <n v="6.2972292191435768"/>
  </r>
  <r>
    <s v="2021-03-16T14:24:56.940"/>
    <d v="1899-12-30T14:24:57"/>
    <s v="2021-03-16"/>
    <x v="2"/>
    <x v="0"/>
    <x v="3"/>
    <x v="6"/>
    <s v="VUO511322"/>
    <d v="1899-12-30T14:24:57"/>
    <s v="HSR Layout"/>
    <x v="3"/>
    <n v="204972"/>
    <s v="['Milky Mist Curd - Cup-400 Gms']"/>
    <x v="1"/>
    <s v="2021-03-16T14:34:09.611"/>
    <s v="2021-03-16T14:37:08.934"/>
    <s v="2021-03-16T14:58:40.059"/>
    <n v="2.3415729170665145E-2"/>
    <x v="0"/>
    <n v="1"/>
    <x v="0"/>
    <n v="60"/>
    <x v="2"/>
    <x v="5"/>
    <n v="85"/>
    <n v="0"/>
    <n v="41.666666666666671"/>
  </r>
  <r>
    <s v="2021-01-05T20:56:42.356"/>
    <d v="1899-12-30T20:56:42"/>
    <s v="2021-01-05"/>
    <x v="2"/>
    <x v="0"/>
    <x v="1"/>
    <x v="8"/>
    <s v="TWZ411301"/>
    <d v="1899-12-30T20:56:42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T21:13:20.098"/>
    <s v="2021-01-05T21:20:51.562"/>
    <n v="1.6773217590525746E-2"/>
    <x v="0"/>
    <n v="1"/>
    <x v="1"/>
    <n v="255"/>
    <x v="11"/>
    <x v="5"/>
    <n v="285"/>
    <n v="0"/>
    <n v="11.76470588235294"/>
  </r>
  <r>
    <s v="2021-01-10T19:38:45.812"/>
    <d v="1899-12-30T19:38:46"/>
    <s v="2021-01-10"/>
    <x v="4"/>
    <x v="1"/>
    <x v="2"/>
    <x v="8"/>
    <s v="TWZ411301"/>
    <d v="1899-12-30T19:38:46"/>
    <s v="HSR Layout"/>
    <x v="3"/>
    <n v="171746"/>
    <s v="['Id Special Idli Dosa Batter-1 Kg', 'Tomato-1 Kg', 'Garlic-250 Gms', 'French Beans-500 Gms', 'Indian Cucumber-500 Gms']"/>
    <x v="2"/>
    <s v="2021-01-10T19:40:12.380"/>
    <s v="2021-01-10T19:49:57.509"/>
    <s v="2021-01-10T19:54:15.955"/>
    <n v="1.0765543986053672E-2"/>
    <x v="0"/>
    <n v="1"/>
    <x v="0"/>
    <n v="177"/>
    <x v="11"/>
    <x v="5"/>
    <n v="207"/>
    <n v="0"/>
    <n v="16.949152542372879"/>
  </r>
  <r>
    <s v="2021-01-14T19:52:02.867"/>
    <d v="1899-12-30T19:52:03"/>
    <s v="2021-01-14"/>
    <x v="0"/>
    <x v="0"/>
    <x v="2"/>
    <x v="8"/>
    <s v="TWZ411301"/>
    <d v="1899-12-30T19:52:03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T20:12:44.966"/>
    <s v="2021-01-14T20:19:02.722"/>
    <n v="1.8748321759630926E-2"/>
    <x v="0"/>
    <n v="1"/>
    <x v="1"/>
    <n v="565"/>
    <x v="11"/>
    <x v="18"/>
    <n v="574"/>
    <n v="3.7168141592920354"/>
    <n v="5.3097345132743365"/>
  </r>
  <r>
    <s v="2021-01-26T19:52:41.955"/>
    <d v="1899-12-30T19:52:42"/>
    <s v="2021-01-26"/>
    <x v="2"/>
    <x v="0"/>
    <x v="2"/>
    <x v="8"/>
    <s v="TWZ411301"/>
    <d v="1899-12-30T19:52:42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T20:01:45.410"/>
    <s v="2021-01-26T20:06:47.799"/>
    <n v="9.7898611056734808E-3"/>
    <x v="0"/>
    <n v="1"/>
    <x v="0"/>
    <n v="374"/>
    <x v="11"/>
    <x v="5"/>
    <n v="404"/>
    <n v="0"/>
    <n v="8.0213903743315509"/>
  </r>
  <r>
    <s v="2021-02-02T21:43:29.240"/>
    <d v="1899-12-30T21:43:29"/>
    <s v="2021-02-02"/>
    <x v="2"/>
    <x v="0"/>
    <x v="1"/>
    <x v="7"/>
    <s v="TWZ411301"/>
    <d v="1899-12-30T21:43:29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T21:52:36.813"/>
    <s v="2021-02-02T21:58:34.367"/>
    <n v="1.0476006944372784E-2"/>
    <x v="0"/>
    <n v="1"/>
    <x v="0"/>
    <n v="391"/>
    <x v="11"/>
    <x v="70"/>
    <n v="413"/>
    <n v="2.0460358056265986"/>
    <n v="7.6726342710997448"/>
  </r>
  <r>
    <s v="2021-02-08T20:07:29.974"/>
    <d v="1899-12-30T20:07:30"/>
    <s v="2021-02-08"/>
    <x v="3"/>
    <x v="0"/>
    <x v="1"/>
    <x v="7"/>
    <s v="TWZ411301"/>
    <d v="1899-12-30T20:07:30"/>
    <s v="HSR Layout"/>
    <x v="3"/>
    <n v="185572"/>
    <s v="['Nandini Curd-500 Gms', 'Nandini Standard Milk-500 Ml', 'Apple Gala-2 Pcs']"/>
    <x v="5"/>
    <s v="2021-02-08T20:08:02.717"/>
    <s v="2021-02-08T20:17:55.325"/>
    <s v="2021-02-08T20:23:28.271"/>
    <n v="1.1091400469013024E-2"/>
    <x v="0"/>
    <n v="1"/>
    <x v="2"/>
    <n v="167"/>
    <x v="11"/>
    <x v="5"/>
    <n v="197"/>
    <n v="0"/>
    <n v="17.964071856287426"/>
  </r>
  <r>
    <s v="2021-02-14T20:52:09.383"/>
    <d v="1899-12-30T20:52:09"/>
    <s v="2021-02-14"/>
    <x v="4"/>
    <x v="1"/>
    <x v="1"/>
    <x v="7"/>
    <s v="TWZ411301"/>
    <d v="1899-12-30T20:52:09"/>
    <s v="HSR Layout"/>
    <x v="3"/>
    <n v="188676"/>
    <s v="['Nandini Standard Milk-500 Ml', 'Banana / Yellaki-6 Pcs', 'Watermelon-1 Pc', 'Milky Mist Curd Pouch-500 Gms']"/>
    <x v="7"/>
    <s v="2021-02-14T20:55:58.167"/>
    <s v="2021-02-14T21:08:23.623"/>
    <s v="2021-02-14T21:14:47.613"/>
    <n v="1.5720254632469732E-2"/>
    <x v="0"/>
    <n v="1"/>
    <x v="1"/>
    <n v="164"/>
    <x v="17"/>
    <x v="5"/>
    <n v="209"/>
    <n v="0"/>
    <n v="27.439024390243905"/>
  </r>
  <r>
    <s v="2021-03-03T20:04:11.599"/>
    <d v="1899-12-30T20:04:12"/>
    <s v="2021-03-03"/>
    <x v="1"/>
    <x v="0"/>
    <x v="1"/>
    <x v="6"/>
    <s v="TWZ411301"/>
    <d v="1899-12-30T20:04:12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T20:14:15.812"/>
    <s v="2021-03-03T20:23:14.225"/>
    <n v="1.3224837959569413E-2"/>
    <x v="0"/>
    <n v="1"/>
    <x v="1"/>
    <n v="364"/>
    <x v="2"/>
    <x v="26"/>
    <n v="376"/>
    <n v="3.5714285714285712"/>
    <n v="6.8681318681318686"/>
  </r>
  <r>
    <s v="2021-03-30T21:29:07.465"/>
    <d v="1899-12-30T21:29:07"/>
    <s v="2021-03-30"/>
    <x v="2"/>
    <x v="0"/>
    <x v="1"/>
    <x v="6"/>
    <s v="TWZ411301"/>
    <d v="1899-12-30T21:29:07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T21:37:24.393"/>
    <s v="2021-03-30T21:43:45.518"/>
    <n v="1.016265046200715E-2"/>
    <x v="0"/>
    <n v="1"/>
    <x v="0"/>
    <n v="467"/>
    <x v="2"/>
    <x v="2"/>
    <n v="472"/>
    <n v="4.2826552462526761"/>
    <n v="5.3533190578158463"/>
  </r>
  <r>
    <s v="2021-04-05T21:58:58.742"/>
    <d v="1899-12-30T21:58:59"/>
    <s v="2021-04-05"/>
    <x v="3"/>
    <x v="0"/>
    <x v="1"/>
    <x v="5"/>
    <s v="TWZ411301"/>
    <d v="1899-12-30T21:58:59"/>
    <s v="HSR Layout"/>
    <x v="3"/>
    <n v="219119"/>
    <s v="['Heritage Toned Milk-500 Ml', 'Nandini - Shubham Pasteurized Standardized Milk-500 Ml', 'MTR Rava Idli 1 Pc-1 Pc']"/>
    <x v="5"/>
    <s v="2021-04-05T22:00:32.595"/>
    <s v="2021-04-05T22:09:25.423"/>
    <s v="2021-04-05T22:15:15.495"/>
    <n v="1.1305011576041579E-2"/>
    <x v="0"/>
    <n v="1"/>
    <x v="0"/>
    <n v="66"/>
    <x v="2"/>
    <x v="5"/>
    <n v="91"/>
    <n v="0"/>
    <n v="37.878787878787875"/>
  </r>
  <r>
    <s v="2021-04-08T13:54:29.133"/>
    <d v="1899-12-30T13:54:29"/>
    <s v="2021-04-08"/>
    <x v="0"/>
    <x v="0"/>
    <x v="3"/>
    <x v="5"/>
    <s v="TWZ411301"/>
    <d v="1899-12-30T13:54:29"/>
    <s v="HSR Layout"/>
    <x v="3"/>
    <n v="220965"/>
    <s v="['Nandini Standard Milk-500 Ml', 'Nandini Curd-500 Gms', 'Popular Essentials Jeera-100 Gms']"/>
    <x v="5"/>
    <s v="2021-04-08T13:54:49.164"/>
    <s v="2021-04-08T14:23:58.717"/>
    <s v="2021-04-08T14:31:10.563"/>
    <n v="2.5479513889877126E-2"/>
    <x v="0"/>
    <n v="1"/>
    <x v="1"/>
    <n v="141"/>
    <x v="2"/>
    <x v="5"/>
    <n v="166"/>
    <n v="0"/>
    <n v="17.730496453900709"/>
  </r>
  <r>
    <s v="2021-04-18T18:48:18.068"/>
    <d v="1899-12-30T18:48:18"/>
    <s v="2021-04-18"/>
    <x v="4"/>
    <x v="1"/>
    <x v="2"/>
    <x v="5"/>
    <s v="TWZ411301"/>
    <d v="1899-12-30T18:48:18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T19:23:42.248"/>
    <s v="2021-04-18T19:29:44.547"/>
    <n v="2.8778692132618744E-2"/>
    <x v="0"/>
    <n v="1"/>
    <x v="1"/>
    <n v="330"/>
    <x v="2"/>
    <x v="5"/>
    <n v="355"/>
    <n v="0"/>
    <n v="7.5757575757575761"/>
  </r>
  <r>
    <s v="2021-04-18T20:58:04.679"/>
    <d v="1899-12-30T20:58:05"/>
    <s v="2021-04-18"/>
    <x v="4"/>
    <x v="1"/>
    <x v="1"/>
    <x v="5"/>
    <s v="TWZ411301"/>
    <d v="1899-12-30T20:58:05"/>
    <s v="HSR Layout"/>
    <x v="3"/>
    <n v="229497"/>
    <s v="['Beetroot-500 Gms', 'White Radish-500 Gms', 'Eggs-30 Pcs', 'Ladies finger-500 Gms', 'French Beans-500 Gms']"/>
    <x v="2"/>
    <s v="2021-04-18T21:11:21.373"/>
    <s v="2021-04-18T21:29:40.165"/>
    <s v="2021-04-18T21:35:41.789"/>
    <n v="2.6123958334210329E-2"/>
    <x v="0"/>
    <n v="1"/>
    <x v="1"/>
    <n v="234"/>
    <x v="2"/>
    <x v="5"/>
    <n v="259"/>
    <n v="0"/>
    <n v="10.683760683760683"/>
  </r>
  <r>
    <s v="2021-04-23T21:18:57.042"/>
    <d v="1899-12-30T21:18:57"/>
    <s v="2021-04-23"/>
    <x v="6"/>
    <x v="0"/>
    <x v="1"/>
    <x v="5"/>
    <s v="TWZ411301"/>
    <d v="1899-12-30T21:18:57"/>
    <s v="HSR Layout"/>
    <x v="3"/>
    <n v="233330"/>
    <s v="['Britannia Sweet Slice Bread-400 Gms', 'Budweiser 0.0 Can 330 Ml-330 Ml']"/>
    <x v="0"/>
    <s v="2021-04-23T21:31:10.508"/>
    <s v="2021-04-23T21:34:05.081"/>
    <s v="2021-04-23T21:39:42.896"/>
    <n v="1.4419606479350477E-2"/>
    <x v="0"/>
    <n v="1"/>
    <x v="1"/>
    <n v="40"/>
    <x v="2"/>
    <x v="5"/>
    <n v="65"/>
    <n v="0"/>
    <n v="62.5"/>
  </r>
  <r>
    <s v="2021-04-28T18:50:05.331"/>
    <d v="1899-12-30T18:50:05"/>
    <s v="2021-04-28"/>
    <x v="1"/>
    <x v="0"/>
    <x v="2"/>
    <x v="5"/>
    <s v="TWZ411301"/>
    <d v="1899-12-30T18:50:05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T19:14:47.668"/>
    <s v="2021-04-28T19:24:43.015"/>
    <n v="2.4047268518188503E-2"/>
    <x v="0"/>
    <n v="1"/>
    <x v="0"/>
    <n v="498"/>
    <x v="2"/>
    <x v="5"/>
    <n v="523"/>
    <n v="0"/>
    <n v="5.0200803212851408"/>
  </r>
  <r>
    <s v="2021-04-30T10:22:13.321"/>
    <d v="1899-12-30T10:22:13"/>
    <s v="2021-04-30"/>
    <x v="6"/>
    <x v="0"/>
    <x v="4"/>
    <x v="5"/>
    <s v="TWZ411301"/>
    <d v="1899-12-30T10:22:13"/>
    <s v="HSR Layout"/>
    <x v="3"/>
    <n v="237825"/>
    <s v="['Nandini Standard Milk-500 Ml', 'Banana / Yellaki-12 Pcs', 'Lemon-6 Pcs']"/>
    <x v="5"/>
    <s v="2021-04-30T10:33:47.876"/>
    <s v="2021-04-30T10:43:49.183"/>
    <s v="2021-04-30T10:47:51.244"/>
    <n v="1.7800034722313285E-2"/>
    <x v="0"/>
    <n v="1"/>
    <x v="0"/>
    <n v="114"/>
    <x v="2"/>
    <x v="5"/>
    <n v="139"/>
    <n v="0"/>
    <n v="21.929824561403507"/>
  </r>
  <r>
    <s v="2021-05-07T17:40:14.847"/>
    <d v="1899-12-30T17:40:15"/>
    <s v="2021-05-07"/>
    <x v="6"/>
    <x v="0"/>
    <x v="2"/>
    <x v="4"/>
    <s v="TWZ411301"/>
    <d v="1899-12-30T17:40:15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T18:28:50.282"/>
    <s v="2021-05-07T18:33:36.631"/>
    <n v="3.7057685185573064E-2"/>
    <x v="0"/>
    <n v="1"/>
    <x v="2"/>
    <n v="431"/>
    <x v="0"/>
    <x v="55"/>
    <n v="425"/>
    <n v="1.3921113689095126"/>
    <n v="0"/>
  </r>
  <r>
    <s v="2021-05-10T21:07:04.522"/>
    <d v="1899-12-30T21:07:05"/>
    <s v="2021-05-10"/>
    <x v="3"/>
    <x v="0"/>
    <x v="1"/>
    <x v="4"/>
    <s v="TWZ411301"/>
    <d v="1899-12-30T21:07:05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T21:53:40.984"/>
    <s v="2021-05-10T22:04:24.253"/>
    <n v="3.9811701390135568E-2"/>
    <x v="0"/>
    <n v="1"/>
    <x v="2"/>
    <n v="408"/>
    <x v="0"/>
    <x v="5"/>
    <n v="408"/>
    <n v="0"/>
    <n v="0"/>
  </r>
  <r>
    <s v="2021-05-11T12:26:15.955"/>
    <d v="1899-12-30T12:26:16"/>
    <s v="2021-05-11"/>
    <x v="2"/>
    <x v="0"/>
    <x v="3"/>
    <x v="4"/>
    <s v="TWZ411301"/>
    <d v="1899-12-30T12:26:16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T14:06:52.971"/>
    <s v="2021-05-11T14:26:15.978"/>
    <n v="8.3333599541219883E-2"/>
    <x v="0"/>
    <n v="1"/>
    <x v="2"/>
    <n v="327"/>
    <x v="0"/>
    <x v="5"/>
    <n v="327"/>
    <n v="0"/>
    <n v="0"/>
  </r>
  <r>
    <s v="2021-05-16T18:39:27.883"/>
    <d v="1899-12-30T18:39:28"/>
    <s v="2021-05-16"/>
    <x v="4"/>
    <x v="1"/>
    <x v="2"/>
    <x v="4"/>
    <s v="TWZ411301"/>
    <d v="1899-12-30T18:39:28"/>
    <s v="HSR Layout"/>
    <x v="3"/>
    <n v="248389"/>
    <s v="['Garlic-250 Gms', 'Ginger-100 Gms']"/>
    <x v="0"/>
    <s v="2021-05-16T18:41:00.871"/>
    <s v="2021-05-16T18:48:45.072"/>
    <s v="2021-05-16T18:55:03.036"/>
    <n v="1.0823530094057787E-2"/>
    <x v="0"/>
    <n v="1"/>
    <x v="2"/>
    <n v="82"/>
    <x v="2"/>
    <x v="5"/>
    <n v="107"/>
    <n v="0"/>
    <n v="30.487804878048781"/>
  </r>
  <r>
    <s v="2021-01-05T19:57:49.041"/>
    <d v="1899-12-30T19:57:49"/>
    <s v="2021-01-05"/>
    <x v="2"/>
    <x v="0"/>
    <x v="2"/>
    <x v="8"/>
    <s v="OBE2211274"/>
    <d v="1899-12-30T19:57:49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T20:01:35.134"/>
    <s v="2021-01-05T20:07:48.472"/>
    <n v="6.937858801393304E-3"/>
    <x v="0"/>
    <n v="1"/>
    <x v="3"/>
    <n v="835"/>
    <x v="11"/>
    <x v="5"/>
    <n v="865"/>
    <n v="0"/>
    <n v="3.5928143712574849"/>
  </r>
  <r>
    <s v="2021-03-03T12:12:40.747"/>
    <d v="1899-12-30T12:12:41"/>
    <s v="2021-03-03"/>
    <x v="1"/>
    <x v="0"/>
    <x v="3"/>
    <x v="6"/>
    <s v="OBE2211274"/>
    <d v="1899-12-30T12:12:41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T12:18:04.813"/>
    <s v="2021-03-03T12:23:37.439"/>
    <n v="7.6006018498446792E-3"/>
    <x v="0"/>
    <n v="1"/>
    <x v="1"/>
    <n v="217"/>
    <x v="2"/>
    <x v="5"/>
    <n v="242"/>
    <n v="0"/>
    <n v="11.52073732718894"/>
  </r>
  <r>
    <s v="2021-01-05T19:10:07.367"/>
    <d v="1899-12-30T19:10:07"/>
    <s v="2021-01-05"/>
    <x v="2"/>
    <x v="0"/>
    <x v="2"/>
    <x v="8"/>
    <s v="GQC1711232"/>
    <d v="1899-12-30T19:10:07"/>
    <s v="HSR Layout"/>
    <x v="3"/>
    <n v="169589"/>
    <s v="['Tetley Green Tea Ginger Mint &amp; Lemon Tea Bags-25 Pcs', 'Nescafe Classic Dawn Coffee Jar-100 Gms']"/>
    <x v="0"/>
    <s v="2021-01-05T19:17:49.246"/>
    <s v="2021-01-05T19:21:58.534"/>
    <s v="2021-01-05T19:30:17.224"/>
    <n v="1.4002974538016133E-2"/>
    <x v="0"/>
    <n v="1"/>
    <x v="0"/>
    <n v="450"/>
    <x v="11"/>
    <x v="5"/>
    <n v="480"/>
    <n v="0"/>
    <n v="6.666666666666667"/>
  </r>
  <r>
    <s v="2021-01-07T18:45:26.495"/>
    <d v="1899-12-30T18:45:26"/>
    <s v="2021-01-07"/>
    <x v="0"/>
    <x v="0"/>
    <x v="2"/>
    <x v="8"/>
    <s v="GQC1711232"/>
    <d v="1899-12-30T18:45:26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T19:07:11.284"/>
    <s v="2021-01-07T19:17:12.664"/>
    <n v="2.2062141200876795E-2"/>
    <x v="0"/>
    <n v="1"/>
    <x v="1"/>
    <n v="447"/>
    <x v="11"/>
    <x v="7"/>
    <n v="470"/>
    <n v="1.5659955257270695"/>
    <n v="6.7114093959731544"/>
  </r>
  <r>
    <s v="2021-01-15T08:51:33.893"/>
    <d v="1899-12-30T08:51:34"/>
    <s v="2021-01-15"/>
    <x v="6"/>
    <x v="0"/>
    <x v="4"/>
    <x v="8"/>
    <s v="GQC1711232"/>
    <d v="1899-12-30T08:51:34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T09:02:45.278"/>
    <s v="2021-01-15T09:10:37.816"/>
    <n v="1.3239849540696014E-2"/>
    <x v="0"/>
    <n v="1"/>
    <x v="1"/>
    <n v="568"/>
    <x v="11"/>
    <x v="41"/>
    <n v="574"/>
    <n v="4.225352112676056"/>
    <n v="5.28169014084507"/>
  </r>
  <r>
    <s v="2021-02-05T19:51:10.891"/>
    <d v="1899-12-30T19:51:11"/>
    <s v="2021-02-05"/>
    <x v="6"/>
    <x v="0"/>
    <x v="2"/>
    <x v="7"/>
    <s v="GQC1711232"/>
    <d v="1899-12-30T19:51:11"/>
    <s v="HSR Layout"/>
    <x v="3"/>
    <n v="183982"/>
    <s v="['Banana Robusta-12 Pcs', 'Watermelon-1 Pc', 'Papaya-1 Pc', 'Four Square Club One Mint-Pack of 20']"/>
    <x v="7"/>
    <s v="2021-02-05T19:51:43.864"/>
    <s v="2021-02-05T19:56:19.822"/>
    <s v="2021-02-05T20:02:11.015"/>
    <n v="7.6403240746003576E-3"/>
    <x v="0"/>
    <n v="1"/>
    <x v="0"/>
    <n v="338"/>
    <x v="11"/>
    <x v="5"/>
    <n v="368"/>
    <n v="0"/>
    <n v="8.8757396449704142"/>
  </r>
  <r>
    <s v="2021-02-07T18:47:24.977"/>
    <d v="1899-12-30T18:47:25"/>
    <s v="2021-02-07"/>
    <x v="4"/>
    <x v="1"/>
    <x v="2"/>
    <x v="7"/>
    <s v="GQC1711232"/>
    <d v="1899-12-30T18:47:2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T18:52:20.806"/>
    <s v="2021-02-07T18:57:57.015"/>
    <n v="7.3152546319761313E-3"/>
    <x v="0"/>
    <n v="1"/>
    <x v="0"/>
    <n v="732"/>
    <x v="11"/>
    <x v="5"/>
    <n v="762"/>
    <n v="0"/>
    <n v="4.0983606557377046"/>
  </r>
  <r>
    <s v="2021-02-09T09:31:47.846"/>
    <d v="1899-12-30T09:31:48"/>
    <s v="2021-02-09"/>
    <x v="2"/>
    <x v="0"/>
    <x v="4"/>
    <x v="7"/>
    <s v="GQC1711232"/>
    <d v="1899-12-30T09:31:48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T09:41:45.487"/>
    <s v="2021-02-09T09:49:11.357"/>
    <n v="1.2077673614840023E-2"/>
    <x v="0"/>
    <n v="1"/>
    <x v="0"/>
    <n v="353"/>
    <x v="11"/>
    <x v="5"/>
    <n v="383"/>
    <n v="0"/>
    <n v="8.4985835694050991"/>
  </r>
  <r>
    <s v="2021-02-11T15:09:08.332"/>
    <d v="1899-12-30T15:09:08"/>
    <s v="2021-02-11"/>
    <x v="0"/>
    <x v="0"/>
    <x v="3"/>
    <x v="7"/>
    <s v="GQC1711232"/>
    <d v="1899-12-30T15:09:08"/>
    <s v="HSR Layout"/>
    <x v="3"/>
    <n v="187009"/>
    <s v="['Britannia Whole Wheat Bread-400 Gms', 'Four Square Club One Mint-Pack of 20']"/>
    <x v="0"/>
    <s v="2021-02-11T15:09:40.377"/>
    <s v="2021-02-11T15:15:37.685"/>
    <s v="2021-02-11T15:21:24.666"/>
    <n v="8.5223842615960166E-3"/>
    <x v="0"/>
    <n v="1"/>
    <x v="0"/>
    <n v="265"/>
    <x v="11"/>
    <x v="5"/>
    <n v="295"/>
    <n v="0"/>
    <n v="11.320754716981133"/>
  </r>
  <r>
    <s v="2021-02-13T13:42:32.470"/>
    <d v="1899-12-30T13:42:32"/>
    <s v="2021-02-13"/>
    <x v="5"/>
    <x v="1"/>
    <x v="3"/>
    <x v="7"/>
    <s v="GQC1711232"/>
    <d v="1899-12-30T13:42: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T14:07:37.658"/>
    <s v="2021-02-13T14:17:17.212"/>
    <n v="2.4128958335495554E-2"/>
    <x v="0"/>
    <n v="1"/>
    <x v="0"/>
    <n v="894"/>
    <x v="11"/>
    <x v="5"/>
    <n v="924"/>
    <n v="0"/>
    <n v="3.3557046979865772"/>
  </r>
  <r>
    <s v="2021-02-15T11:11:18.986"/>
    <d v="1899-12-30T11:11:19"/>
    <s v="2021-02-15"/>
    <x v="3"/>
    <x v="0"/>
    <x v="4"/>
    <x v="7"/>
    <s v="GQC1711232"/>
    <d v="1899-12-30T11:11:19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T11:31:34.236"/>
    <s v="2021-02-15T11:36:19.847"/>
    <n v="1.7371076392009854E-2"/>
    <x v="0"/>
    <n v="1"/>
    <x v="0"/>
    <n v="397"/>
    <x v="11"/>
    <x v="5"/>
    <n v="427"/>
    <n v="0"/>
    <n v="7.5566750629722925"/>
  </r>
  <r>
    <s v="2021-02-17T00:33:30.135"/>
    <d v="1899-12-30T00:33:30"/>
    <s v="2021-02-17"/>
    <x v="1"/>
    <x v="0"/>
    <x v="0"/>
    <x v="7"/>
    <s v="GQC1711232"/>
    <d v="1899-12-30T00:33:30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T00:41:07.641"/>
    <s v="2021-02-17T00:46:56.958"/>
    <n v="9.3382291670423001E-3"/>
    <x v="0"/>
    <n v="1"/>
    <x v="1"/>
    <n v="707"/>
    <x v="13"/>
    <x v="5"/>
    <n v="740"/>
    <n v="0"/>
    <n v="4.6676096181046676"/>
  </r>
  <r>
    <s v="2021-02-20T15:32:32.883"/>
    <d v="1899-12-30T15:32:33"/>
    <s v="2021-02-20"/>
    <x v="5"/>
    <x v="1"/>
    <x v="3"/>
    <x v="7"/>
    <s v="GQC1711232"/>
    <d v="1899-12-30T15:32:33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T15:39:56.094"/>
    <s v="2021-02-20T15:47:15.455"/>
    <n v="1.0214953697868623E-2"/>
    <x v="0"/>
    <n v="1"/>
    <x v="0"/>
    <n v="285"/>
    <x v="2"/>
    <x v="5"/>
    <n v="310"/>
    <n v="0"/>
    <n v="8.7719298245614024"/>
  </r>
  <r>
    <s v="2021-02-22T21:58:09.626"/>
    <d v="1899-12-30T21:58:10"/>
    <s v="2021-02-22"/>
    <x v="3"/>
    <x v="0"/>
    <x v="1"/>
    <x v="7"/>
    <s v="GQC1711232"/>
    <d v="1899-12-30T21:58:10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T22:06:10.236"/>
    <s v="2021-02-22T22:12:37.693"/>
    <n v="1.0047071758890525E-2"/>
    <x v="0"/>
    <n v="1"/>
    <x v="0"/>
    <n v="459"/>
    <x v="2"/>
    <x v="53"/>
    <n v="480"/>
    <n v="0.8714596949891068"/>
    <n v="5.4466230936819171"/>
  </r>
  <r>
    <s v="2021-02-24T11:21:59.088"/>
    <d v="1899-12-30T11:21:59"/>
    <s v="2021-02-24"/>
    <x v="1"/>
    <x v="0"/>
    <x v="4"/>
    <x v="7"/>
    <s v="GQC1711232"/>
    <d v="1899-12-30T11:21:59"/>
    <s v="HSR Layout"/>
    <x v="3"/>
    <n v="193603"/>
    <s v="['Haldirams Namkeen Mixture-150 Gms', 'Wills Classic Ice Burst-Pack of 10']"/>
    <x v="0"/>
    <s v="2021-02-24T11:23:38.521"/>
    <s v="2021-02-24T11:30:31.608"/>
    <s v="2021-02-24T11:36:53.791"/>
    <n v="1.035535879782401E-2"/>
    <x v="0"/>
    <n v="1"/>
    <x v="0"/>
    <n v="195"/>
    <x v="2"/>
    <x v="5"/>
    <n v="220"/>
    <n v="0"/>
    <n v="12.820512820512819"/>
  </r>
  <r>
    <s v="2021-02-25T00:15:50.626"/>
    <d v="1899-12-30T00:15:51"/>
    <s v="2021-02-25"/>
    <x v="0"/>
    <x v="0"/>
    <x v="0"/>
    <x v="7"/>
    <s v="GQC1711232"/>
    <d v="1899-12-30T00:15:51"/>
    <s v="HSR Layout"/>
    <x v="3"/>
    <n v="194016"/>
    <s v="['Marlboro Clove Mix-Pack of 10', 'Red Bull Sugar Free Energy Drink-250 Ml', 'Four Square Club One Mint-Pack of 10']"/>
    <x v="5"/>
    <s v="2021-02-25T00:17:14.472"/>
    <s v="2021-02-25T00:23:47.249"/>
    <s v="2021-02-25T00:28:38.122"/>
    <n v="8.8830555541790091E-3"/>
    <x v="0"/>
    <n v="1"/>
    <x v="1"/>
    <n v="388"/>
    <x v="45"/>
    <x v="5"/>
    <n v="425"/>
    <n v="0"/>
    <n v="9.536082474226804"/>
  </r>
  <r>
    <s v="2021-03-01T12:00:48.445"/>
    <d v="1899-12-30T12:00:48"/>
    <s v="2021-03-01"/>
    <x v="3"/>
    <x v="0"/>
    <x v="3"/>
    <x v="6"/>
    <s v="GQC1711232"/>
    <d v="1899-12-30T12:00:48"/>
    <s v="HSR Layout"/>
    <x v="3"/>
    <n v="196342"/>
    <s v="['Four Square Club One Mint-Pack of 10', 'Britannia Classic Little Heart-75 Gms']"/>
    <x v="0"/>
    <s v="2021-03-01T12:01:32.732"/>
    <s v="2021-03-01T12:05:59.718"/>
    <s v="2021-03-01T12:10:42.030"/>
    <n v="6.8701967611559667E-3"/>
    <x v="0"/>
    <n v="1"/>
    <x v="0"/>
    <n v="130"/>
    <x v="2"/>
    <x v="5"/>
    <n v="155"/>
    <n v="0"/>
    <n v="19.230769230769234"/>
  </r>
  <r>
    <s v="2021-03-02T18:12:55.972"/>
    <d v="1899-12-30T18:12:56"/>
    <s v="2021-03-02"/>
    <x v="2"/>
    <x v="0"/>
    <x v="2"/>
    <x v="6"/>
    <s v="GQC1711232"/>
    <d v="1899-12-30T18:12:56"/>
    <s v="HSR Layout"/>
    <x v="3"/>
    <n v="197028"/>
    <s v="['Four Square Club One Mint-Pack of 10']"/>
    <x v="1"/>
    <s v="2021-03-02T18:13:19.783"/>
    <s v="2021-03-02T18:18:30.748"/>
    <s v="2021-03-02T18:23:24.715"/>
    <n v="7.277118056663312E-3"/>
    <x v="0"/>
    <n v="1"/>
    <x v="1"/>
    <n v="110"/>
    <x v="2"/>
    <x v="5"/>
    <n v="135"/>
    <n v="0"/>
    <n v="22.727272727272727"/>
  </r>
  <r>
    <s v="2021-03-06T20:56:25.520"/>
    <d v="1899-12-30T20:56:26"/>
    <s v="2021-03-06"/>
    <x v="5"/>
    <x v="1"/>
    <x v="1"/>
    <x v="6"/>
    <s v="GQC1711232"/>
    <d v="1899-12-30T20:56:26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T21:35:15.515"/>
    <s v="2021-03-06T21:40:18.500"/>
    <n v="3.0474305553070735E-2"/>
    <x v="0"/>
    <n v="1"/>
    <x v="0"/>
    <n v="362"/>
    <x v="2"/>
    <x v="5"/>
    <n v="387"/>
    <n v="0"/>
    <n v="6.9060773480662991"/>
  </r>
  <r>
    <s v="2021-03-07T20:54:15.165"/>
    <d v="1899-12-30T20:54:15"/>
    <s v="2021-03-07"/>
    <x v="4"/>
    <x v="1"/>
    <x v="1"/>
    <x v="6"/>
    <s v="GQC1711232"/>
    <d v="1899-12-30T20:54:15"/>
    <s v="HSR Layout"/>
    <x v="3"/>
    <n v="199944"/>
    <s v="['Wills Classic Ice Burst-Pack of 10']"/>
    <x v="1"/>
    <s v="2021-03-07T20:56:50.693"/>
    <s v="2021-03-07T21:01:25.843"/>
    <s v="2021-03-07T21:05:36.928"/>
    <n v="7.8907754577812739E-3"/>
    <x v="0"/>
    <n v="1"/>
    <x v="0"/>
    <n v="165"/>
    <x v="2"/>
    <x v="5"/>
    <n v="190"/>
    <n v="0"/>
    <n v="15.151515151515152"/>
  </r>
  <r>
    <s v="2021-03-08T16:57:50.383"/>
    <d v="1899-12-30T16:57:50"/>
    <s v="2021-03-08"/>
    <x v="3"/>
    <x v="0"/>
    <x v="3"/>
    <x v="6"/>
    <s v="GQC1711232"/>
    <d v="1899-12-30T16:57:50"/>
    <s v="HSR Layout"/>
    <x v="3"/>
    <n v="200368"/>
    <s v="['Wills Classic Ice Burst-Pack of 10']"/>
    <x v="1"/>
    <s v="2021-03-08T16:58:15.106"/>
    <s v="2021-03-08T17:01:35.577"/>
    <s v="2021-03-08T17:06:29.853"/>
    <n v="6.0123842631583102E-3"/>
    <x v="0"/>
    <n v="1"/>
    <x v="1"/>
    <n v="165"/>
    <x v="2"/>
    <x v="5"/>
    <n v="190"/>
    <n v="0"/>
    <n v="15.151515151515152"/>
  </r>
  <r>
    <s v="2021-03-12T12:47:36.955"/>
    <d v="1899-12-30T12:47:37"/>
    <s v="2021-03-12"/>
    <x v="6"/>
    <x v="0"/>
    <x v="3"/>
    <x v="6"/>
    <s v="GQC1711232"/>
    <d v="1899-12-30T12:47:37"/>
    <s v="HSR Layout"/>
    <x v="3"/>
    <n v="202552"/>
    <s v="['Wills Classic Ice Burst-Pack of 10']"/>
    <x v="1"/>
    <s v="2021-03-12T12:52:35.176"/>
    <s v="2021-03-12T12:53:02.852"/>
    <s v="2021-03-12T12:58:40.005"/>
    <n v="7.6741898155887611E-3"/>
    <x v="0"/>
    <n v="1"/>
    <x v="0"/>
    <n v="165"/>
    <x v="2"/>
    <x v="5"/>
    <n v="190"/>
    <n v="0"/>
    <n v="15.151515151515152"/>
  </r>
  <r>
    <s v="2021-03-14T10:31:58.207"/>
    <d v="1899-12-30T10:31:58"/>
    <s v="2021-03-14"/>
    <x v="4"/>
    <x v="1"/>
    <x v="4"/>
    <x v="6"/>
    <s v="GQC1711232"/>
    <d v="1899-12-30T10:31:58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T10:44:59.256"/>
    <s v="2021-03-14T10:51:47.172"/>
    <n v="1.3761168978817295E-2"/>
    <x v="0"/>
    <n v="1"/>
    <x v="0"/>
    <n v="265"/>
    <x v="2"/>
    <x v="5"/>
    <n v="290"/>
    <n v="0"/>
    <n v="9.433962264150944"/>
  </r>
  <r>
    <s v="2021-03-14T23:19:44.052"/>
    <d v="1899-12-30T23:19:44"/>
    <s v="2021-03-14"/>
    <x v="4"/>
    <x v="1"/>
    <x v="0"/>
    <x v="6"/>
    <s v="GQC1711232"/>
    <d v="1899-12-30T23:19:44"/>
    <s v="HSR Layout"/>
    <x v="3"/>
    <n v="204197"/>
    <s v="['Wills Classic Ice Burst-Pack of 10']"/>
    <x v="1"/>
    <s v="2021-03-14T23:20:59.550"/>
    <s v="2021-03-14T23:42:29.599"/>
    <s v="2021-03-14T23:46:50.707"/>
    <n v="1.8827025465725455E-2"/>
    <x v="0"/>
    <n v="1"/>
    <x v="1"/>
    <n v="165"/>
    <x v="13"/>
    <x v="5"/>
    <n v="198"/>
    <n v="0"/>
    <n v="20"/>
  </r>
  <r>
    <s v="2021-03-16T16:23:03.198"/>
    <d v="1899-12-30T16:23:03"/>
    <s v="2021-03-16"/>
    <x v="2"/>
    <x v="0"/>
    <x v="3"/>
    <x v="6"/>
    <s v="GQC1711232"/>
    <d v="1899-12-30T16:23:03"/>
    <s v="HSR Layout"/>
    <x v="3"/>
    <n v="205017"/>
    <s v="['Amul Masti Spiced Buttermilk-1 Ltr', 'Britannia Classic Little Heart-75 Gms', 'Wills Classic Ice Burst-Pack of 10']"/>
    <x v="5"/>
    <s v="2021-03-16T16:38:12.679"/>
    <s v="2021-03-16T16:40:19.194"/>
    <s v="2021-03-16T16:46:19.635"/>
    <n v="1.6162465282832272E-2"/>
    <x v="0"/>
    <n v="1"/>
    <x v="0"/>
    <n v="235"/>
    <x v="2"/>
    <x v="5"/>
    <n v="260"/>
    <n v="0"/>
    <n v="10.638297872340425"/>
  </r>
  <r>
    <s v="2021-03-17T20:36:08.479"/>
    <d v="1899-12-30T20:36:08"/>
    <s v="2021-03-17"/>
    <x v="1"/>
    <x v="0"/>
    <x v="1"/>
    <x v="6"/>
    <s v="GQC1711232"/>
    <d v="1899-12-30T20:36:08"/>
    <s v="HSR Layout"/>
    <x v="3"/>
    <n v="205797"/>
    <s v="['Wills Classic Ice Burst-Pack of 10']"/>
    <x v="1"/>
    <s v="2021-03-17T20:37:36.004"/>
    <s v="2021-03-17T20:40:27.647"/>
    <s v="2021-03-17T20:45:18.195"/>
    <n v="6.3624536996940151E-3"/>
    <x v="0"/>
    <n v="1"/>
    <x v="0"/>
    <n v="165"/>
    <x v="2"/>
    <x v="5"/>
    <n v="190"/>
    <n v="0"/>
    <n v="15.151515151515152"/>
  </r>
  <r>
    <s v="2021-03-19T19:08:44.412"/>
    <d v="1899-12-30T19:08:44"/>
    <s v="2021-03-19"/>
    <x v="6"/>
    <x v="0"/>
    <x v="2"/>
    <x v="6"/>
    <s v="GQC1711232"/>
    <d v="1899-12-30T19:08:44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T19:26:17.157"/>
    <s v="2021-03-19T19:31:04.138"/>
    <n v="1.5506087962421589E-2"/>
    <x v="0"/>
    <n v="1"/>
    <x v="0"/>
    <n v="599"/>
    <x v="2"/>
    <x v="5"/>
    <n v="624"/>
    <n v="0"/>
    <n v="4.1736227045075127"/>
  </r>
  <r>
    <s v="2021-03-20T19:13:40.573"/>
    <d v="1899-12-30T19:13:41"/>
    <s v="2021-03-20"/>
    <x v="5"/>
    <x v="1"/>
    <x v="2"/>
    <x v="6"/>
    <s v="GQC1711232"/>
    <d v="1899-12-30T19:13:41"/>
    <s v="HSR Layout"/>
    <x v="3"/>
    <n v="207682"/>
    <s v="['Classic Menthol-Pack of 20', 'Amul Masti Spiced Buttermilk-1 Ltr', 'Haldirams Salted Peanuts-150 Gms']"/>
    <x v="5"/>
    <s v="2021-03-20T19:13:56.163"/>
    <s v="2021-03-20T19:17:02.287"/>
    <s v="2021-03-20T19:23:45.556"/>
    <n v="7.0021180581534281E-3"/>
    <x v="0"/>
    <n v="1"/>
    <x v="1"/>
    <n v="427"/>
    <x v="2"/>
    <x v="5"/>
    <n v="452"/>
    <n v="0"/>
    <n v="5.8548009367681502"/>
  </r>
  <r>
    <s v="2021-03-24T22:38:46.272"/>
    <d v="1899-12-30T22:38:46"/>
    <s v="2021-03-24"/>
    <x v="1"/>
    <x v="0"/>
    <x v="1"/>
    <x v="6"/>
    <s v="GQC1711232"/>
    <d v="1899-12-30T22:38:46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T22:41:08.048"/>
    <s v="2021-03-24T22:44:44.169"/>
    <n v="4.1423263828619383E-3"/>
    <x v="0"/>
    <n v="1"/>
    <x v="1"/>
    <n v="301"/>
    <x v="2"/>
    <x v="5"/>
    <n v="326"/>
    <n v="0"/>
    <n v="8.3056478405315612"/>
  </r>
  <r>
    <s v="2021-03-25T16:57:43.732"/>
    <d v="1899-12-30T16:57:44"/>
    <s v="2021-03-25"/>
    <x v="0"/>
    <x v="0"/>
    <x v="3"/>
    <x v="6"/>
    <s v="GQC1711232"/>
    <d v="1899-12-30T16:57:44"/>
    <s v="HSR Layout"/>
    <x v="3"/>
    <n v="211031"/>
    <s v="['Classic Double Burst-Pack of 20']"/>
    <x v="1"/>
    <s v="2021-03-25T17:01:36.386"/>
    <s v="2021-03-25T17:02:13.395"/>
    <s v="2021-03-25T17:10:13.272"/>
    <n v="8.6752314819023013E-3"/>
    <x v="0"/>
    <n v="1"/>
    <x v="1"/>
    <n v="330"/>
    <x v="2"/>
    <x v="5"/>
    <n v="355"/>
    <n v="0"/>
    <n v="7.5757575757575761"/>
  </r>
  <r>
    <s v="2021-03-27T23:09:57.931"/>
    <d v="1899-12-30T23:09:58"/>
    <s v="2021-03-27"/>
    <x v="5"/>
    <x v="1"/>
    <x v="0"/>
    <x v="6"/>
    <s v="GQC1711232"/>
    <d v="1899-12-30T23:09:58"/>
    <s v="HSR Layout"/>
    <x v="3"/>
    <n v="212798"/>
    <s v="['Wills Classic Ice Burst-Pack of 10', 'MTR Rava Idli 1 Pc-1 Pc']"/>
    <x v="0"/>
    <s v="2021-03-27T23:13:07.198"/>
    <s v="2021-03-27T23:14:08.595"/>
    <s v="2021-03-27T23:19:32.450"/>
    <n v="6.6495254650362767E-3"/>
    <x v="0"/>
    <n v="1"/>
    <x v="0"/>
    <n v="165"/>
    <x v="13"/>
    <x v="5"/>
    <n v="198"/>
    <n v="0"/>
    <n v="20"/>
  </r>
  <r>
    <s v="2021-03-28T16:42:44.116"/>
    <d v="1899-12-30T16:42:44"/>
    <s v="2021-03-28"/>
    <x v="4"/>
    <x v="1"/>
    <x v="3"/>
    <x v="6"/>
    <s v="GQC1711232"/>
    <d v="1899-12-30T16:42:44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T17:04:11.398"/>
    <s v="2021-03-28T17:11:36.448"/>
    <n v="2.0050138889928348E-2"/>
    <x v="0"/>
    <n v="1"/>
    <x v="0"/>
    <n v="300"/>
    <x v="2"/>
    <x v="5"/>
    <n v="325"/>
    <n v="0"/>
    <n v="8.3333333333333321"/>
  </r>
  <r>
    <s v="2021-05-06T09:25:54.815"/>
    <d v="1899-12-30T09:25:55"/>
    <s v="2021-05-06"/>
    <x v="0"/>
    <x v="0"/>
    <x v="4"/>
    <x v="4"/>
    <s v="GQC1711232"/>
    <d v="1899-12-30T09:25:5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T10:17:37.865"/>
    <s v="2021-05-06T10:42:35.825"/>
    <n v="5.3252430552674923E-2"/>
    <x v="0"/>
    <n v="1"/>
    <x v="0"/>
    <n v="937"/>
    <x v="66"/>
    <x v="16"/>
    <n v="1114"/>
    <n v="0.32017075773745995"/>
    <n v="19.210245464247599"/>
  </r>
  <r>
    <s v="2021-05-29T19:37:28.921"/>
    <d v="1899-12-30T19:37:29"/>
    <s v="2021-05-29"/>
    <x v="5"/>
    <x v="1"/>
    <x v="2"/>
    <x v="4"/>
    <s v="GQC1711232"/>
    <d v="1899-12-30T19:37:29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T20:22:20.272"/>
    <s v="2021-05-29T20:36:46.637"/>
    <n v="4.1177268518367782E-2"/>
    <x v="0"/>
    <n v="1"/>
    <x v="1"/>
    <n v="2537"/>
    <x v="37"/>
    <x v="5"/>
    <n v="2637"/>
    <n v="0"/>
    <n v="3.9416633819471816"/>
  </r>
  <r>
    <s v="2021-01-05T18:55:43.306"/>
    <d v="1899-12-30T18:55:43"/>
    <s v="2021-01-05"/>
    <x v="2"/>
    <x v="0"/>
    <x v="2"/>
    <x v="8"/>
    <s v="WFF1311211"/>
    <d v="1899-12-30T18:55:43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T19:07:05.645"/>
    <s v="2021-01-05T19:15:12.343"/>
    <n v="1.3530520831409376E-2"/>
    <x v="0"/>
    <n v="1"/>
    <x v="2"/>
    <n v="823"/>
    <x v="27"/>
    <x v="22"/>
    <n v="838"/>
    <n v="3.0376670716889427"/>
    <n v="4.860267314702309"/>
  </r>
  <r>
    <s v="2021-01-13T14:04:18.166"/>
    <d v="1899-12-30T14:04:18"/>
    <s v="2021-01-13"/>
    <x v="1"/>
    <x v="0"/>
    <x v="3"/>
    <x v="8"/>
    <s v="WFF1311211"/>
    <d v="1899-12-30T14:04:18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T14:19:59.675"/>
    <s v="2021-01-13T14:28:48.965"/>
    <n v="1.702313657006016E-2"/>
    <x v="0"/>
    <n v="1"/>
    <x v="1"/>
    <n v="563"/>
    <x v="27"/>
    <x v="5"/>
    <n v="603"/>
    <n v="0"/>
    <n v="7.104795737122557"/>
  </r>
  <r>
    <s v="2021-01-21T19:50:27.028"/>
    <d v="1899-12-30T19:50:27"/>
    <s v="2021-01-21"/>
    <x v="0"/>
    <x v="0"/>
    <x v="2"/>
    <x v="8"/>
    <s v="WFF1311211"/>
    <d v="1899-12-30T19:50:27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T20:17:23.729"/>
    <s v="2021-01-21T20:28:34.907"/>
    <n v="2.6480081018235069E-2"/>
    <x v="0"/>
    <n v="1"/>
    <x v="1"/>
    <n v="814"/>
    <x v="27"/>
    <x v="81"/>
    <n v="798"/>
    <n v="6.8796068796068797"/>
    <n v="4.9140049140049138"/>
  </r>
  <r>
    <s v="2021-04-23T15:07:40.944"/>
    <d v="1899-12-30T15:07:41"/>
    <s v="2021-04-23"/>
    <x v="6"/>
    <x v="0"/>
    <x v="3"/>
    <x v="5"/>
    <s v="WFF1311211"/>
    <d v="1899-12-30T15:07:4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T15:39:15.200"/>
    <s v="2021-04-23T15:50:55.805"/>
    <n v="3.0033113427634817E-2"/>
    <x v="0"/>
    <n v="1"/>
    <x v="2"/>
    <n v="312"/>
    <x v="2"/>
    <x v="70"/>
    <n v="329"/>
    <n v="2.5641025641025639"/>
    <n v="8.0128205128205128"/>
  </r>
  <r>
    <s v="2021-06-03T22:05:54.842"/>
    <d v="1899-12-30T22:05:55"/>
    <s v="2021-06-03"/>
    <x v="0"/>
    <x v="0"/>
    <x v="1"/>
    <x v="3"/>
    <s v="WFF1311211"/>
    <d v="1899-12-30T22:05:55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T22:16:53.747"/>
    <s v="2021-06-03T22:25:45.430"/>
    <n v="1.3779953704215586E-2"/>
    <x v="0"/>
    <n v="1"/>
    <x v="1"/>
    <n v="190"/>
    <x v="32"/>
    <x v="23"/>
    <n v="212"/>
    <n v="5.2631578947368416"/>
    <n v="16.842105263157894"/>
  </r>
  <r>
    <s v="2021-06-13T20:37:11.302"/>
    <d v="1899-12-30T20:37:11"/>
    <s v="2021-06-13"/>
    <x v="4"/>
    <x v="1"/>
    <x v="1"/>
    <x v="3"/>
    <s v="WFF1311211"/>
    <d v="1899-12-30T20:37: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T20:45:32.790"/>
    <s v="2021-06-13T20:53:01.091"/>
    <n v="1.0992928240739275E-2"/>
    <x v="0"/>
    <n v="1"/>
    <x v="2"/>
    <n v="338"/>
    <x v="0"/>
    <x v="17"/>
    <n v="333"/>
    <n v="1.4792899408284024"/>
    <n v="0"/>
  </r>
  <r>
    <s v="2021-06-17T17:51:47.623"/>
    <d v="1899-12-30T17:51:48"/>
    <s v="2021-06-17"/>
    <x v="0"/>
    <x v="0"/>
    <x v="2"/>
    <x v="3"/>
    <s v="WFF1311211"/>
    <d v="1899-12-30T17:51:48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T18:33:20.479"/>
    <s v="2021-06-17T18:42:07.973"/>
    <n v="3.4957754629431292E-2"/>
    <x v="0"/>
    <n v="1"/>
    <x v="2"/>
    <n v="767"/>
    <x v="0"/>
    <x v="17"/>
    <n v="762"/>
    <n v="0.65189048239895697"/>
    <n v="0"/>
  </r>
  <r>
    <s v="2021-06-25T21:04:27.240"/>
    <d v="1899-12-30T21:04:27"/>
    <s v="2021-06-25"/>
    <x v="6"/>
    <x v="0"/>
    <x v="1"/>
    <x v="3"/>
    <s v="WFF1311211"/>
    <d v="1899-12-30T21:04:27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T21:25:32.620"/>
    <s v="2021-06-25T21:34:40.371"/>
    <n v="2.0985312497941777E-2"/>
    <x v="0"/>
    <n v="1"/>
    <x v="1"/>
    <n v="126"/>
    <x v="2"/>
    <x v="7"/>
    <n v="144"/>
    <n v="5.5555555555555554"/>
    <n v="19.841269841269842"/>
  </r>
  <r>
    <s v="2021-07-19T14:53:55.333"/>
    <d v="1899-12-30T14:53:55"/>
    <s v="2021-07-19"/>
    <x v="3"/>
    <x v="0"/>
    <x v="3"/>
    <x v="2"/>
    <s v="WFF1311211"/>
    <d v="1899-12-30T14:53:55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T15:03:14.158"/>
    <s v="2021-07-19T15:19:27.536"/>
    <n v="1.7733831024088431E-2"/>
    <x v="0"/>
    <n v="1"/>
    <x v="2"/>
    <n v="485"/>
    <x v="0"/>
    <x v="173"/>
    <n v="413"/>
    <n v="14.845360824742269"/>
    <n v="0"/>
  </r>
  <r>
    <s v="2021-09-02T09:33:38.275"/>
    <d v="1899-12-30T09:33:38"/>
    <s v="2021-09-02"/>
    <x v="0"/>
    <x v="0"/>
    <x v="4"/>
    <x v="0"/>
    <s v="WFF1311211"/>
    <d v="1899-12-30T09:33:38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T09:42:02.842"/>
    <s v="2021-09-02T09:50:54.942"/>
    <n v="1.1998460649920162E-2"/>
    <x v="0"/>
    <n v="1"/>
    <x v="1"/>
    <n v="516"/>
    <x v="0"/>
    <x v="130"/>
    <n v="350"/>
    <n v="32.170542635658919"/>
    <n v="0"/>
  </r>
  <r>
    <s v="2021-09-15T21:23:23.023"/>
    <d v="1899-12-30T21:23:23"/>
    <s v="2021-09-15"/>
    <x v="1"/>
    <x v="0"/>
    <x v="1"/>
    <x v="0"/>
    <s v="WFF1311211"/>
    <d v="1899-12-30T21:23:23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T21:40:45.682"/>
    <s v="2021-09-15T21:50:45.769"/>
    <n v="1.9013263889064547E-2"/>
    <x v="0"/>
    <n v="1"/>
    <x v="1"/>
    <n v="440"/>
    <x v="0"/>
    <x v="171"/>
    <n v="351"/>
    <n v="20.227272727272727"/>
    <n v="0"/>
  </r>
  <r>
    <s v="2021-09-25T23:08:59.818"/>
    <d v="1899-12-30T23:09:00"/>
    <s v="2021-09-25"/>
    <x v="5"/>
    <x v="1"/>
    <x v="0"/>
    <x v="0"/>
    <s v="WFF1311211"/>
    <d v="1899-12-30T23:09:0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T23:14:24.075"/>
    <s v="2021-09-25T23:23:02.139"/>
    <n v="9.7490856496733613E-3"/>
    <x v="0"/>
    <n v="1"/>
    <x v="2"/>
    <n v="491"/>
    <x v="0"/>
    <x v="68"/>
    <n v="429"/>
    <n v="12.627291242362526"/>
    <n v="0"/>
  </r>
  <r>
    <s v="2021-01-05T17:38:05.793"/>
    <d v="1899-12-30T17:38:06"/>
    <s v="2021-01-05"/>
    <x v="2"/>
    <x v="0"/>
    <x v="2"/>
    <x v="8"/>
    <s v="UNS611139"/>
    <d v="1899-12-30T17:38:06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T17:42:13.329"/>
    <s v="2021-01-05T17:50:46.935"/>
    <n v="8.8095138853532262E-3"/>
    <x v="0"/>
    <n v="1"/>
    <x v="1"/>
    <n v="185"/>
    <x v="27"/>
    <x v="9"/>
    <n v="213"/>
    <n v="6.4864864864864868"/>
    <n v="21.621621621621621"/>
  </r>
  <r>
    <s v="2021-01-05T16:49:58.058"/>
    <d v="1899-12-30T16:49:58"/>
    <s v="2021-01-05"/>
    <x v="2"/>
    <x v="0"/>
    <x v="3"/>
    <x v="8"/>
    <s v="LLZ2611121"/>
    <d v="1899-12-30T16:49:58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T16:57:50.117"/>
    <s v="2021-01-05T17:14:26.961"/>
    <n v="1.7001192129100673E-2"/>
    <x v="0"/>
    <n v="1"/>
    <x v="0"/>
    <n v="592"/>
    <x v="11"/>
    <x v="5"/>
    <n v="622"/>
    <n v="0"/>
    <n v="5.0675675675675675"/>
  </r>
  <r>
    <s v="2021-01-07T16:44:48.046"/>
    <d v="1899-12-30T16:44:48"/>
    <s v="2021-01-07"/>
    <x v="0"/>
    <x v="0"/>
    <x v="3"/>
    <x v="8"/>
    <s v="LLZ2611121"/>
    <d v="1899-12-30T16:44:48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T16:49:36.045"/>
    <s v="2021-01-07T17:06:41.841"/>
    <n v="1.5205960648017935E-2"/>
    <x v="0"/>
    <n v="1"/>
    <x v="0"/>
    <n v="657"/>
    <x v="11"/>
    <x v="32"/>
    <n v="664"/>
    <n v="3.5007610350076099"/>
    <n v="4.5662100456620998"/>
  </r>
  <r>
    <s v="2021-01-17T09:29:22.019"/>
    <d v="1899-12-30T09:29:22"/>
    <s v="2021-01-17"/>
    <x v="4"/>
    <x v="1"/>
    <x v="4"/>
    <x v="8"/>
    <s v="LLZ2611121"/>
    <d v="1899-12-30T09:29:22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T09:40:40.482"/>
    <s v="2021-01-17T09:56:02.548"/>
    <n v="1.8524641200201586E-2"/>
    <x v="0"/>
    <n v="1"/>
    <x v="0"/>
    <n v="346"/>
    <x v="26"/>
    <x v="5"/>
    <n v="396"/>
    <n v="0"/>
    <n v="14.450867052023122"/>
  </r>
  <r>
    <s v="2021-01-05T16:16:42.213"/>
    <d v="1899-12-30T16:16:42"/>
    <s v="2021-01-05"/>
    <x v="2"/>
    <x v="0"/>
    <x v="3"/>
    <x v="8"/>
    <s v="AFM811103"/>
    <d v="1899-12-30T16:16:42"/>
    <s v="HSR Layout"/>
    <x v="3"/>
    <n v="169523"/>
    <s v="['Gold Flakes Kings Lights-Pack of 10', 'Marlboro Gold (Lights / White)-Pack of 10']"/>
    <x v="0"/>
    <s v="2021-01-05T16:20:54.105"/>
    <s v="2021-01-05T16:22:38.939"/>
    <s v="2021-01-05T16:39:00.361"/>
    <n v="1.5487824071897194E-2"/>
    <x v="0"/>
    <n v="1"/>
    <x v="0"/>
    <n v="330"/>
    <x v="11"/>
    <x v="5"/>
    <n v="360"/>
    <n v="0"/>
    <n v="9.0909090909090917"/>
  </r>
  <r>
    <s v="2021-07-20T18:28:37.871"/>
    <d v="1899-12-30T18:28:38"/>
    <s v="2021-07-20"/>
    <x v="2"/>
    <x v="0"/>
    <x v="2"/>
    <x v="2"/>
    <s v="AFM811103"/>
    <d v="1899-12-30T18:28:38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T18:46:35.234"/>
    <s v="2021-07-20T18:59:34.588"/>
    <n v="2.1489780090632848E-2"/>
    <x v="0"/>
    <n v="1"/>
    <x v="1"/>
    <n v="408"/>
    <x v="2"/>
    <x v="18"/>
    <n v="412"/>
    <n v="5.1470588235294112"/>
    <n v="6.1274509803921564"/>
  </r>
  <r>
    <s v="2021-08-10T14:07:07.792"/>
    <d v="1899-12-30T14:07:08"/>
    <s v="2021-08-10"/>
    <x v="2"/>
    <x v="0"/>
    <x v="3"/>
    <x v="1"/>
    <s v="AFM811103"/>
    <d v="1899-12-30T14:07:08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T14:18:04.744"/>
    <s v="2021-08-10T14:29:43.693"/>
    <n v="1.5693298613769002E-2"/>
    <x v="0"/>
    <n v="1"/>
    <x v="0"/>
    <n v="399"/>
    <x v="2"/>
    <x v="175"/>
    <n v="310"/>
    <n v="28.571428571428569"/>
    <n v="6.2656641604010019"/>
  </r>
  <r>
    <s v="2021-08-10T18:28:28.850"/>
    <d v="1899-12-30T18:28:29"/>
    <s v="2021-08-10"/>
    <x v="2"/>
    <x v="0"/>
    <x v="2"/>
    <x v="1"/>
    <s v="AFM811103"/>
    <d v="1899-12-30T18:28:29"/>
    <s v="HSR Layout"/>
    <x v="3"/>
    <n v="314127"/>
    <s v="['Nescafe Sunrise Coffee-100 Gms']"/>
    <x v="1"/>
    <s v="2021-08-10T18:42:35.246"/>
    <s v="2021-08-10T18:48:56.249"/>
    <s v="2021-08-10T19:01:54.428"/>
    <n v="2.3212708336359356E-2"/>
    <x v="0"/>
    <n v="1"/>
    <x v="0"/>
    <n v="170"/>
    <x v="2"/>
    <x v="5"/>
    <n v="195"/>
    <n v="0"/>
    <n v="14.705882352941178"/>
  </r>
  <r>
    <s v="2021-08-14T19:26:03.282"/>
    <d v="1899-12-30T19:26:03"/>
    <s v="2021-08-14"/>
    <x v="5"/>
    <x v="1"/>
    <x v="2"/>
    <x v="1"/>
    <s v="AFM811103"/>
    <d v="1899-12-30T19:26:03"/>
    <s v="HSR Layout"/>
    <x v="3"/>
    <n v="317522"/>
    <s v="['Licious Freshwater Prawns (Cleaned &amp; Deveined Notail - 50 Pcs)-250 Gms', 'Whisper Bindazzz Nights (XL+) 1 Pc-1 Pc']"/>
    <x v="0"/>
    <s v="2021-08-14T19:40:03.900"/>
    <s v="2021-08-14T19:50:47.366"/>
    <s v="2021-08-14T20:01:06.745"/>
    <n v="2.4345636571524665E-2"/>
    <x v="0"/>
    <n v="1"/>
    <x v="0"/>
    <n v="424"/>
    <x v="2"/>
    <x v="22"/>
    <n v="424"/>
    <n v="5.8962264150943398"/>
    <n v="5.8962264150943398"/>
  </r>
  <r>
    <s v="2021-08-16T21:55:22.895"/>
    <d v="1899-12-30T21:55:23"/>
    <s v="2021-08-16"/>
    <x v="3"/>
    <x v="0"/>
    <x v="1"/>
    <x v="1"/>
    <s v="AFM811103"/>
    <d v="1899-12-30T21:55:23"/>
    <s v="HSR Layout"/>
    <x v="3"/>
    <n v="319477"/>
    <s v="['Lemon-6 Pcs', 'Cabbage-1 Pc', 'Surprise WOW Skincare Product 1 Pc-1 Pc', 'Onion-500 Gms']"/>
    <x v="7"/>
    <s v="2021-08-16T22:06:08.057"/>
    <s v="2021-08-16T22:16:06.898"/>
    <s v="2021-08-16T22:30:40.254"/>
    <n v="2.450646990473615E-2"/>
    <x v="0"/>
    <n v="1"/>
    <x v="0"/>
    <n v="207"/>
    <x v="0"/>
    <x v="62"/>
    <n v="96"/>
    <n v="53.623188405797109"/>
    <n v="0"/>
  </r>
  <r>
    <s v="2021-08-18T19:10:47.411"/>
    <d v="1899-12-30T19:10:47"/>
    <s v="2021-08-18"/>
    <x v="1"/>
    <x v="0"/>
    <x v="2"/>
    <x v="1"/>
    <s v="AFM811103"/>
    <d v="1899-12-30T19:10:47"/>
    <s v="HSR Layout"/>
    <x v="3"/>
    <n v="321039"/>
    <s v="['Tomato-1 Kg', 'Garlic-250 Gms', 'Onion-1 Kg']"/>
    <x v="5"/>
    <s v="2021-08-18T19:22:32.483"/>
    <s v="2021-08-18T19:28:24.762"/>
    <s v="2021-08-18T19:38:39.300"/>
    <n v="1.9350567134097219E-2"/>
    <x v="0"/>
    <n v="1"/>
    <x v="0"/>
    <n v="152"/>
    <x v="0"/>
    <x v="15"/>
    <n v="137"/>
    <n v="9.8684210526315788"/>
    <n v="0"/>
  </r>
  <r>
    <s v="2021-09-06T20:33:16.070"/>
    <d v="1899-12-30T20:33:16"/>
    <s v="2021-09-06"/>
    <x v="3"/>
    <x v="0"/>
    <x v="1"/>
    <x v="0"/>
    <s v="AFM811103"/>
    <d v="1899-12-30T20:33:16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T20:43:48.674"/>
    <s v="2021-09-06T20:58:22.628"/>
    <n v="1.7437013892049436E-2"/>
    <x v="0"/>
    <n v="1"/>
    <x v="0"/>
    <n v="186"/>
    <x v="0"/>
    <x v="31"/>
    <n v="160"/>
    <n v="13.978494623655912"/>
    <n v="0"/>
  </r>
  <r>
    <s v="2021-09-20T17:05:29.944"/>
    <d v="1899-12-30T17:05:30"/>
    <s v="2021-09-20"/>
    <x v="3"/>
    <x v="0"/>
    <x v="2"/>
    <x v="0"/>
    <s v="AFM811103"/>
    <d v="1899-12-30T17:05:30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T17:13:08.017"/>
    <s v="2021-09-20T17:27:20.819"/>
    <n v="1.5172164356044959E-2"/>
    <x v="0"/>
    <n v="1"/>
    <x v="1"/>
    <n v="360"/>
    <x v="0"/>
    <x v="76"/>
    <n v="312"/>
    <n v="13.333333333333334"/>
    <n v="0"/>
  </r>
  <r>
    <s v="2021-09-29T17:23:11.195"/>
    <d v="1899-12-30T17:23:11"/>
    <s v="2021-09-29"/>
    <x v="1"/>
    <x v="0"/>
    <x v="2"/>
    <x v="0"/>
    <s v="AFM811103"/>
    <d v="1899-12-30T17:23:11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T17:31:56.634"/>
    <s v="2021-09-29T17:41:56.962"/>
    <n v="1.3029710644332226E-2"/>
    <x v="0"/>
    <n v="1"/>
    <x v="0"/>
    <n v="277"/>
    <x v="0"/>
    <x v="83"/>
    <n v="259"/>
    <n v="6.4981949458483745"/>
    <n v="0"/>
  </r>
  <r>
    <s v="2021-09-30T21:25:38.619"/>
    <d v="1899-12-30T21:25:39"/>
    <s v="2021-09-30"/>
    <x v="0"/>
    <x v="0"/>
    <x v="1"/>
    <x v="0"/>
    <s v="AFM811103"/>
    <d v="1899-12-30T21:25:39"/>
    <s v="HSR Layout"/>
    <x v="3"/>
    <n v="371508"/>
    <s v="['Onion-1 Kg']"/>
    <x v="1"/>
    <s v="2021-09-30T21:39:05.511"/>
    <s v="2021-09-30T21:40:44.772"/>
    <s v="2021-09-30T21:51:42.616"/>
    <n v="1.8101817127899267E-2"/>
    <x v="0"/>
    <n v="1"/>
    <x v="0"/>
    <n v="28"/>
    <x v="2"/>
    <x v="53"/>
    <n v="49"/>
    <n v="14.285714285714285"/>
    <n v="89.285714285714292"/>
  </r>
  <r>
    <s v="2021-01-05T14:42:23.256"/>
    <d v="1899-12-30T14:42:23"/>
    <s v="2021-01-05"/>
    <x v="2"/>
    <x v="0"/>
    <x v="3"/>
    <x v="8"/>
    <s v="GGC1611049"/>
    <d v="1899-12-30T14:42:23"/>
    <s v="HSR Layout"/>
    <x v="3"/>
    <n v="169488"/>
    <s v="['Coca Cola Pet Bottle-750 Ml', 'Marlboro Advance (Gold Advance)-Pack of 10']"/>
    <x v="0"/>
    <s v="2021-01-05T14:47:32.690"/>
    <s v="2021-01-05T14:54:59.553"/>
    <s v="2021-01-05T14:59:17.880"/>
    <n v="1.1743333328922745E-2"/>
    <x v="0"/>
    <n v="1"/>
    <x v="1"/>
    <n v="420"/>
    <x v="11"/>
    <x v="5"/>
    <n v="450"/>
    <n v="0"/>
    <n v="7.1428571428571423"/>
  </r>
  <r>
    <s v="2021-01-12T17:33:18.746"/>
    <d v="1899-12-30T17:33:19"/>
    <s v="2021-01-12"/>
    <x v="2"/>
    <x v="0"/>
    <x v="2"/>
    <x v="8"/>
    <s v="GGC1611049"/>
    <d v="1899-12-30T17:33:19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T17:43:28.297"/>
    <s v="2021-01-12T17:48:54.205"/>
    <n v="1.082707176101394E-2"/>
    <x v="0"/>
    <n v="1"/>
    <x v="0"/>
    <n v="537"/>
    <x v="11"/>
    <x v="5"/>
    <n v="567"/>
    <n v="0"/>
    <n v="5.5865921787709496"/>
  </r>
  <r>
    <s v="2021-01-13T12:55:05.844"/>
    <d v="1899-12-30T12:55:06"/>
    <s v="2021-01-13"/>
    <x v="1"/>
    <x v="0"/>
    <x v="3"/>
    <x v="8"/>
    <s v="GGC1611049"/>
    <d v="1899-12-30T12:55:06"/>
    <s v="HSR Layout"/>
    <x v="3"/>
    <n v="172916"/>
    <s v="['Britannia Brown Bread-400 Gms', 'Marlboro Advance (Gold Advance)-Pack of 20']"/>
    <x v="0"/>
    <s v="2021-01-13T12:55:30.611"/>
    <s v="2021-01-13T13:01:53.363"/>
    <s v="2021-01-13T13:09:12.054"/>
    <n v="9.7940972191281617E-3"/>
    <x v="0"/>
    <n v="1"/>
    <x v="0"/>
    <n v="375"/>
    <x v="11"/>
    <x v="5"/>
    <n v="405"/>
    <n v="0"/>
    <n v="8"/>
  </r>
  <r>
    <s v="2021-01-14T21:00:49.902"/>
    <d v="1899-12-30T21:00:50"/>
    <s v="2021-01-14"/>
    <x v="0"/>
    <x v="0"/>
    <x v="1"/>
    <x v="8"/>
    <s v="GGC1611049"/>
    <d v="1899-12-30T21:00:50"/>
    <s v="HSR Layout"/>
    <x v="3"/>
    <n v="173599"/>
    <s v="['Milky Mist Curd Pouch-500 Gms', 'Marlboro Advance (Gold Advance)-Pack of 20']"/>
    <x v="0"/>
    <s v="2021-01-14T21:01:09.536"/>
    <s v="2021-01-14T21:03:51.264"/>
    <s v="2021-01-14T21:09:00.638"/>
    <n v="5.679814814357087E-3"/>
    <x v="0"/>
    <n v="1"/>
    <x v="0"/>
    <n v="365"/>
    <x v="11"/>
    <x v="5"/>
    <n v="395"/>
    <n v="0"/>
    <n v="8.2191780821917799"/>
  </r>
  <r>
    <s v="2021-01-16T00:48:43.188"/>
    <d v="1899-12-30T00:48:43"/>
    <s v="2021-01-16"/>
    <x v="5"/>
    <x v="1"/>
    <x v="0"/>
    <x v="8"/>
    <s v="GGC1611049"/>
    <d v="1899-12-30T00:48:43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T00:55:44.087"/>
    <s v="2021-01-16T01:02:32.370"/>
    <n v="9.597013886377681E-3"/>
    <x v="0"/>
    <n v="1"/>
    <x v="0"/>
    <n v="548"/>
    <x v="77"/>
    <x v="5"/>
    <n v="590"/>
    <n v="0"/>
    <n v="7.664233576642336"/>
  </r>
  <r>
    <s v="2021-01-17T21:00:47.936"/>
    <d v="1899-12-30T21:00:48"/>
    <s v="2021-01-17"/>
    <x v="4"/>
    <x v="1"/>
    <x v="1"/>
    <x v="8"/>
    <s v="GGC1611049"/>
    <d v="1899-12-30T21:00:48"/>
    <s v="HSR Layout"/>
    <x v="3"/>
    <n v="175040"/>
    <s v="['Madhur Pure And Hygienic Sugar-1 Kg', 'Marlboro Advance (Gold Advance)-Pack of 20']"/>
    <x v="0"/>
    <s v="2021-01-17T21:01:13.085"/>
    <s v="2021-01-17T21:02:32.554"/>
    <s v="2021-01-17T21:06:55.050"/>
    <n v="4.2490046253078617E-3"/>
    <x v="0"/>
    <n v="1"/>
    <x v="0"/>
    <n v="440"/>
    <x v="11"/>
    <x v="5"/>
    <n v="470"/>
    <n v="0"/>
    <n v="6.8181818181818175"/>
  </r>
  <r>
    <s v="2021-01-22T12:47:16.037"/>
    <d v="1899-12-30T12:47:16"/>
    <s v="2021-01-22"/>
    <x v="6"/>
    <x v="0"/>
    <x v="3"/>
    <x v="8"/>
    <s v="GGC1611049"/>
    <d v="1899-12-30T12:47:16"/>
    <s v="HSR Layout"/>
    <x v="3"/>
    <n v="176742"/>
    <s v="['Milky Mist Curd Pouch-500 Gms', 'Marlboro Advance (Gold Advance)-Pack of 20']"/>
    <x v="0"/>
    <s v="2021-01-22T12:55:42.753"/>
    <s v="2021-01-22T13:11:48.504"/>
    <s v="2021-01-22T13:16:48.498"/>
    <n v="2.0514594907581341E-2"/>
    <x v="0"/>
    <n v="1"/>
    <x v="0"/>
    <n v="365"/>
    <x v="11"/>
    <x v="5"/>
    <n v="395"/>
    <n v="0"/>
    <n v="8.2191780821917799"/>
  </r>
  <r>
    <s v="2021-01-26T11:05:06.278"/>
    <d v="1899-12-30T11:05:06"/>
    <s v="2021-01-26"/>
    <x v="2"/>
    <x v="0"/>
    <x v="4"/>
    <x v="8"/>
    <s v="GGC1611049"/>
    <d v="1899-12-30T11:05:06"/>
    <s v="HSR Layout"/>
    <x v="3"/>
    <n v="178730"/>
    <s v="['Aashirvaad Whole Wheat Atta-5 Kgs']"/>
    <x v="1"/>
    <s v="2021-01-26T11:11:22.137"/>
    <s v="2021-01-26T11:41:43.724"/>
    <s v="2021-01-26T11:55:55.702"/>
    <n v="3.5294259265356231E-2"/>
    <x v="0"/>
    <n v="1"/>
    <x v="0"/>
    <n v="490"/>
    <x v="11"/>
    <x v="5"/>
    <n v="520"/>
    <n v="0"/>
    <n v="6.1224489795918364"/>
  </r>
  <r>
    <s v="2021-01-29T09:33:42.517"/>
    <d v="1899-12-30T09:33:43"/>
    <s v="2021-01-29"/>
    <x v="6"/>
    <x v="0"/>
    <x v="4"/>
    <x v="8"/>
    <s v="GGC1611049"/>
    <d v="1899-12-30T09:33:43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T09:51:56.148"/>
    <s v="2021-01-29T10:02:01.141"/>
    <n v="1.9659999998111743E-2"/>
    <x v="0"/>
    <n v="1"/>
    <x v="0"/>
    <n v="440"/>
    <x v="11"/>
    <x v="70"/>
    <n v="462"/>
    <n v="1.8181818181818181"/>
    <n v="6.8181818181818175"/>
  </r>
  <r>
    <s v="2021-01-30T19:48:06.102"/>
    <d v="1899-12-30T19:48:06"/>
    <s v="2021-01-30"/>
    <x v="5"/>
    <x v="1"/>
    <x v="2"/>
    <x v="8"/>
    <s v="GGC1611049"/>
    <d v="1899-12-30T19:48:06"/>
    <s v="HSR Layout"/>
    <x v="3"/>
    <n v="181041"/>
    <s v="['Marlboro Advance (Gold Advance)-Pack of 20', 'Raw Mango-500 Gms', 'Dukes Waffy Choco Rolls-250 Gms']"/>
    <x v="5"/>
    <s v="2021-01-30T19:49:21.641"/>
    <s v="2021-01-30T20:03:17.734"/>
    <s v="2021-01-30T20:11:09.656"/>
    <n v="1.6013356485927943E-2"/>
    <x v="0"/>
    <n v="1"/>
    <x v="0"/>
    <n v="549"/>
    <x v="11"/>
    <x v="5"/>
    <n v="579"/>
    <n v="0"/>
    <n v="5.4644808743169397"/>
  </r>
  <r>
    <s v="2021-02-03T10:40:04.458"/>
    <d v="1899-12-30T10:40:04"/>
    <s v="2021-02-03"/>
    <x v="1"/>
    <x v="0"/>
    <x v="4"/>
    <x v="7"/>
    <s v="GGC1611049"/>
    <d v="1899-12-30T10:40:0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T10:58:31.766"/>
    <s v="2021-02-03T11:09:42.207"/>
    <n v="2.0575798611389473E-2"/>
    <x v="0"/>
    <n v="1"/>
    <x v="0"/>
    <n v="551"/>
    <x v="11"/>
    <x v="5"/>
    <n v="581"/>
    <n v="0"/>
    <n v="5.4446460980036298"/>
  </r>
  <r>
    <s v="2021-02-08T00:01:40.650"/>
    <d v="1899-12-30T00:01:41"/>
    <s v="2021-02-08"/>
    <x v="3"/>
    <x v="0"/>
    <x v="0"/>
    <x v="7"/>
    <s v="GGC1611049"/>
    <d v="1899-12-30T00:01:41"/>
    <s v="HSR Layout"/>
    <x v="3"/>
    <n v="185219"/>
    <s v="['Marlboro Advance (Gold Advance)-Pack of 20']"/>
    <x v="1"/>
    <s v="2021-02-08T00:02:06.750"/>
    <s v="2021-02-08T00:04:49.740"/>
    <s v="2021-02-08T00:08:21.391"/>
    <n v="4.6382060245377943E-3"/>
    <x v="0"/>
    <n v="1"/>
    <x v="0"/>
    <n v="330"/>
    <x v="17"/>
    <x v="5"/>
    <n v="375"/>
    <n v="0"/>
    <n v="13.636363636363635"/>
  </r>
  <r>
    <s v="2021-02-10T08:25:23.957"/>
    <d v="1899-12-30T08:25:24"/>
    <s v="2021-02-10"/>
    <x v="1"/>
    <x v="0"/>
    <x v="4"/>
    <x v="7"/>
    <s v="GGC1611049"/>
    <d v="1899-12-30T08:25:24"/>
    <s v="HSR Layout"/>
    <x v="3"/>
    <n v="186319"/>
    <s v="['Lizol Lavender Disinfectant Floor Cleaner-975 Ml', 'Marlboro Advance (Gold Advance)-Pack of 20']"/>
    <x v="0"/>
    <s v="2021-02-10T08:26:15.730"/>
    <s v="2021-02-10T08:30:11.375"/>
    <s v="2021-02-10T08:48:40.167"/>
    <n v="1.6159837963641621E-2"/>
    <x v="0"/>
    <n v="1"/>
    <x v="0"/>
    <n v="502"/>
    <x v="11"/>
    <x v="5"/>
    <n v="532"/>
    <n v="0"/>
    <n v="5.9760956175298805"/>
  </r>
  <r>
    <s v="2021-02-21T19:31:42.890"/>
    <d v="1899-12-30T19:31:43"/>
    <s v="2021-02-21"/>
    <x v="4"/>
    <x v="1"/>
    <x v="2"/>
    <x v="7"/>
    <s v="GGC1611049"/>
    <d v="1899-12-30T19:31:43"/>
    <s v="HSR Layout"/>
    <x v="3"/>
    <n v="192325"/>
    <s v="['Durex Condom -Extra Thin-3 Pcs', 'Marlboro Advance (Gold Advance)-Pack of 20']"/>
    <x v="0"/>
    <s v="2021-02-21T19:32:08.736"/>
    <s v="2021-02-21T19:39:51.631"/>
    <s v="2021-02-21T19:45:51.512"/>
    <n v="9.8220138825126924E-3"/>
    <x v="0"/>
    <n v="1"/>
    <x v="1"/>
    <n v="396"/>
    <x v="2"/>
    <x v="5"/>
    <n v="421"/>
    <n v="0"/>
    <n v="6.3131313131313131"/>
  </r>
  <r>
    <s v="2021-03-09T09:56:22.335"/>
    <d v="1899-12-30T09:56:22"/>
    <s v="2021-03-09"/>
    <x v="2"/>
    <x v="0"/>
    <x v="4"/>
    <x v="6"/>
    <s v="GGC1611049"/>
    <d v="1899-12-30T09:56:22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T10:09:01.043"/>
    <s v="2021-03-09T10:16:05.107"/>
    <n v="1.3689490740944166E-2"/>
    <x v="0"/>
    <n v="1"/>
    <x v="0"/>
    <n v="466"/>
    <x v="2"/>
    <x v="5"/>
    <n v="491"/>
    <n v="0"/>
    <n v="5.3648068669527902"/>
  </r>
  <r>
    <s v="2021-03-14T11:08:30.171"/>
    <d v="1899-12-30T11:08:30"/>
    <s v="2021-03-14"/>
    <x v="4"/>
    <x v="1"/>
    <x v="4"/>
    <x v="6"/>
    <s v="GGC1611049"/>
    <d v="1899-12-30T11:08:30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T11:22:25.636"/>
    <s v="2021-03-14T11:27:20.365"/>
    <n v="1.3080949072900694E-2"/>
    <x v="0"/>
    <n v="1"/>
    <x v="0"/>
    <n v="100"/>
    <x v="2"/>
    <x v="5"/>
    <n v="125"/>
    <n v="0"/>
    <n v="25"/>
  </r>
  <r>
    <s v="2021-03-19T18:02:00.815"/>
    <d v="1899-12-30T18:02:01"/>
    <s v="2021-03-19"/>
    <x v="6"/>
    <x v="0"/>
    <x v="2"/>
    <x v="6"/>
    <s v="GGC1611049"/>
    <d v="1899-12-30T18:02:01"/>
    <s v="HSR Layout"/>
    <x v="3"/>
    <n v="206931"/>
    <s v="['Nandini Standard Milk-1 Ltr', 'Milky Mist Curd Pouch-500 Gms', 'Durex Air Ultra Thin Condom-10 Pcs']"/>
    <x v="5"/>
    <s v="2021-03-19T18:02:20.029"/>
    <s v="2021-03-19T18:04:30.768"/>
    <s v="2021-03-19T18:13:26.726"/>
    <n v="7.9387847217731178E-3"/>
    <x v="0"/>
    <n v="1"/>
    <x v="0"/>
    <n v="281"/>
    <x v="2"/>
    <x v="5"/>
    <n v="306"/>
    <n v="0"/>
    <n v="8.8967971530249113"/>
  </r>
  <r>
    <s v="2021-03-21T10:21:36.653"/>
    <d v="1899-12-30T10:21:37"/>
    <s v="2021-03-21"/>
    <x v="4"/>
    <x v="1"/>
    <x v="4"/>
    <x v="6"/>
    <s v="GGC1611049"/>
    <d v="1899-12-30T10:21:37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T10:29:09.267"/>
    <s v="2021-03-21T10:36:48.244"/>
    <n v="1.0550821760261897E-2"/>
    <x v="0"/>
    <n v="1"/>
    <x v="0"/>
    <n v="207"/>
    <x v="2"/>
    <x v="5"/>
    <n v="232"/>
    <n v="0"/>
    <n v="12.077294685990339"/>
  </r>
  <r>
    <s v="2021-03-22T10:04:46.753"/>
    <d v="1899-12-30T10:04:47"/>
    <s v="2021-03-22"/>
    <x v="3"/>
    <x v="0"/>
    <x v="4"/>
    <x v="6"/>
    <s v="GGC1611049"/>
    <d v="1899-12-30T10:04:47"/>
    <s v="HSR Layout"/>
    <x v="3"/>
    <n v="208759"/>
    <s v="['Marlboro Advance (Gold Advance)-Pack of 20', 'Tomato-1 Kg', 'Onion-1 Kg']"/>
    <x v="5"/>
    <s v="2021-03-22T10:05:02.999"/>
    <s v="2021-03-22T10:20:19.146"/>
    <s v="2021-03-22T10:25:10.092"/>
    <n v="1.4159016202029306E-2"/>
    <x v="0"/>
    <n v="1"/>
    <x v="0"/>
    <n v="391"/>
    <x v="2"/>
    <x v="5"/>
    <n v="416"/>
    <n v="0"/>
    <n v="6.3938618925831205"/>
  </r>
  <r>
    <s v="2021-03-22T23:21:24.928"/>
    <d v="1899-12-30T23:21:25"/>
    <s v="2021-03-22"/>
    <x v="3"/>
    <x v="0"/>
    <x v="0"/>
    <x v="6"/>
    <s v="GGC1611049"/>
    <d v="1899-12-30T23:21:25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T23:30:17.370"/>
    <s v="2021-03-22T23:34:41.737"/>
    <n v="9.2223263927735388E-3"/>
    <x v="0"/>
    <n v="1"/>
    <x v="0"/>
    <n v="222"/>
    <x v="13"/>
    <x v="5"/>
    <n v="255"/>
    <n v="0"/>
    <n v="14.864864864864865"/>
  </r>
  <r>
    <s v="2021-03-23T16:24:31.159"/>
    <d v="1899-12-30T16:24:31"/>
    <s v="2021-03-23"/>
    <x v="2"/>
    <x v="0"/>
    <x v="3"/>
    <x v="6"/>
    <s v="GGC1611049"/>
    <d v="1899-12-30T16:24:31"/>
    <s v="HSR Layout"/>
    <x v="3"/>
    <n v="209620"/>
    <s v="['Marlboro Advance (Gold Advance)-Pack of 20', 'Durex Air Ultra Thin Condom-10 Pcs']"/>
    <x v="0"/>
    <s v="2021-03-23T16:25:56.933"/>
    <s v="2021-03-23T16:33:37.679"/>
    <s v="2021-03-23T16:40:43.242"/>
    <n v="1.1250960647885222E-2"/>
    <x v="0"/>
    <n v="1"/>
    <x v="0"/>
    <n v="536"/>
    <x v="2"/>
    <x v="5"/>
    <n v="561"/>
    <n v="0"/>
    <n v="4.6641791044776122"/>
  </r>
  <r>
    <s v="2021-03-24T23:29:49.561"/>
    <d v="1899-12-30T23:29:50"/>
    <s v="2021-03-24"/>
    <x v="1"/>
    <x v="0"/>
    <x v="0"/>
    <x v="6"/>
    <s v="GGC1611049"/>
    <d v="1899-12-30T23:29:50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T23:38:11.802"/>
    <s v="2021-03-24T23:42:56.417"/>
    <n v="9.1071296337759122E-3"/>
    <x v="0"/>
    <n v="1"/>
    <x v="1"/>
    <n v="150"/>
    <x v="13"/>
    <x v="5"/>
    <n v="183"/>
    <n v="0"/>
    <n v="22"/>
  </r>
  <r>
    <s v="2021-03-31T14:29:24.528"/>
    <d v="1899-12-30T14:29:25"/>
    <s v="2021-03-31"/>
    <x v="1"/>
    <x v="0"/>
    <x v="3"/>
    <x v="6"/>
    <s v="GGC1611049"/>
    <d v="1899-12-30T14:29:25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T14:34:40.413"/>
    <s v="2021-03-31T14:40:52.145"/>
    <n v="7.9585300991311669E-3"/>
    <x v="0"/>
    <n v="1"/>
    <x v="0"/>
    <n v="613"/>
    <x v="2"/>
    <x v="5"/>
    <n v="638"/>
    <n v="0"/>
    <n v="4.0783034257748776"/>
  </r>
  <r>
    <s v="2021-03-31T19:09:41.068"/>
    <d v="1899-12-30T19:09:41"/>
    <s v="2021-03-31"/>
    <x v="1"/>
    <x v="0"/>
    <x v="2"/>
    <x v="6"/>
    <s v="GGC1611049"/>
    <d v="1899-12-30T19:09:41"/>
    <s v="HSR Layout"/>
    <x v="3"/>
    <n v="215451"/>
    <s v="['Nandini Standard Milk-1 Ltr', 'Maggi Masala Noodles-420 Gms', 'Popular Essential Steam Sona Masoori Rice-1 Kg']"/>
    <x v="5"/>
    <s v="2021-03-31T19:11:05.608"/>
    <s v="2021-03-31T19:24:40.283"/>
    <s v="2021-03-31T19:27:42.015"/>
    <n v="1.2510960645158775E-2"/>
    <x v="0"/>
    <n v="1"/>
    <x v="0"/>
    <n v="170"/>
    <x v="2"/>
    <x v="5"/>
    <n v="195"/>
    <n v="0"/>
    <n v="14.705882352941178"/>
  </r>
  <r>
    <s v="2021-04-01T09:56:43.003"/>
    <d v="1899-12-30T09:56:43"/>
    <s v="2021-04-01"/>
    <x v="0"/>
    <x v="0"/>
    <x v="4"/>
    <x v="5"/>
    <s v="GGC1611049"/>
    <d v="1899-12-30T09:56:43"/>
    <s v="HSR Layout"/>
    <x v="3"/>
    <n v="215830"/>
    <s v="['Nandini Standard Milk-1 Ltr', 'Coriander Leaves-200 Gms', 'Green Chillies-500 Gms', 'Tomato-1 Kg', 'Onion-1 Kg']"/>
    <x v="2"/>
    <s v="2021-04-01T09:58:11.658"/>
    <s v="2021-04-01T10:09:25.575"/>
    <s v="2021-04-01T10:15:21.535"/>
    <n v="1.2945972222951241E-2"/>
    <x v="0"/>
    <n v="1"/>
    <x v="0"/>
    <n v="147"/>
    <x v="2"/>
    <x v="5"/>
    <n v="172"/>
    <n v="0"/>
    <n v="17.006802721088434"/>
  </r>
  <r>
    <s v="2021-04-03T09:04:57.654"/>
    <d v="1899-12-30T09:04:58"/>
    <s v="2021-04-03"/>
    <x v="5"/>
    <x v="1"/>
    <x v="4"/>
    <x v="5"/>
    <s v="GGC1611049"/>
    <d v="1899-12-30T09:04:58"/>
    <s v="HSR Layout"/>
    <x v="3"/>
    <n v="217167"/>
    <s v="['Apple Fuji Fresh-500 Gms', 'Chikoo-2 Pcs']"/>
    <x v="0"/>
    <s v="2021-04-03T09:38:12.271"/>
    <s v="2021-04-03T09:45:57.098"/>
    <s v="2021-04-03T09:52:36.062"/>
    <n v="3.308342592936242E-2"/>
    <x v="0"/>
    <n v="1"/>
    <x v="0"/>
    <n v="310"/>
    <x v="2"/>
    <x v="5"/>
    <n v="335"/>
    <n v="0"/>
    <n v="8.064516129032258"/>
  </r>
  <r>
    <s v="2021-04-05T09:55:51.953"/>
    <d v="1899-12-30T09:55:52"/>
    <s v="2021-04-05"/>
    <x v="3"/>
    <x v="0"/>
    <x v="4"/>
    <x v="5"/>
    <s v="GGC1611049"/>
    <d v="1899-12-30T09:55:52"/>
    <s v="HSR Layout"/>
    <x v="3"/>
    <n v="218625"/>
    <s v="['Premier 2-Ply Toilet Tissue Rolls-Pack of 4 x 190 Pulls', 'Milky Mist Curd Pouch-500 Gms', 'Vim Dishwash Bar-150 Gms']"/>
    <x v="5"/>
    <s v="2021-04-05T09:57:18.074"/>
    <s v="2021-04-05T10:02:42.529"/>
    <s v="2021-04-05T10:14:50.788"/>
    <n v="1.3180960653699003E-2"/>
    <x v="0"/>
    <n v="1"/>
    <x v="0"/>
    <n v="198"/>
    <x v="2"/>
    <x v="5"/>
    <n v="223"/>
    <n v="0"/>
    <n v="12.626262626262626"/>
  </r>
  <r>
    <s v="2021-04-06T10:01:55.795"/>
    <d v="1899-12-30T10:01:56"/>
    <s v="2021-04-06"/>
    <x v="2"/>
    <x v="0"/>
    <x v="4"/>
    <x v="5"/>
    <s v="GGC1611049"/>
    <d v="1899-12-30T10:01:56"/>
    <s v="HSR Layout"/>
    <x v="3"/>
    <n v="219330"/>
    <s v="['Fortune Sunlite Sunflower Refined Oil-1 Ltr']"/>
    <x v="1"/>
    <s v="2021-04-06T10:03:22.176"/>
    <s v="2021-04-06T10:06:15.671"/>
    <s v="2021-04-06T10:15:20.854"/>
    <n v="9.3178124952828512E-3"/>
    <x v="0"/>
    <n v="1"/>
    <x v="0"/>
    <n v="173"/>
    <x v="2"/>
    <x v="5"/>
    <n v="198"/>
    <n v="0"/>
    <n v="14.450867052023122"/>
  </r>
  <r>
    <s v="2021-04-06T15:39:59.005"/>
    <d v="1899-12-30T15:39:59"/>
    <s v="2021-04-06"/>
    <x v="2"/>
    <x v="0"/>
    <x v="3"/>
    <x v="5"/>
    <s v="GGC1611049"/>
    <d v="1899-12-30T15:39:59"/>
    <s v="HSR Layout"/>
    <x v="3"/>
    <n v="219518"/>
    <s v="['Marlboro Advance (Gold Advance)-Pack of 10', 'Durex Air Ultra Thin Condom-10 Pcs']"/>
    <x v="0"/>
    <s v="2021-04-06T15:43:18.860"/>
    <s v="2021-04-06T15:44:46.563"/>
    <s v="2021-04-06T15:49:05.779"/>
    <n v="6.3284027710324153E-3"/>
    <x v="0"/>
    <n v="1"/>
    <x v="0"/>
    <n v="371"/>
    <x v="2"/>
    <x v="5"/>
    <n v="396"/>
    <n v="0"/>
    <n v="6.7385444743935308"/>
  </r>
  <r>
    <s v="2021-04-29T19:05:49.250"/>
    <d v="1899-12-30T19:05:49"/>
    <s v="2021-04-29"/>
    <x v="0"/>
    <x v="0"/>
    <x v="2"/>
    <x v="5"/>
    <s v="GGC1611049"/>
    <d v="1899-12-30T19:05:49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T19:45:46.995"/>
    <s v="2021-04-29T19:52:32.072"/>
    <n v="3.244006944441935E-2"/>
    <x v="0"/>
    <n v="1"/>
    <x v="0"/>
    <n v="585"/>
    <x v="2"/>
    <x v="5"/>
    <n v="610"/>
    <n v="0"/>
    <n v="4.2735042735042734"/>
  </r>
  <r>
    <s v="2021-05-24T14:51:57.193"/>
    <d v="1899-12-30T14:51:57"/>
    <s v="2021-05-24"/>
    <x v="3"/>
    <x v="0"/>
    <x v="3"/>
    <x v="4"/>
    <s v="GGC1611049"/>
    <d v="1899-12-30T14:51:57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T15:22:19.874"/>
    <s v="2021-05-24T15:29:19.176"/>
    <n v="2.5948877315386198E-2"/>
    <x v="0"/>
    <n v="1"/>
    <x v="0"/>
    <n v="496"/>
    <x v="0"/>
    <x v="88"/>
    <n v="396"/>
    <n v="20.161290322580644"/>
    <n v="0"/>
  </r>
  <r>
    <s v="2021-05-26T09:02:01.771"/>
    <d v="1899-12-30T09:02:02"/>
    <s v="2021-05-26"/>
    <x v="1"/>
    <x v="0"/>
    <x v="4"/>
    <x v="4"/>
    <s v="GGC1611049"/>
    <d v="1899-12-30T09:02:02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T09:37:30.469"/>
    <s v="2021-05-26T09:49:14.071"/>
    <n v="3.2781249996332917E-2"/>
    <x v="0"/>
    <n v="1"/>
    <x v="0"/>
    <n v="487"/>
    <x v="0"/>
    <x v="88"/>
    <n v="387"/>
    <n v="20.533880903490758"/>
    <n v="0"/>
  </r>
  <r>
    <s v="2021-05-29T22:07:25.979"/>
    <d v="1899-12-30T22:07:26"/>
    <s v="2021-05-29"/>
    <x v="5"/>
    <x v="1"/>
    <x v="1"/>
    <x v="4"/>
    <s v="GGC1611049"/>
    <d v="1899-12-30T22:07:26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T22:27:32.636"/>
    <s v="2021-05-29T22:35:42.461"/>
    <n v="1.9635208336694632E-2"/>
    <x v="0"/>
    <n v="1"/>
    <x v="0"/>
    <n v="311"/>
    <x v="0"/>
    <x v="23"/>
    <n v="301"/>
    <n v="3.215434083601286"/>
    <n v="0"/>
  </r>
  <r>
    <s v="2021-09-16T15:35:47.430"/>
    <d v="1899-12-30T15:35:47"/>
    <s v="2021-09-16"/>
    <x v="0"/>
    <x v="0"/>
    <x v="3"/>
    <x v="0"/>
    <s v="GGC1611049"/>
    <d v="1899-12-30T15:35:47"/>
    <s v="HSR Layout"/>
    <x v="3"/>
    <n v="351808"/>
    <s v="['Surf Excel Matic Top Load Detergent Powder-500 Gms']"/>
    <x v="1"/>
    <s v="2021-09-16T15:37:18.633"/>
    <s v="2021-09-16T15:41:50.334"/>
    <s v="2021-09-16T15:48:33.499"/>
    <n v="8.8665393486735411E-3"/>
    <x v="0"/>
    <n v="1"/>
    <x v="0"/>
    <n v="128"/>
    <x v="0"/>
    <x v="26"/>
    <n v="115"/>
    <n v="10.15625"/>
    <n v="0"/>
  </r>
  <r>
    <s v="2021-09-21T12:44:47.434"/>
    <d v="1899-12-30T12:44:47"/>
    <s v="2021-09-21"/>
    <x v="2"/>
    <x v="0"/>
    <x v="3"/>
    <x v="0"/>
    <s v="GGC1611049"/>
    <d v="1899-12-30T12:44:47"/>
    <s v="HSR Layout"/>
    <x v="3"/>
    <n v="358756"/>
    <s v="['Milky Mist Curd Pouch-500 Gms', 'Aashirvaad Whole Wheat Atta-5 Kgs']"/>
    <x v="0"/>
    <s v="2021-09-21T12:46:50.821"/>
    <s v="2021-09-21T12:50:27.838"/>
    <s v="2021-09-21T12:57:00.424"/>
    <n v="8.4836805544910021E-3"/>
    <x v="0"/>
    <n v="1"/>
    <x v="1"/>
    <n v="350"/>
    <x v="2"/>
    <x v="96"/>
    <n v="323"/>
    <n v="14.857142857142858"/>
    <n v="7.1428571428571423"/>
  </r>
  <r>
    <s v="2021-09-29T13:40:01.238"/>
    <d v="1899-12-30T13:40:01"/>
    <s v="2021-09-29"/>
    <x v="1"/>
    <x v="0"/>
    <x v="3"/>
    <x v="0"/>
    <s v="GGC1611049"/>
    <d v="1899-12-30T13:40:01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T13:48:21.868"/>
    <s v="2021-09-29T13:54:35.398"/>
    <n v="1.0117592595634051E-2"/>
    <x v="0"/>
    <n v="1"/>
    <x v="0"/>
    <n v="527"/>
    <x v="0"/>
    <x v="8"/>
    <n v="487"/>
    <n v="7.5901328273244779"/>
    <n v="0"/>
  </r>
  <r>
    <s v="2021-01-05T14:40:47.306"/>
    <d v="1899-12-30T14:40:47"/>
    <s v="2021-01-05"/>
    <x v="2"/>
    <x v="0"/>
    <x v="3"/>
    <x v="8"/>
    <s v="DFP711046"/>
    <d v="1899-12-30T14:40:47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T14:57:11.581"/>
    <s v="2021-01-05T15:05:08.997"/>
    <n v="1.691771990590496E-2"/>
    <x v="0"/>
    <n v="1"/>
    <x v="1"/>
    <n v="289"/>
    <x v="27"/>
    <x v="5"/>
    <n v="329"/>
    <n v="0"/>
    <n v="13.84083044982699"/>
  </r>
  <r>
    <s v="2021-01-11T16:27:07.883"/>
    <d v="1899-12-30T16:27:08"/>
    <s v="2021-01-11"/>
    <x v="3"/>
    <x v="0"/>
    <x v="3"/>
    <x v="8"/>
    <s v="DFP711046"/>
    <d v="1899-12-30T16:27:08"/>
    <s v="HSR Layout"/>
    <x v="3"/>
    <n v="172092"/>
    <s v="['Nandini - Shubham Pasteurized Standardized Milk-1 Ltr']"/>
    <x v="1"/>
    <s v="2021-01-11T16:27:55.908"/>
    <s v="2021-01-11T16:31:23.508"/>
    <s v="2021-01-11T16:43:16.539"/>
    <n v="1.1211296296096407E-2"/>
    <x v="0"/>
    <n v="1"/>
    <x v="0"/>
    <n v="82"/>
    <x v="27"/>
    <x v="5"/>
    <n v="122"/>
    <n v="0"/>
    <n v="48.780487804878049"/>
  </r>
  <r>
    <s v="2021-03-25T17:01:33.112"/>
    <d v="1899-12-30T17:01:33"/>
    <s v="2021-03-25"/>
    <x v="0"/>
    <x v="0"/>
    <x v="2"/>
    <x v="6"/>
    <s v="DFP711046"/>
    <d v="1899-12-30T17:01:33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T17:06:11.896"/>
    <s v="2021-03-25T17:15:24.434"/>
    <n v="9.6217824029736221E-3"/>
    <x v="0"/>
    <n v="1"/>
    <x v="1"/>
    <n v="147"/>
    <x v="2"/>
    <x v="5"/>
    <n v="172"/>
    <n v="0"/>
    <n v="17.006802721088434"/>
  </r>
  <r>
    <s v="2021-03-27T20:20:34.210"/>
    <d v="1899-12-30T20:20:34"/>
    <s v="2021-03-27"/>
    <x v="5"/>
    <x v="1"/>
    <x v="1"/>
    <x v="6"/>
    <s v="DFP711046"/>
    <d v="1899-12-30T20:20:34"/>
    <s v="HSR Layout"/>
    <x v="3"/>
    <n v="212632"/>
    <s v="['Heritage Total Curd-500 Gms', 'Lemon-6 Pcs', 'Onsitego 50% Off AC Service Voucher 1 Pc-1 Pc', 'MTR Rava Idli 1 Pc-1 Pc']"/>
    <x v="7"/>
    <s v="2021-03-27T20:29:13.990"/>
    <s v="2021-03-27T20:33:22.869"/>
    <s v="2021-03-27T20:42:51.440"/>
    <n v="1.5477199071028735E-2"/>
    <x v="0"/>
    <n v="1"/>
    <x v="1"/>
    <n v="82"/>
    <x v="2"/>
    <x v="5"/>
    <n v="107"/>
    <n v="0"/>
    <n v="30.487804878048781"/>
  </r>
  <r>
    <s v="2021-04-29T12:59:32.567"/>
    <d v="1899-12-30T12:59:33"/>
    <s v="2021-04-29"/>
    <x v="0"/>
    <x v="0"/>
    <x v="3"/>
    <x v="5"/>
    <s v="DFP711046"/>
    <d v="1899-12-30T12:59:33"/>
    <s v="HSR Layout"/>
    <x v="3"/>
    <n v="237159"/>
    <s v="['Desi Tomato-500 Gms', 'Ridge Gourd-500 Gms', 'Popular Essential Chana Dal-500 Gms', 'Potato-1 Kg']"/>
    <x v="7"/>
    <s v="2021-04-29T13:02:22.652"/>
    <s v="2021-04-29T13:06:41.618"/>
    <s v="2021-04-29T13:15:26.673"/>
    <n v="1.1042893514968455E-2"/>
    <x v="0"/>
    <n v="1"/>
    <x v="0"/>
    <n v="122"/>
    <x v="2"/>
    <x v="5"/>
    <n v="147"/>
    <n v="0"/>
    <n v="20.491803278688526"/>
  </r>
  <r>
    <s v="2021-01-05T12:17:22.929"/>
    <d v="1899-12-30T12:17:23"/>
    <s v="2021-01-05"/>
    <x v="2"/>
    <x v="0"/>
    <x v="3"/>
    <x v="8"/>
    <s v="NUB1610968"/>
    <d v="1899-12-30T12:17:23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T12:24:06.059"/>
    <s v="2021-01-05T12:43:21.785"/>
    <n v="1.804231481946772E-2"/>
    <x v="0"/>
    <n v="1"/>
    <x v="0"/>
    <n v="148"/>
    <x v="27"/>
    <x v="5"/>
    <n v="188"/>
    <n v="0"/>
    <n v="27.027027027027028"/>
  </r>
  <r>
    <s v="2021-01-05T11:57:13.722"/>
    <d v="1899-12-30T11:57:14"/>
    <s v="2021-01-05"/>
    <x v="2"/>
    <x v="0"/>
    <x v="4"/>
    <x v="8"/>
    <s v="VNJ410953"/>
    <d v="1899-12-30T11:57:14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T12:07:15.021"/>
    <s v="2021-01-05T12:26:54.502"/>
    <n v="2.0610879633750301E-2"/>
    <x v="0"/>
    <n v="1"/>
    <x v="0"/>
    <n v="319"/>
    <x v="78"/>
    <x v="5"/>
    <n v="414"/>
    <n v="0"/>
    <n v="29.780564263322884"/>
  </r>
  <r>
    <s v="2021-01-10T20:54:52.591"/>
    <d v="1899-12-30T20:54:53"/>
    <s v="2021-01-10"/>
    <x v="4"/>
    <x v="1"/>
    <x v="1"/>
    <x v="8"/>
    <s v="VNJ410953"/>
    <d v="1899-12-30T20:54:53"/>
    <s v="HSR Layout"/>
    <x v="0"/>
    <n v="171791"/>
    <s v="['Aquafina Mineral Water-1 Ltr', 'Coca Cola Pet Bottle-750 Ml', 'Wills Classic Ice Burst-Pack of 10']"/>
    <x v="5"/>
    <s v="2021-01-10T20:57:45.759"/>
    <s v="2021-01-10T21:00:06.027"/>
    <s v="2021-01-10T21:20:28.758"/>
    <n v="1.7779710651666392E-2"/>
    <x v="0"/>
    <n v="1"/>
    <x v="1"/>
    <n v="230"/>
    <x v="78"/>
    <x v="5"/>
    <n v="325"/>
    <n v="0"/>
    <n v="41.304347826086953"/>
  </r>
  <r>
    <s v="2021-01-05T10:39:17.789"/>
    <d v="1899-12-30T10:39:18"/>
    <s v="2021-01-05"/>
    <x v="2"/>
    <x v="0"/>
    <x v="4"/>
    <x v="8"/>
    <s v="VUM2110905"/>
    <d v="1899-12-30T10:39:18"/>
    <s v="HSR Layout"/>
    <x v="3"/>
    <n v="169406"/>
    <s v="['Gold Flakes Kings Lights-Pack of 10']"/>
    <x v="1"/>
    <s v="2021-01-05T10:39:46.630"/>
    <s v="2021-01-05T10:46:38.305"/>
    <s v="2021-01-05T10:49:00.547"/>
    <n v="6.7448842601152137E-3"/>
    <x v="0"/>
    <n v="1"/>
    <x v="0"/>
    <n v="165"/>
    <x v="11"/>
    <x v="5"/>
    <n v="195"/>
    <n v="0"/>
    <n v="18.181818181818183"/>
  </r>
  <r>
    <s v="2021-01-06T13:34:50.443"/>
    <d v="1899-12-30T13:34:50"/>
    <s v="2021-01-06"/>
    <x v="1"/>
    <x v="0"/>
    <x v="3"/>
    <x v="8"/>
    <s v="VUM2110905"/>
    <d v="1899-12-30T13:34:50"/>
    <s v="HSR Layout"/>
    <x v="3"/>
    <n v="169866"/>
    <s v="['Classic Double Burst-Pack of 20']"/>
    <x v="1"/>
    <s v="2021-01-06T13:38:22.699"/>
    <s v="2021-01-06T13:40:43.216"/>
    <s v="2021-01-06T13:51:41.243"/>
    <n v="1.1699074071657378E-2"/>
    <x v="0"/>
    <n v="1"/>
    <x v="0"/>
    <n v="330"/>
    <x v="21"/>
    <x v="5"/>
    <n v="369"/>
    <n v="0"/>
    <n v="11.818181818181818"/>
  </r>
  <r>
    <s v="2021-01-07T16:52:37.695"/>
    <d v="1899-12-30T16:52:38"/>
    <s v="2021-01-07"/>
    <x v="0"/>
    <x v="0"/>
    <x v="3"/>
    <x v="8"/>
    <s v="VUM2110905"/>
    <d v="1899-12-30T16:52:38"/>
    <s v="HSR Layout"/>
    <x v="3"/>
    <n v="170263"/>
    <s v="['Gold Flakes Kings Lights-Pack of 10']"/>
    <x v="1"/>
    <s v="2021-01-07T16:56:30.598"/>
    <s v="2021-01-07T16:57:53.751"/>
    <s v="2021-01-07T17:01:38.918"/>
    <n v="6.2641550903208554E-3"/>
    <x v="0"/>
    <n v="1"/>
    <x v="0"/>
    <n v="165"/>
    <x v="11"/>
    <x v="5"/>
    <n v="195"/>
    <n v="0"/>
    <n v="18.181818181818183"/>
  </r>
  <r>
    <s v="2021-01-27T10:56:04.609"/>
    <d v="1899-12-30T10:56:05"/>
    <s v="2021-01-27"/>
    <x v="1"/>
    <x v="0"/>
    <x v="4"/>
    <x v="8"/>
    <s v="VUM2110905"/>
    <d v="1899-12-30T10:56:05"/>
    <s v="HSR Layout"/>
    <x v="3"/>
    <n v="179289"/>
    <s v="['Surf Excel Matic Top Load Liquid Detergent-500 Ml']"/>
    <x v="1"/>
    <s v="2021-01-27T11:04:53.208"/>
    <s v="2021-01-27T11:10:33.015"/>
    <s v="2021-01-27T11:16:55.474"/>
    <n v="1.4477604170679115E-2"/>
    <x v="0"/>
    <n v="1"/>
    <x v="0"/>
    <n v="105"/>
    <x v="11"/>
    <x v="5"/>
    <n v="135"/>
    <n v="0"/>
    <n v="28.571428571428569"/>
  </r>
  <r>
    <s v="2021-01-28T12:35:44.272"/>
    <d v="1899-12-30T12:35:44"/>
    <s v="2021-01-28"/>
    <x v="0"/>
    <x v="0"/>
    <x v="3"/>
    <x v="8"/>
    <s v="VUM2110905"/>
    <d v="1899-12-30T12:35:44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T12:41:17.782"/>
    <s v="2021-01-28T12:46:15.013"/>
    <n v="7.3002430581254885E-3"/>
    <x v="0"/>
    <n v="1"/>
    <x v="0"/>
    <n v="173"/>
    <x v="11"/>
    <x v="70"/>
    <n v="195"/>
    <n v="4.6242774566473983"/>
    <n v="17.341040462427745"/>
  </r>
  <r>
    <s v="2021-01-30T13:14:42.064"/>
    <d v="1899-12-30T13:14:42"/>
    <s v="2021-01-30"/>
    <x v="5"/>
    <x v="1"/>
    <x v="3"/>
    <x v="8"/>
    <s v="VUM2110905"/>
    <d v="1899-12-30T13:14:42"/>
    <s v="HSR Layout"/>
    <x v="3"/>
    <n v="180855"/>
    <s v="['Brooke Bond Red Label Natural Care Tea-100 Gms', 'Nandini Curd-500 Gms', 'Gold Flakes Kings Lights-Pack of 10']"/>
    <x v="5"/>
    <s v="2021-01-30T13:15:45.909"/>
    <s v="2021-01-30T13:23:05.313"/>
    <s v="2021-01-30T13:25:39.584"/>
    <n v="7.610185188241303E-3"/>
    <x v="0"/>
    <n v="1"/>
    <x v="0"/>
    <n v="262"/>
    <x v="11"/>
    <x v="5"/>
    <n v="292"/>
    <n v="0"/>
    <n v="11.450381679389313"/>
  </r>
  <r>
    <s v="2021-01-31T22:52:22.250"/>
    <d v="1899-12-30T22:52:22"/>
    <s v="2021-01-31"/>
    <x v="4"/>
    <x v="1"/>
    <x v="1"/>
    <x v="8"/>
    <s v="VUM2110905"/>
    <d v="1899-12-30T22:52:22"/>
    <s v="HSR Layout"/>
    <x v="3"/>
    <n v="181667"/>
    <s v="['Gold Flakes Kings Lights-Pack of 10', 'Coca Cola Pet Bottle-2.25 Ltr']"/>
    <x v="0"/>
    <s v="2021-01-31T22:53:17.286"/>
    <s v="2021-01-31T22:56:22.888"/>
    <s v="2021-01-31T23:00:55.950"/>
    <n v="5.9456018498167396E-3"/>
    <x v="0"/>
    <n v="1"/>
    <x v="1"/>
    <n v="260"/>
    <x v="11"/>
    <x v="5"/>
    <n v="290"/>
    <n v="0"/>
    <n v="11.538461538461538"/>
  </r>
  <r>
    <s v="2021-02-01T17:37:05.115"/>
    <d v="1899-12-30T17:37:05"/>
    <s v="2021-02-01"/>
    <x v="3"/>
    <x v="0"/>
    <x v="2"/>
    <x v="7"/>
    <s v="VUM2110905"/>
    <d v="1899-12-30T17:37: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T17:50:51.356"/>
    <s v="2021-02-01T17:57:45.705"/>
    <n v="1.4358680557052139E-2"/>
    <x v="0"/>
    <n v="1"/>
    <x v="1"/>
    <n v="563"/>
    <x v="11"/>
    <x v="5"/>
    <n v="593"/>
    <n v="0"/>
    <n v="5.3285968028419184"/>
  </r>
  <r>
    <s v="2021-02-04T19:40:24.589"/>
    <d v="1899-12-30T19:40:25"/>
    <s v="2021-02-04"/>
    <x v="0"/>
    <x v="0"/>
    <x v="2"/>
    <x v="7"/>
    <s v="VUM2110905"/>
    <d v="1899-12-30T19:40:25"/>
    <s v="HSR Layout"/>
    <x v="3"/>
    <n v="183479"/>
    <s v="['Gold Flakes Kings Lights-Pack of 10']"/>
    <x v="1"/>
    <s v="2021-02-04T19:41:22.530"/>
    <s v="2021-02-04T19:43:53.540"/>
    <s v="2021-02-04T19:47:26.414"/>
    <n v="4.8822337994351983E-3"/>
    <x v="0"/>
    <n v="1"/>
    <x v="1"/>
    <n v="165"/>
    <x v="11"/>
    <x v="5"/>
    <n v="195"/>
    <n v="0"/>
    <n v="18.181818181818183"/>
  </r>
  <r>
    <s v="2021-02-07T14:14:59.614"/>
    <d v="1899-12-30T14:15:00"/>
    <s v="2021-02-07"/>
    <x v="4"/>
    <x v="1"/>
    <x v="3"/>
    <x v="7"/>
    <s v="VUM2110905"/>
    <d v="1899-12-30T14:15:00"/>
    <s v="HSR Layout"/>
    <x v="3"/>
    <n v="184901"/>
    <s v="['Gold Flakes Kings Lights-Pack of 10']"/>
    <x v="1"/>
    <s v="2021-02-07T14:15:48.758"/>
    <s v="2021-02-07T14:41:01.673"/>
    <s v="2021-02-07T14:43:39.813"/>
    <n v="1.990971064515179E-2"/>
    <x v="0"/>
    <n v="1"/>
    <x v="0"/>
    <n v="165"/>
    <x v="11"/>
    <x v="5"/>
    <n v="195"/>
    <n v="0"/>
    <n v="18.181818181818183"/>
  </r>
  <r>
    <s v="2021-02-09T14:26:25.856"/>
    <d v="1899-12-30T14:26:26"/>
    <s v="2021-02-09"/>
    <x v="2"/>
    <x v="0"/>
    <x v="3"/>
    <x v="7"/>
    <s v="VUM2110905"/>
    <d v="1899-12-30T14:26:26"/>
    <s v="HSR Layout"/>
    <x v="3"/>
    <n v="185939"/>
    <s v="['Gold Flakes Kings Lights-Pack of 10']"/>
    <x v="1"/>
    <s v="2021-02-09T14:27:20.463"/>
    <s v="2021-02-09T14:29:29.635"/>
    <s v="2021-02-09T14:33:58.504"/>
    <n v="5.2389814809430391E-3"/>
    <x v="0"/>
    <n v="1"/>
    <x v="1"/>
    <n v="165"/>
    <x v="11"/>
    <x v="5"/>
    <n v="195"/>
    <n v="0"/>
    <n v="18.181818181818183"/>
  </r>
  <r>
    <s v="2021-02-11T10:53:33.586"/>
    <d v="1899-12-30T10:53:34"/>
    <s v="2021-02-11"/>
    <x v="0"/>
    <x v="0"/>
    <x v="4"/>
    <x v="7"/>
    <s v="VUM2110905"/>
    <d v="1899-12-30T10:53:34"/>
    <s v="HSR Layout"/>
    <x v="3"/>
    <n v="186884"/>
    <s v="['Gold Flakes Kings Lights-Pack of 10']"/>
    <x v="1"/>
    <s v="2021-02-11T10:54:02.880"/>
    <s v="2021-02-11T10:55:58.136"/>
    <s v="2021-02-11T10:58:50.093"/>
    <n v="3.6632754563470371E-3"/>
    <x v="0"/>
    <n v="1"/>
    <x v="0"/>
    <n v="165"/>
    <x v="11"/>
    <x v="5"/>
    <n v="195"/>
    <n v="0"/>
    <n v="18.181818181818183"/>
  </r>
  <r>
    <s v="2021-02-12T13:10:48.748"/>
    <d v="1899-12-30T13:10:49"/>
    <s v="2021-02-12"/>
    <x v="6"/>
    <x v="0"/>
    <x v="3"/>
    <x v="7"/>
    <s v="VUM2110905"/>
    <d v="1899-12-30T13:10:49"/>
    <s v="HSR Layout"/>
    <x v="3"/>
    <n v="187476"/>
    <s v="['Gold Flakes Kings Lights-Pack of 10']"/>
    <x v="1"/>
    <s v="2021-02-12T13:11:27.674"/>
    <s v="2021-02-12T13:14:09.881"/>
    <s v="2021-02-12T13:16:43.703"/>
    <n v="4.1082754687522538E-3"/>
    <x v="0"/>
    <n v="1"/>
    <x v="0"/>
    <n v="165"/>
    <x v="11"/>
    <x v="5"/>
    <n v="195"/>
    <n v="0"/>
    <n v="18.181818181818183"/>
  </r>
  <r>
    <s v="2021-02-14T11:36:11.190"/>
    <d v="1899-12-30T11:36:11"/>
    <s v="2021-02-14"/>
    <x v="4"/>
    <x v="1"/>
    <x v="4"/>
    <x v="7"/>
    <s v="VUM2110905"/>
    <d v="1899-12-30T11:36:11"/>
    <s v="HSR Layout"/>
    <x v="3"/>
    <n v="188408"/>
    <s v="['Gold Flakes Kings Lights-Pack of 10']"/>
    <x v="1"/>
    <s v="2021-02-14T11:36:45.991"/>
    <s v="2021-02-14T11:47:01.876"/>
    <s v="2021-02-14T11:50:30.595"/>
    <n v="9.9468171247281134E-3"/>
    <x v="0"/>
    <n v="1"/>
    <x v="0"/>
    <n v="165"/>
    <x v="11"/>
    <x v="5"/>
    <n v="195"/>
    <n v="0"/>
    <n v="18.181818181818183"/>
  </r>
  <r>
    <s v="2021-02-24T15:34:12.282"/>
    <d v="1899-12-30T15:34:12"/>
    <s v="2021-02-24"/>
    <x v="1"/>
    <x v="0"/>
    <x v="3"/>
    <x v="7"/>
    <s v="VUM2110905"/>
    <d v="1899-12-30T15:34:12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T15:43:20.333"/>
    <s v="2021-02-24T15:47:04.671"/>
    <n v="8.9396875046077184E-3"/>
    <x v="0"/>
    <n v="1"/>
    <x v="1"/>
    <n v="511"/>
    <x v="2"/>
    <x v="5"/>
    <n v="536"/>
    <n v="0"/>
    <n v="4.8923679060665357"/>
  </r>
  <r>
    <s v="2021-01-05T10:34:30.166"/>
    <d v="1899-12-30T10:34:30"/>
    <s v="2021-01-05"/>
    <x v="2"/>
    <x v="0"/>
    <x v="4"/>
    <x v="8"/>
    <s v="NSY1410896"/>
    <d v="1899-12-30T10:34:30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T10:48:05.384"/>
    <s v="2021-01-05T10:55:23.170"/>
    <n v="1.4502361111226492E-2"/>
    <x v="0"/>
    <n v="1"/>
    <x v="0"/>
    <n v="903"/>
    <x v="11"/>
    <x v="26"/>
    <n v="920"/>
    <n v="1.4396456256921373"/>
    <n v="3.322259136212625"/>
  </r>
  <r>
    <s v="2021-08-05T12:28:40.223"/>
    <d v="1899-12-30T12:28:40"/>
    <s v="2021-08-05"/>
    <x v="0"/>
    <x v="0"/>
    <x v="3"/>
    <x v="1"/>
    <s v="NSY1410896"/>
    <d v="1899-12-30T12:28:40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T12:35:00.503"/>
    <s v="2021-08-05T12:41:07.511"/>
    <n v="8.6491666661459021E-3"/>
    <x v="0"/>
    <n v="1"/>
    <x v="0"/>
    <n v="960"/>
    <x v="2"/>
    <x v="22"/>
    <n v="960"/>
    <n v="2.604166666666667"/>
    <n v="2.604166666666667"/>
  </r>
  <r>
    <s v="2021-09-07T08:11:10.974"/>
    <d v="1899-12-30T08:11:11"/>
    <s v="2021-09-07"/>
    <x v="2"/>
    <x v="0"/>
    <x v="4"/>
    <x v="0"/>
    <s v="NSY1410896"/>
    <d v="1899-12-30T08:11:11"/>
    <s v="HSR Layout"/>
    <x v="3"/>
    <n v="340775"/>
    <s v="['Nandini Curd-500 Gms', 'Grb Ghee Pouch-200 Ml']"/>
    <x v="0"/>
    <s v="2021-09-07T08:18:19.764"/>
    <s v="2021-09-07T08:19:38.071"/>
    <s v="2021-09-07T08:24:42.954"/>
    <n v="9.3979166704230011E-3"/>
    <x v="0"/>
    <n v="1"/>
    <x v="0"/>
    <n v="284"/>
    <x v="2"/>
    <x v="31"/>
    <n v="283"/>
    <n v="9.1549295774647899"/>
    <n v="8.8028169014084501"/>
  </r>
  <r>
    <s v="2021-01-05T08:35:54.783"/>
    <d v="1899-12-30T08:35:55"/>
    <s v="2021-01-05"/>
    <x v="2"/>
    <x v="0"/>
    <x v="4"/>
    <x v="8"/>
    <s v="GBH2310833"/>
    <d v="1899-12-30T08:35:55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T08:44:22.432"/>
    <s v="2021-01-05T08:51:42.900"/>
    <n v="1.0973576390824746E-2"/>
    <x v="0"/>
    <n v="1"/>
    <x v="3"/>
    <n v="374"/>
    <x v="11"/>
    <x v="5"/>
    <n v="404"/>
    <n v="0"/>
    <n v="8.0213903743315509"/>
  </r>
  <r>
    <s v="2021-01-27T10:27:53.123"/>
    <d v="1899-12-30T10:27:53"/>
    <s v="2021-01-27"/>
    <x v="1"/>
    <x v="0"/>
    <x v="4"/>
    <x v="8"/>
    <s v="GBH2310833"/>
    <d v="1899-12-30T10:27:53"/>
    <s v="HSR Layout"/>
    <x v="3"/>
    <n v="179274"/>
    <s v="['Banana / Yellaki-6 Pcs', 'Nandini - Shubham Pasteurized Standardized Milk-500 Ml', 'Curry leaves-100 Gms', 'Potato-500 Gms']"/>
    <x v="7"/>
    <s v="2021-01-27T10:29:30.959"/>
    <s v="2021-01-27T10:48:50.269"/>
    <s v="2021-01-27T10:56:57.793"/>
    <n v="2.0192939817206934E-2"/>
    <x v="0"/>
    <n v="1"/>
    <x v="0"/>
    <n v="119"/>
    <x v="11"/>
    <x v="5"/>
    <n v="149"/>
    <n v="0"/>
    <n v="25.210084033613445"/>
  </r>
  <r>
    <s v="2021-01-29T08:57:02.970"/>
    <d v="1899-12-30T08:57:03"/>
    <s v="2021-01-29"/>
    <x v="6"/>
    <x v="0"/>
    <x v="4"/>
    <x v="8"/>
    <s v="GBH2310833"/>
    <d v="1899-12-30T08:57:0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T09:17:27.522"/>
    <s v="2021-01-29T09:23:49.914"/>
    <n v="1.8598888891574461E-2"/>
    <x v="0"/>
    <n v="1"/>
    <x v="0"/>
    <n v="254"/>
    <x v="11"/>
    <x v="70"/>
    <n v="276"/>
    <n v="3.1496062992125982"/>
    <n v="11.811023622047244"/>
  </r>
  <r>
    <s v="2021-02-02T12:41:34.910"/>
    <d v="1899-12-30T12:41:35"/>
    <s v="2021-02-02"/>
    <x v="2"/>
    <x v="0"/>
    <x v="3"/>
    <x v="7"/>
    <s v="GBH2310833"/>
    <d v="1899-12-30T12:41:35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T12:57:58.028"/>
    <s v="2021-02-02T13:08:01.411"/>
    <n v="1.8362280090514105E-2"/>
    <x v="0"/>
    <n v="1"/>
    <x v="0"/>
    <n v="623"/>
    <x v="11"/>
    <x v="5"/>
    <n v="653"/>
    <n v="0"/>
    <n v="4.8154093097913329"/>
  </r>
  <r>
    <s v="2021-02-04T08:58:04.838"/>
    <d v="1899-12-30T08:58:05"/>
    <s v="2021-02-04"/>
    <x v="0"/>
    <x v="0"/>
    <x v="4"/>
    <x v="7"/>
    <s v="GBH2310833"/>
    <d v="1899-12-30T08:58:05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T09:13:22.128"/>
    <s v="2021-02-04T09:21:06.420"/>
    <n v="1.5990532403520774E-2"/>
    <x v="0"/>
    <n v="1"/>
    <x v="0"/>
    <n v="188"/>
    <x v="11"/>
    <x v="5"/>
    <n v="218"/>
    <n v="0"/>
    <n v="15.957446808510639"/>
  </r>
  <r>
    <s v="2021-02-06T10:15:06.725"/>
    <d v="1899-12-30T10:15:07"/>
    <s v="2021-02-06"/>
    <x v="5"/>
    <x v="1"/>
    <x v="4"/>
    <x v="7"/>
    <s v="GBH2310833"/>
    <d v="1899-12-30T10:15:07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T10:21:02.588"/>
    <s v="2021-02-06T10:28:37.846"/>
    <n v="9.3879745327285491E-3"/>
    <x v="0"/>
    <n v="1"/>
    <x v="0"/>
    <n v="337"/>
    <x v="11"/>
    <x v="5"/>
    <n v="367"/>
    <n v="0"/>
    <n v="8.9020771513353125"/>
  </r>
  <r>
    <s v="2021-02-19T09:15:46.063"/>
    <d v="1899-12-30T09:15:46"/>
    <s v="2021-02-19"/>
    <x v="6"/>
    <x v="0"/>
    <x v="4"/>
    <x v="7"/>
    <s v="GBH2310833"/>
    <d v="1899-12-30T09:15:46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T09:24:27.088"/>
    <s v="2021-02-19T09:31:33.552"/>
    <n v="1.0966307869239245E-2"/>
    <x v="0"/>
    <n v="1"/>
    <x v="0"/>
    <n v="162"/>
    <x v="2"/>
    <x v="5"/>
    <n v="187"/>
    <n v="0"/>
    <n v="15.432098765432098"/>
  </r>
  <r>
    <s v="2021-03-30T09:09:18.128"/>
    <d v="1899-12-30T09:09:18"/>
    <s v="2021-03-30"/>
    <x v="2"/>
    <x v="0"/>
    <x v="4"/>
    <x v="6"/>
    <s v="GBH2310833"/>
    <d v="1899-12-30T09:09:18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T09:32:07.228"/>
    <s v="2021-03-30T09:39:45.162"/>
    <n v="2.1146226848941296E-2"/>
    <x v="0"/>
    <n v="1"/>
    <x v="0"/>
    <n v="336"/>
    <x v="2"/>
    <x v="5"/>
    <n v="361"/>
    <n v="0"/>
    <n v="7.4404761904761907"/>
  </r>
  <r>
    <s v="2021-03-31T11:46:20.888"/>
    <d v="1899-12-30T11:46:21"/>
    <s v="2021-03-31"/>
    <x v="1"/>
    <x v="0"/>
    <x v="4"/>
    <x v="6"/>
    <s v="GBH2310833"/>
    <d v="1899-12-30T11:46:2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T11:56:11.868"/>
    <s v="2021-03-31T12:04:42.457"/>
    <n v="1.2749641202390194E-2"/>
    <x v="0"/>
    <n v="1"/>
    <x v="0"/>
    <n v="297"/>
    <x v="2"/>
    <x v="5"/>
    <n v="322"/>
    <n v="0"/>
    <n v="8.4175084175084187"/>
  </r>
  <r>
    <s v="2021-05-28T11:23:22.466"/>
    <d v="1899-12-30T11:23:22"/>
    <s v="2021-05-28"/>
    <x v="6"/>
    <x v="0"/>
    <x v="4"/>
    <x v="4"/>
    <s v="GBH2310833"/>
    <d v="1899-12-30T11:23:22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T11:51:42.677"/>
    <s v="2021-05-28T11:59:56.140"/>
    <n v="2.5389745365828276E-2"/>
    <x v="0"/>
    <n v="1"/>
    <x v="0"/>
    <n v="177"/>
    <x v="2"/>
    <x v="5"/>
    <n v="202"/>
    <n v="0"/>
    <n v="14.124293785310735"/>
  </r>
  <r>
    <s v="2021-06-05T18:48:28.157"/>
    <d v="1899-12-30T18:48:28"/>
    <s v="2021-06-05"/>
    <x v="5"/>
    <x v="1"/>
    <x v="2"/>
    <x v="3"/>
    <s v="GBH2310833"/>
    <d v="1899-12-30T18:48:28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T19:01:13.513"/>
    <s v="2021-06-05T19:08:35.504"/>
    <n v="1.3973923611047212E-2"/>
    <x v="0"/>
    <n v="1"/>
    <x v="1"/>
    <n v="310"/>
    <x v="0"/>
    <x v="5"/>
    <n v="310"/>
    <n v="0"/>
    <n v="0"/>
  </r>
  <r>
    <s v="2021-06-13T10:34:10.275"/>
    <d v="1899-12-30T10:34:10"/>
    <s v="2021-06-13"/>
    <x v="4"/>
    <x v="1"/>
    <x v="4"/>
    <x v="3"/>
    <s v="GBH2310833"/>
    <d v="1899-12-30T10:34:10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T10:43:35.202"/>
    <s v="2021-06-13T10:48:49.931"/>
    <n v="1.0181203710089903E-2"/>
    <x v="0"/>
    <n v="1"/>
    <x v="1"/>
    <n v="388"/>
    <x v="0"/>
    <x v="17"/>
    <n v="383"/>
    <n v="1.2886597938144329"/>
    <n v="0"/>
  </r>
  <r>
    <s v="2021-06-24T09:33:45.771"/>
    <d v="1899-12-30T09:33:46"/>
    <s v="2021-06-24"/>
    <x v="0"/>
    <x v="0"/>
    <x v="4"/>
    <x v="3"/>
    <s v="GBH2310833"/>
    <d v="1899-12-30T09:33:46"/>
    <s v="HSR Layout"/>
    <x v="3"/>
    <n v="277549"/>
    <s v="['Bingo Mad Angles Cheese Nachos 15 Gms-15 Gms', 'Cauliflower-1 Pc', 'Mixed Sprouts-100 Gms']"/>
    <x v="5"/>
    <s v="2021-06-24T09:37:28.372"/>
    <s v="2021-06-24T09:38:37.851"/>
    <s v="2021-06-24T09:47:18.082"/>
    <n v="9.4017476803855971E-3"/>
    <x v="0"/>
    <n v="1"/>
    <x v="1"/>
    <n v="88"/>
    <x v="2"/>
    <x v="17"/>
    <n v="108"/>
    <n v="5.6818181818181817"/>
    <n v="28.40909090909091"/>
  </r>
  <r>
    <s v="2021-09-03T10:26:20.606"/>
    <d v="1899-12-30T10:26:21"/>
    <s v="2021-09-03"/>
    <x v="6"/>
    <x v="0"/>
    <x v="4"/>
    <x v="0"/>
    <s v="GBH2310833"/>
    <d v="1899-12-30T10:26:2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T10:36:00.571"/>
    <s v="2021-09-03T10:42:48.913"/>
    <n v="1.1438738431024831E-2"/>
    <x v="0"/>
    <n v="1"/>
    <x v="0"/>
    <n v="221"/>
    <x v="2"/>
    <x v="23"/>
    <n v="236"/>
    <n v="4.5248868778280542"/>
    <n v="11.312217194570136"/>
  </r>
  <r>
    <s v="2021-09-12T08:17:47.692"/>
    <d v="1899-12-30T08:17:48"/>
    <s v="2021-09-12"/>
    <x v="4"/>
    <x v="1"/>
    <x v="4"/>
    <x v="0"/>
    <s v="GBH2310833"/>
    <d v="1899-12-30T08:17:48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T08:26:28.042"/>
    <s v="2021-09-12T08:34:18.215"/>
    <n v="1.1464386574516539E-2"/>
    <x v="0"/>
    <n v="1"/>
    <x v="0"/>
    <n v="920"/>
    <x v="0"/>
    <x v="121"/>
    <n v="742"/>
    <n v="19.34782608695652"/>
    <n v="0"/>
  </r>
  <r>
    <s v="2021-09-15T16:19:03.477"/>
    <d v="1899-12-30T16:19:03"/>
    <s v="2021-09-15"/>
    <x v="1"/>
    <x v="0"/>
    <x v="3"/>
    <x v="0"/>
    <s v="GBH2310833"/>
    <d v="1899-12-30T16:19:03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T16:30:37.586"/>
    <s v="2021-09-15T16:42:15.444"/>
    <n v="1.6110729164211079E-2"/>
    <x v="0"/>
    <n v="1"/>
    <x v="1"/>
    <n v="316"/>
    <x v="2"/>
    <x v="49"/>
    <n v="307"/>
    <n v="10.759493670886076"/>
    <n v="7.9113924050632916"/>
  </r>
  <r>
    <s v="2021-09-27T11:31:33.775"/>
    <d v="1899-12-30T11:31:34"/>
    <s v="2021-09-27"/>
    <x v="3"/>
    <x v="0"/>
    <x v="4"/>
    <x v="0"/>
    <s v="GBH2310833"/>
    <d v="1899-12-30T11:31:34"/>
    <s v="HSR Layout"/>
    <x v="3"/>
    <n v="366702"/>
    <s v="['Nescafe Classic Coffee Glass Jar-50 Gms', 'Nandini - Shubham Pasteurized Standardized Milk-1 Ltr', 'Vim Bar-500 Gms']"/>
    <x v="5"/>
    <s v="2021-09-27T11:33:38.024"/>
    <s v="2021-09-27T11:34:56.409"/>
    <s v="2021-09-27T11:44:16.309"/>
    <n v="8.8256250019185245E-3"/>
    <x v="0"/>
    <n v="1"/>
    <x v="1"/>
    <n v="248"/>
    <x v="2"/>
    <x v="26"/>
    <n v="260"/>
    <n v="5.241935483870968"/>
    <n v="10.080645161290322"/>
  </r>
  <r>
    <s v="2021-01-05T08:05:59.648"/>
    <d v="1899-12-30T08:06:00"/>
    <s v="2021-01-05"/>
    <x v="2"/>
    <x v="0"/>
    <x v="4"/>
    <x v="8"/>
    <s v="ASM2010830"/>
    <d v="1899-12-30T08:06:0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T08:25:41.907"/>
    <s v="2021-01-05T08:32:24.041"/>
    <n v="1.8337881949264556E-2"/>
    <x v="0"/>
    <n v="1"/>
    <x v="3"/>
    <n v="1031"/>
    <x v="27"/>
    <x v="5"/>
    <n v="1071"/>
    <n v="0"/>
    <n v="3.8797284190106698"/>
  </r>
  <r>
    <s v="2021-01-09T12:00:22.777"/>
    <d v="1899-12-30T12:00:23"/>
    <s v="2021-01-09"/>
    <x v="5"/>
    <x v="1"/>
    <x v="3"/>
    <x v="8"/>
    <s v="ASM2010830"/>
    <d v="1899-12-30T12:00:23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T12:12:06.447"/>
    <s v="2021-01-09T12:25:10.047"/>
    <n v="1.7213773149705958E-2"/>
    <x v="0"/>
    <n v="1"/>
    <x v="1"/>
    <n v="545"/>
    <x v="27"/>
    <x v="5"/>
    <n v="585"/>
    <n v="0"/>
    <n v="7.3394495412844041"/>
  </r>
  <r>
    <s v="2021-01-12T18:57:01.366"/>
    <d v="1899-12-30T18:57:01"/>
    <s v="2021-01-12"/>
    <x v="2"/>
    <x v="0"/>
    <x v="2"/>
    <x v="8"/>
    <s v="ASM2010830"/>
    <d v="1899-12-30T18:57:01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T19:07:06.010"/>
    <s v="2021-01-12T19:12:50.425"/>
    <n v="1.0984479165927041E-2"/>
    <x v="0"/>
    <n v="1"/>
    <x v="0"/>
    <n v="530"/>
    <x v="27"/>
    <x v="75"/>
    <n v="502"/>
    <n v="12.830188679245284"/>
    <n v="7.5471698113207548"/>
  </r>
  <r>
    <s v="2021-01-23T12:53:41.450"/>
    <d v="1899-12-30T12:53:41"/>
    <s v="2021-01-23"/>
    <x v="5"/>
    <x v="1"/>
    <x v="3"/>
    <x v="8"/>
    <s v="ASM2010830"/>
    <d v="1899-12-30T12:53:41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T13:30:12.058"/>
    <s v="2021-01-23T13:41:54.001"/>
    <n v="3.3478599536465481E-2"/>
    <x v="0"/>
    <n v="1"/>
    <x v="0"/>
    <n v="696"/>
    <x v="27"/>
    <x v="5"/>
    <n v="736"/>
    <n v="0"/>
    <n v="5.7471264367816088"/>
  </r>
  <r>
    <s v="2021-01-29T08:58:26.886"/>
    <d v="1899-12-30T08:58:27"/>
    <s v="2021-01-29"/>
    <x v="6"/>
    <x v="0"/>
    <x v="4"/>
    <x v="8"/>
    <s v="ASM2010830"/>
    <d v="1899-12-30T08:58:27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T09:19:59.181"/>
    <s v="2021-01-29T09:28:36.676"/>
    <n v="2.0946643511706498E-2"/>
    <x v="0"/>
    <n v="1"/>
    <x v="0"/>
    <n v="209"/>
    <x v="11"/>
    <x v="5"/>
    <n v="239"/>
    <n v="0"/>
    <n v="14.354066985645932"/>
  </r>
  <r>
    <s v="2021-02-01T08:45:31.740"/>
    <d v="1899-12-30T08:45:32"/>
    <s v="2021-02-01"/>
    <x v="3"/>
    <x v="0"/>
    <x v="4"/>
    <x v="7"/>
    <s v="ASM2010830"/>
    <d v="1899-12-30T08:45:3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T08:50:47.006"/>
    <s v="2021-02-01T08:59:34.653"/>
    <n v="9.7559374989941716E-3"/>
    <x v="0"/>
    <n v="1"/>
    <x v="1"/>
    <n v="542"/>
    <x v="17"/>
    <x v="5"/>
    <n v="587"/>
    <n v="0"/>
    <n v="8.3025830258302591"/>
  </r>
  <r>
    <s v="2021-02-05T11:39:42.390"/>
    <d v="1899-12-30T11:39:42"/>
    <s v="2021-02-05"/>
    <x v="6"/>
    <x v="0"/>
    <x v="4"/>
    <x v="7"/>
    <s v="ASM2010830"/>
    <d v="1899-12-30T11:39:4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T11:46:44.413"/>
    <s v="2021-02-05T11:57:13.177"/>
    <n v="1.2161886574176606E-2"/>
    <x v="0"/>
    <n v="1"/>
    <x v="1"/>
    <n v="587"/>
    <x v="11"/>
    <x v="5"/>
    <n v="617"/>
    <n v="0"/>
    <n v="5.1107325383304936"/>
  </r>
  <r>
    <s v="2021-02-09T08:00:23.063"/>
    <d v="1899-12-30T08:00:23"/>
    <s v="2021-02-09"/>
    <x v="2"/>
    <x v="0"/>
    <x v="4"/>
    <x v="7"/>
    <s v="ASM2010830"/>
    <d v="1899-12-30T08:00:23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T08:22:32.099"/>
    <s v="2021-02-09T08:29:42.527"/>
    <n v="2.0364166666695382E-2"/>
    <x v="0"/>
    <n v="1"/>
    <x v="1"/>
    <n v="682"/>
    <x v="11"/>
    <x v="5"/>
    <n v="712"/>
    <n v="0"/>
    <n v="4.3988269794721413"/>
  </r>
  <r>
    <s v="2021-02-12T08:58:29.458"/>
    <d v="1899-12-30T08:58:29"/>
    <s v="2021-02-12"/>
    <x v="6"/>
    <x v="0"/>
    <x v="4"/>
    <x v="7"/>
    <s v="ASM2010830"/>
    <d v="1899-12-30T08:58:29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T09:15:30.513"/>
    <s v="2021-02-12T09:24:54.314"/>
    <n v="1.8343240735703148E-2"/>
    <x v="0"/>
    <n v="1"/>
    <x v="1"/>
    <n v="834"/>
    <x v="11"/>
    <x v="5"/>
    <n v="864"/>
    <n v="0"/>
    <n v="3.5971223021582732"/>
  </r>
  <r>
    <s v="2021-02-28T08:41:30.919"/>
    <d v="1899-12-30T08:41:31"/>
    <s v="2021-02-28"/>
    <x v="4"/>
    <x v="1"/>
    <x v="4"/>
    <x v="7"/>
    <s v="ASM2010830"/>
    <d v="1899-12-30T08:41:31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T08:51:36.336"/>
    <s v="2021-02-28T08:59:52.765"/>
    <n v="1.2752847222145647E-2"/>
    <x v="0"/>
    <n v="1"/>
    <x v="0"/>
    <n v="234"/>
    <x v="2"/>
    <x v="5"/>
    <n v="259"/>
    <n v="0"/>
    <n v="10.683760683760683"/>
  </r>
  <r>
    <s v="2021-03-02T11:58:20.952"/>
    <d v="1899-12-30T11:58:21"/>
    <s v="2021-03-02"/>
    <x v="2"/>
    <x v="0"/>
    <x v="4"/>
    <x v="6"/>
    <s v="ASM2010830"/>
    <d v="1899-12-30T11:58:21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T12:26:59.484"/>
    <s v="2021-03-02T12:35:11.545"/>
    <n v="2.5585567127563991E-2"/>
    <x v="0"/>
    <n v="1"/>
    <x v="0"/>
    <n v="1054"/>
    <x v="2"/>
    <x v="22"/>
    <n v="1054"/>
    <n v="2.3719165085388996"/>
    <n v="2.3719165085388996"/>
  </r>
  <r>
    <s v="2021-03-09T08:54:19.934"/>
    <d v="1899-12-30T08:54:20"/>
    <s v="2021-03-09"/>
    <x v="2"/>
    <x v="0"/>
    <x v="4"/>
    <x v="6"/>
    <s v="ASM2010830"/>
    <d v="1899-12-30T08:54:20"/>
    <s v="HSR Layout"/>
    <x v="3"/>
    <n v="200652"/>
    <s v="['Banana / Yellaki-12 Pcs', 'Banana Robusta-12 Pcs', 'Tomato-1 Kg', 'Onion-1 Kg', 'Apple Gala-2 Pcs', 'Peeled Garlic-100 Gms']"/>
    <x v="4"/>
    <s v="2021-03-09T08:54:59.586"/>
    <s v="2021-03-09T09:12:26.788"/>
    <s v="2021-03-09T09:19:30.027"/>
    <n v="1.747792824608041E-2"/>
    <x v="0"/>
    <n v="1"/>
    <x v="0"/>
    <n v="347"/>
    <x v="2"/>
    <x v="5"/>
    <n v="372"/>
    <n v="0"/>
    <n v="7.2046109510086458"/>
  </r>
  <r>
    <s v="2021-03-12T12:56:52.417"/>
    <d v="1899-12-30T12:56:52"/>
    <s v="2021-03-12"/>
    <x v="6"/>
    <x v="0"/>
    <x v="3"/>
    <x v="6"/>
    <s v="ASM2010830"/>
    <d v="1899-12-30T12:56:52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T13:09:06.753"/>
    <s v="2021-03-12T13:16:18.751"/>
    <n v="1.3499236112693325E-2"/>
    <x v="0"/>
    <n v="1"/>
    <x v="0"/>
    <n v="281"/>
    <x v="2"/>
    <x v="5"/>
    <n v="306"/>
    <n v="0"/>
    <n v="8.8967971530249113"/>
  </r>
  <r>
    <s v="2021-03-17T18:28:08.242"/>
    <d v="1899-12-30T18:28:08"/>
    <s v="2021-03-17"/>
    <x v="1"/>
    <x v="0"/>
    <x v="2"/>
    <x v="6"/>
    <s v="ASM2010830"/>
    <d v="1899-12-30T18:28:08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T18:48:01.018"/>
    <s v="2021-03-17T18:55:40.138"/>
    <n v="1.9119166667223908E-2"/>
    <x v="0"/>
    <n v="1"/>
    <x v="2"/>
    <n v="358"/>
    <x v="2"/>
    <x v="5"/>
    <n v="383"/>
    <n v="0"/>
    <n v="6.983240223463687"/>
  </r>
  <r>
    <s v="2021-03-21T08:42:08.079"/>
    <d v="1899-12-30T08:42:08"/>
    <s v="2021-03-21"/>
    <x v="4"/>
    <x v="1"/>
    <x v="4"/>
    <x v="6"/>
    <s v="ASM2010830"/>
    <d v="1899-12-30T08:42:08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T08:57:36.996"/>
    <s v="2021-03-21T09:06:47.053"/>
    <n v="1.7117754628998227E-2"/>
    <x v="0"/>
    <n v="1"/>
    <x v="1"/>
    <n v="640"/>
    <x v="2"/>
    <x v="5"/>
    <n v="665"/>
    <n v="0"/>
    <n v="3.90625"/>
  </r>
  <r>
    <s v="2021-03-29T08:23:57.659"/>
    <d v="1899-12-30T08:23:58"/>
    <s v="2021-03-29"/>
    <x v="3"/>
    <x v="0"/>
    <x v="4"/>
    <x v="6"/>
    <s v="ASM2010830"/>
    <d v="1899-12-30T08:23:58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T08:31:10.086"/>
    <s v="2021-03-29T08:38:43.673"/>
    <n v="1.0254791668558028E-2"/>
    <x v="0"/>
    <n v="1"/>
    <x v="0"/>
    <n v="255"/>
    <x v="2"/>
    <x v="5"/>
    <n v="280"/>
    <n v="0"/>
    <n v="9.8039215686274517"/>
  </r>
  <r>
    <s v="2021-03-30T12:23:24.831"/>
    <d v="1899-12-30T12:23:25"/>
    <s v="2021-03-30"/>
    <x v="2"/>
    <x v="0"/>
    <x v="3"/>
    <x v="6"/>
    <s v="ASM2010830"/>
    <d v="1899-12-30T12:23:25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T12:32:32.782"/>
    <s v="2021-03-30T12:41:46.022"/>
    <n v="1.2745266205456574E-2"/>
    <x v="0"/>
    <n v="1"/>
    <x v="0"/>
    <n v="425"/>
    <x v="2"/>
    <x v="5"/>
    <n v="450"/>
    <n v="0"/>
    <n v="5.8823529411764701"/>
  </r>
  <r>
    <s v="2021-04-05T15:01:22.573"/>
    <d v="1899-12-30T15:01:23"/>
    <s v="2021-04-05"/>
    <x v="3"/>
    <x v="0"/>
    <x v="3"/>
    <x v="5"/>
    <s v="ASM2010830"/>
    <d v="1899-12-30T15:01:23"/>
    <s v="HSR Layout"/>
    <x v="3"/>
    <n v="218826"/>
    <s v="[&quot;Kwality Wall's Magnum Almond Stick Ice Cream-80 Ml&quot;, 'Baskin Robins Cotton Candy Ice Cream-120 Ml']"/>
    <x v="0"/>
    <s v="2021-04-05T15:03:59.063"/>
    <s v="2021-04-05T15:06:34.261"/>
    <s v="2021-04-05T15:17:26.584"/>
    <n v="1.1157534725498408E-2"/>
    <x v="0"/>
    <n v="1"/>
    <x v="0"/>
    <n v="250"/>
    <x v="2"/>
    <x v="5"/>
    <n v="275"/>
    <n v="0"/>
    <n v="10"/>
  </r>
  <r>
    <s v="2021-04-08T09:15:18.164"/>
    <d v="1899-12-30T09:15:18"/>
    <s v="2021-04-08"/>
    <x v="0"/>
    <x v="0"/>
    <x v="4"/>
    <x v="5"/>
    <s v="ASM2010830"/>
    <d v="1899-12-30T09:15:18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T09:37:08.034"/>
    <s v="2021-04-08T09:45:47.812"/>
    <n v="2.1176481481234077E-2"/>
    <x v="0"/>
    <n v="1"/>
    <x v="0"/>
    <n v="399"/>
    <x v="2"/>
    <x v="5"/>
    <n v="424"/>
    <n v="0"/>
    <n v="6.2656641604010019"/>
  </r>
  <r>
    <s v="2021-04-10T09:34:54.717"/>
    <d v="1899-12-30T09:34:55"/>
    <s v="2021-04-10"/>
    <x v="5"/>
    <x v="1"/>
    <x v="4"/>
    <x v="5"/>
    <s v="ASM2010830"/>
    <d v="1899-12-30T09:34:55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T09:54:24.178"/>
    <s v="2021-04-10T10:04:15.644"/>
    <n v="2.0381099537189584E-2"/>
    <x v="0"/>
    <n v="1"/>
    <x v="0"/>
    <n v="408"/>
    <x v="2"/>
    <x v="5"/>
    <n v="433"/>
    <n v="0"/>
    <n v="6.1274509803921564"/>
  </r>
  <r>
    <s v="2021-04-16T08:56:00.426"/>
    <d v="1899-12-30T08:56:00"/>
    <s v="2021-04-16"/>
    <x v="6"/>
    <x v="0"/>
    <x v="4"/>
    <x v="5"/>
    <s v="ASM2010830"/>
    <d v="1899-12-30T08:56:0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T09:25:23.055"/>
    <s v="2021-04-16T09:31:55.724"/>
    <n v="2.4945578697952442E-2"/>
    <x v="0"/>
    <n v="1"/>
    <x v="0"/>
    <n v="290"/>
    <x v="2"/>
    <x v="5"/>
    <n v="315"/>
    <n v="0"/>
    <n v="8.6206896551724146"/>
  </r>
  <r>
    <s v="2021-04-23T08:24:26.443"/>
    <d v="1899-12-30T08:24:26"/>
    <s v="2021-04-23"/>
    <x v="6"/>
    <x v="0"/>
    <x v="4"/>
    <x v="5"/>
    <s v="ASM2010830"/>
    <d v="1899-12-30T08:24:26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T08:34:38.559"/>
    <s v="2021-04-23T08:41:56.138"/>
    <n v="1.2149247690103948E-2"/>
    <x v="0"/>
    <n v="1"/>
    <x v="0"/>
    <n v="463"/>
    <x v="2"/>
    <x v="5"/>
    <n v="488"/>
    <n v="0"/>
    <n v="5.3995680345572357"/>
  </r>
  <r>
    <s v="2021-04-28T08:28:03.840"/>
    <d v="1899-12-30T08:28:04"/>
    <s v="2021-04-28"/>
    <x v="1"/>
    <x v="0"/>
    <x v="4"/>
    <x v="5"/>
    <s v="ASM2010830"/>
    <d v="1899-12-30T08:28:04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T09:05:41.350"/>
    <s v="2021-04-28T09:11:44.930"/>
    <n v="3.0336689815158024E-2"/>
    <x v="0"/>
    <n v="1"/>
    <x v="0"/>
    <n v="855"/>
    <x v="45"/>
    <x v="5"/>
    <n v="892"/>
    <n v="0"/>
    <n v="4.3274853801169595"/>
  </r>
  <r>
    <s v="2021-04-29T13:05:14.157"/>
    <d v="1899-12-30T13:05:14"/>
    <s v="2021-04-29"/>
    <x v="0"/>
    <x v="0"/>
    <x v="3"/>
    <x v="5"/>
    <s v="ASM2010830"/>
    <d v="1899-12-30T13:05:14"/>
    <s v="HSR Layout"/>
    <x v="3"/>
    <n v="237165"/>
    <s v="[&quot;Kwality Wall's Magnum Chocolate Truffle Stick Ice Cream-80 Ml&quot;]"/>
    <x v="1"/>
    <s v="2021-04-29T13:06:41.943"/>
    <s v="2021-04-29T13:10:13.603"/>
    <s v="2021-04-29T13:17:07.425"/>
    <n v="8.2554166656336747E-3"/>
    <x v="0"/>
    <n v="1"/>
    <x v="0"/>
    <n v="320"/>
    <x v="2"/>
    <x v="76"/>
    <n v="297"/>
    <n v="15"/>
    <n v="7.8125"/>
  </r>
  <r>
    <s v="2021-05-07T12:02:22.945"/>
    <d v="1899-12-30T12:02:23"/>
    <s v="2021-05-07"/>
    <x v="6"/>
    <x v="0"/>
    <x v="3"/>
    <x v="4"/>
    <s v="ASM2010830"/>
    <d v="1899-12-30T12:02:23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T13:18:54.718"/>
    <s v="2021-05-07T13:26:04.060"/>
    <n v="5.8114756939176004E-2"/>
    <x v="0"/>
    <n v="1"/>
    <x v="0"/>
    <n v="417"/>
    <x v="0"/>
    <x v="16"/>
    <n v="414"/>
    <n v="0.71942446043165476"/>
    <n v="0"/>
  </r>
  <r>
    <s v="2021-05-17T11:14:15.008"/>
    <d v="1899-12-30T11:14:15"/>
    <s v="2021-05-17"/>
    <x v="3"/>
    <x v="0"/>
    <x v="4"/>
    <x v="4"/>
    <s v="ASM2010830"/>
    <d v="1899-12-30T11:14:15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T11:29:23.048"/>
    <s v="2021-05-17T11:36:04.078"/>
    <n v="1.5151273146329913E-2"/>
    <x v="0"/>
    <n v="1"/>
    <x v="0"/>
    <n v="567"/>
    <x v="2"/>
    <x v="5"/>
    <n v="592"/>
    <n v="0"/>
    <n v="4.409171075837742"/>
  </r>
  <r>
    <s v="2021-05-26T18:36:20.755"/>
    <d v="1899-12-30T18:36:21"/>
    <s v="2021-05-26"/>
    <x v="1"/>
    <x v="0"/>
    <x v="2"/>
    <x v="4"/>
    <s v="ASM2010830"/>
    <d v="1899-12-30T18:36:21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T18:55:03.196"/>
    <s v="2021-05-26T19:01:47.621"/>
    <n v="1.7672060188488103E-2"/>
    <x v="0"/>
    <n v="1"/>
    <x v="0"/>
    <n v="403"/>
    <x v="0"/>
    <x v="5"/>
    <n v="403"/>
    <n v="0"/>
    <n v="0"/>
  </r>
  <r>
    <s v="2021-06-19T12:44:36.134"/>
    <d v="1899-12-30T12:44:36"/>
    <s v="2021-06-19"/>
    <x v="5"/>
    <x v="1"/>
    <x v="3"/>
    <x v="3"/>
    <s v="ASM2010830"/>
    <d v="1899-12-30T12:44:36"/>
    <s v="HSR Layout"/>
    <x v="3"/>
    <n v="274045"/>
    <s v="['Raw Pressery Cold Pressed Pomegranate Juice-250 Ml', 'Bingo Mad Angles Cheese Nachos 15 Gms-15 Gms']"/>
    <x v="0"/>
    <s v="2021-06-19T12:47:26.752"/>
    <s v="2021-06-19T12:57:32.418"/>
    <s v="2021-06-19T13:03:20.528"/>
    <n v="1.3013819443585817E-2"/>
    <x v="0"/>
    <n v="1"/>
    <x v="0"/>
    <n v="305"/>
    <x v="0"/>
    <x v="17"/>
    <n v="300"/>
    <n v="1.639344262295082"/>
    <n v="0"/>
  </r>
  <r>
    <s v="2021-06-27T08:18:17.123"/>
    <d v="1899-12-30T08:18:17"/>
    <s v="2021-06-27"/>
    <x v="4"/>
    <x v="1"/>
    <x v="4"/>
    <x v="3"/>
    <s v="ASM2010830"/>
    <d v="1899-12-30T08:18:17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T08:35:56.657"/>
    <s v="2021-06-27T08:41:32.208"/>
    <n v="1.6146817135449965E-2"/>
    <x v="0"/>
    <n v="1"/>
    <x v="0"/>
    <n v="410"/>
    <x v="0"/>
    <x v="9"/>
    <n v="398"/>
    <n v="2.9268292682926833"/>
    <n v="0"/>
  </r>
  <r>
    <s v="2021-06-28T08:36:22.460"/>
    <d v="1899-12-30T08:36:22"/>
    <s v="2021-06-28"/>
    <x v="3"/>
    <x v="0"/>
    <x v="4"/>
    <x v="3"/>
    <s v="ASM2010830"/>
    <d v="1899-12-30T08:36:2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T08:44:17.324"/>
    <s v="2021-06-28T08:51:14.133"/>
    <n v="1.0320289358787704E-2"/>
    <x v="0"/>
    <n v="1"/>
    <x v="0"/>
    <n v="511"/>
    <x v="0"/>
    <x v="5"/>
    <n v="511"/>
    <n v="0"/>
    <n v="0"/>
  </r>
  <r>
    <s v="2021-07-03T23:04:55.715"/>
    <d v="1899-12-30T23:04:56"/>
    <s v="2021-07-03"/>
    <x v="5"/>
    <x v="1"/>
    <x v="0"/>
    <x v="2"/>
    <s v="ASM2010830"/>
    <d v="1899-12-30T23:04:56"/>
    <s v="HSR Layout"/>
    <x v="3"/>
    <n v="286357"/>
    <s v="['Kiwi Drainex Drain Cleaner Pouch-Pack of 6 X 50 Gms', 'Bingo Mad Angles Cheese Nachos 15 Gms-15 Gms']"/>
    <x v="0"/>
    <s v="2021-07-03T23:14:56.621"/>
    <s v="2021-07-03T23:20:15.690"/>
    <s v="2021-07-03T23:28:45.152"/>
    <n v="1.6544409721973352E-2"/>
    <x v="0"/>
    <n v="1"/>
    <x v="0"/>
    <n v="140"/>
    <x v="13"/>
    <x v="17"/>
    <n v="168"/>
    <n v="3.5714285714285712"/>
    <n v="23.571428571428569"/>
  </r>
  <r>
    <s v="2021-07-11T13:06:30.072"/>
    <d v="1899-12-30T13:06:30"/>
    <s v="2021-07-11"/>
    <x v="4"/>
    <x v="1"/>
    <x v="3"/>
    <x v="2"/>
    <s v="ASM2010830"/>
    <d v="1899-12-30T13:06: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T13:22:32.570"/>
    <s v="2021-07-11T13:29:14.257"/>
    <n v="1.5789178236445878E-2"/>
    <x v="0"/>
    <n v="1"/>
    <x v="0"/>
    <n v="733"/>
    <x v="0"/>
    <x v="57"/>
    <n v="675"/>
    <n v="7.9126875852660303"/>
    <n v="0"/>
  </r>
  <r>
    <s v="2021-07-15T09:04:03.265"/>
    <d v="1899-12-30T09:04:03"/>
    <s v="2021-07-15"/>
    <x v="0"/>
    <x v="0"/>
    <x v="4"/>
    <x v="2"/>
    <s v="ASM2010830"/>
    <d v="1899-12-30T09:04:03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T09:27:57.554"/>
    <s v="2021-07-15T09:34:44.569"/>
    <n v="2.1311388889444061E-2"/>
    <x v="0"/>
    <n v="1"/>
    <x v="0"/>
    <n v="326"/>
    <x v="32"/>
    <x v="24"/>
    <n v="325"/>
    <n v="10.122699386503067"/>
    <n v="9.8159509202453989"/>
  </r>
  <r>
    <s v="2021-08-10T08:25:45.507"/>
    <d v="1899-12-30T08:25:46"/>
    <s v="2021-08-10"/>
    <x v="2"/>
    <x v="0"/>
    <x v="4"/>
    <x v="1"/>
    <s v="ASM2010830"/>
    <d v="1899-12-30T08:25:46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T08:34:32.291"/>
    <s v="2021-08-10T08:40:49.119"/>
    <n v="1.0458472221216653E-2"/>
    <x v="0"/>
    <n v="1"/>
    <x v="0"/>
    <n v="288"/>
    <x v="0"/>
    <x v="175"/>
    <n v="174"/>
    <n v="39.583333333333329"/>
    <n v="0"/>
  </r>
  <r>
    <s v="2021-08-24T07:57:32.933"/>
    <d v="1899-12-30T07:57:33"/>
    <s v="2021-08-24"/>
    <x v="2"/>
    <x v="0"/>
    <x v="4"/>
    <x v="1"/>
    <s v="ASM2010830"/>
    <d v="1899-12-30T07:57:33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T08:09:19.121"/>
    <s v="2021-08-24T08:15:40.947"/>
    <n v="1.2592754625075031E-2"/>
    <x v="0"/>
    <n v="1"/>
    <x v="0"/>
    <n v="1022"/>
    <x v="0"/>
    <x v="61"/>
    <n v="893"/>
    <n v="12.622309197651663"/>
    <n v="0"/>
  </r>
  <r>
    <s v="2021-08-27T09:11:01.952"/>
    <d v="1899-12-30T09:11:02"/>
    <s v="2021-08-27"/>
    <x v="6"/>
    <x v="0"/>
    <x v="4"/>
    <x v="1"/>
    <s v="ASM2010830"/>
    <d v="1899-12-30T09:11:0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T09:19:53.778"/>
    <s v="2021-08-27T09:26:34.365"/>
    <n v="1.079181712702848E-2"/>
    <x v="0"/>
    <n v="1"/>
    <x v="0"/>
    <n v="361"/>
    <x v="2"/>
    <x v="188"/>
    <n v="244"/>
    <n v="39.335180055401665"/>
    <n v="6.9252077562326875"/>
  </r>
  <r>
    <s v="2021-08-30T08:27:26.270"/>
    <d v="1899-12-30T08:27:26"/>
    <s v="2021-08-30"/>
    <x v="3"/>
    <x v="0"/>
    <x v="4"/>
    <x v="1"/>
    <s v="ASM2010830"/>
    <d v="1899-12-30T08:27:26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T09:06:30.068"/>
    <s v="2021-08-30T09:11:59.929"/>
    <n v="3.0945127320592292E-2"/>
    <x v="0"/>
    <n v="1"/>
    <x v="0"/>
    <n v="279"/>
    <x v="0"/>
    <x v="107"/>
    <n v="200"/>
    <n v="28.31541218637993"/>
    <n v="0"/>
  </r>
  <r>
    <s v="2021-09-03T09:12:41.961"/>
    <d v="1899-12-30T09:12:42"/>
    <s v="2021-09-03"/>
    <x v="6"/>
    <x v="0"/>
    <x v="4"/>
    <x v="0"/>
    <s v="ASM2010830"/>
    <d v="1899-12-30T09:12:4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T09:38:32.485"/>
    <s v="2021-09-03T09:43:06.473"/>
    <n v="2.1117037038493436E-2"/>
    <x v="0"/>
    <n v="1"/>
    <x v="0"/>
    <n v="494"/>
    <x v="0"/>
    <x v="80"/>
    <n v="450"/>
    <n v="8.9068825910931171"/>
    <n v="0"/>
  </r>
  <r>
    <s v="2021-09-26T09:05:36.367"/>
    <d v="1899-12-30T09:05:36"/>
    <s v="2021-09-26"/>
    <x v="4"/>
    <x v="1"/>
    <x v="4"/>
    <x v="0"/>
    <s v="ASM2010830"/>
    <d v="1899-12-30T09:05:36"/>
    <s v="HSR Layout"/>
    <x v="3"/>
    <n v="365021"/>
    <s v="['Mtr Instant Dosa Mix-500 Gms', 'Id Special Idli Dosa Batter-2 Kgs', 'Id Special Idli Dosa Batter-1 Kg', 'Tapioca Fresh-500 Gms']"/>
    <x v="7"/>
    <s v="2021-09-26T09:07:23.942"/>
    <s v="2021-09-26T09:13:22.181"/>
    <s v="2021-09-26T09:35:34.511"/>
    <n v="2.0811851856706198E-2"/>
    <x v="0"/>
    <n v="1"/>
    <x v="0"/>
    <n v="345"/>
    <x v="0"/>
    <x v="1"/>
    <n v="317"/>
    <n v="8.115942028985506"/>
    <n v="0"/>
  </r>
  <r>
    <s v="2021-01-05T07:47:02.947"/>
    <d v="1899-12-30T07:47:03"/>
    <s v="2021-01-05"/>
    <x v="2"/>
    <x v="0"/>
    <x v="4"/>
    <x v="8"/>
    <s v="XSP710818"/>
    <d v="1899-12-30T07:47:03"/>
    <s v="HSR Layout"/>
    <x v="3"/>
    <n v="169357"/>
    <s v="['Id Special Idli Dosa Batter-1 Kg', 'Nandini Standard Milk-1 Ltr', 'Milky Mist Curd - Cup-400 Gms']"/>
    <x v="5"/>
    <s v="2021-01-05T07:47:39.975"/>
    <s v="2021-01-05T07:49:36.448"/>
    <s v="2021-01-05T07:55:40.197"/>
    <n v="5.9866898154723458E-3"/>
    <x v="0"/>
    <n v="1"/>
    <x v="0"/>
    <n v="161"/>
    <x v="0"/>
    <x v="5"/>
    <n v="161"/>
    <n v="0"/>
    <n v="0"/>
  </r>
  <r>
    <s v="2021-01-07T16:44:59.514"/>
    <d v="1899-12-30T16:45:00"/>
    <s v="2021-01-07"/>
    <x v="0"/>
    <x v="0"/>
    <x v="3"/>
    <x v="8"/>
    <s v="XSP710818"/>
    <d v="1899-12-30T16:45:00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T16:50:51.802"/>
    <s v="2021-01-07T16:58:07.032"/>
    <n v="9.1147916682530195E-3"/>
    <x v="0"/>
    <n v="1"/>
    <x v="0"/>
    <n v="197"/>
    <x v="11"/>
    <x v="5"/>
    <n v="227"/>
    <n v="0"/>
    <n v="15.228426395939088"/>
  </r>
  <r>
    <s v="2021-01-09T08:19:08.588"/>
    <d v="1899-12-30T08:19:09"/>
    <s v="2021-01-09"/>
    <x v="5"/>
    <x v="1"/>
    <x v="4"/>
    <x v="8"/>
    <s v="XSP710818"/>
    <d v="1899-12-30T08:19:09"/>
    <s v="HSR Layout"/>
    <x v="3"/>
    <n v="171023"/>
    <s v="['Maggi Masala Noodles-560 Gms', 'Potato-1 Kg', 'Cherry Tomato-500 Gms', 'Nescafe Sunrise-50 Gms']"/>
    <x v="7"/>
    <s v="2021-01-09T08:19:28.279"/>
    <s v="2021-01-09T08:25:24.998"/>
    <s v="2021-01-09T08:29:00.912"/>
    <n v="6.8556018522940576E-3"/>
    <x v="0"/>
    <n v="1"/>
    <x v="1"/>
    <n v="287"/>
    <x v="11"/>
    <x v="5"/>
    <n v="317"/>
    <n v="0"/>
    <n v="10.452961672473867"/>
  </r>
  <r>
    <s v="2021-01-21T19:05:34.950"/>
    <d v="1899-12-30T19:05:35"/>
    <s v="2021-01-21"/>
    <x v="0"/>
    <x v="0"/>
    <x v="2"/>
    <x v="8"/>
    <s v="XSP710818"/>
    <d v="1899-12-30T19:05:35"/>
    <s v="HSR Layout"/>
    <x v="3"/>
    <n v="176406"/>
    <s v="['Id Special Idli Dosa Batter-1 Kg', 'Heritage Toned Milk-500 Ml', 'Eggs-6 Pcs']"/>
    <x v="5"/>
    <s v="2021-01-21T19:08:46.370"/>
    <s v="2021-01-21T19:27:09.374"/>
    <s v="2021-01-21T19:35:42.649"/>
    <n v="2.0922442134178709E-2"/>
    <x v="0"/>
    <n v="1"/>
    <x v="1"/>
    <n v="134"/>
    <x v="11"/>
    <x v="5"/>
    <n v="164"/>
    <n v="0"/>
    <n v="22.388059701492537"/>
  </r>
  <r>
    <s v="2021-01-05T00:33:08.250"/>
    <d v="1899-12-30T00:33:08"/>
    <s v="2021-01-05"/>
    <x v="2"/>
    <x v="0"/>
    <x v="0"/>
    <x v="8"/>
    <s v="GMS2610791"/>
    <d v="1899-12-30T00:33:08"/>
    <s v="HSR Layout"/>
    <x v="10"/>
    <n v="169347"/>
    <s v="['Classic Ultra Milds-Pack of 10', 'Wills Classic Ice Burst-Pack of 10']"/>
    <x v="0"/>
    <s v="2021-01-05T00:36:28.735"/>
    <s v="2021-01-05T00:37:25.705"/>
    <s v="2021-01-05T00:47:39.029"/>
    <n v="1.0078460647491738E-2"/>
    <x v="0"/>
    <n v="1"/>
    <x v="1"/>
    <n v="330"/>
    <x v="80"/>
    <x v="5"/>
    <n v="396"/>
    <n v="0"/>
    <n v="20"/>
  </r>
  <r>
    <s v="2021-01-05T00:09:22.535"/>
    <d v="1899-12-30T00:09:23"/>
    <s v="2021-01-05"/>
    <x v="2"/>
    <x v="0"/>
    <x v="0"/>
    <x v="8"/>
    <s v="OUG810773"/>
    <d v="1899-12-30T00:09:23"/>
    <s v="HSR Layout"/>
    <x v="2"/>
    <n v="169336"/>
    <s v="['Nandini Good Life Milk Tetra Pack-500 Ml', 'Cadbury Bournvita Pro-Health Chocolate Drink-75 Gms']"/>
    <x v="0"/>
    <s v="2021-01-05T00:11:30.087"/>
    <n v="0"/>
    <s v="2021-01-05T00:14:57.709"/>
    <n v="3.8793287021690048E-3"/>
    <x v="1"/>
    <n v="0"/>
    <x v="1"/>
    <m/>
    <x v="3"/>
    <x v="10"/>
    <n v="0"/>
    <e v="#DIV/0!"/>
    <e v="#DIV/0!"/>
  </r>
  <r>
    <s v="2021-01-05T00:19:59.828"/>
    <d v="1899-12-30T00:20:00"/>
    <s v="2021-01-05"/>
    <x v="2"/>
    <x v="0"/>
    <x v="0"/>
    <x v="8"/>
    <s v="OUG810773"/>
    <d v="1899-12-30T00:20:00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T00:22:21.780"/>
    <s v="2021-01-05T00:32:53.966"/>
    <n v="8.9599305574665777E-3"/>
    <x v="0"/>
    <n v="1"/>
    <x v="1"/>
    <n v="333"/>
    <x v="21"/>
    <x v="45"/>
    <n v="342"/>
    <n v="9.0090090090090094"/>
    <n v="11.711711711711711"/>
  </r>
  <r>
    <s v="2021-01-04T22:09:03.737"/>
    <d v="1899-12-30T22:09:04"/>
    <s v="2021-01-04"/>
    <x v="3"/>
    <x v="0"/>
    <x v="1"/>
    <x v="8"/>
    <s v="SQX1710635"/>
    <d v="1899-12-30T22:09:04"/>
    <s v="HSR Layout"/>
    <x v="3"/>
    <n v="169275"/>
    <s v="['Coca Cola Pet Bottle-750 Ml']"/>
    <x v="1"/>
    <s v="2021-01-04T22:09:28.842"/>
    <s v="2021-01-04T22:16:09.297"/>
    <s v="2021-01-04T22:19:23.828"/>
    <n v="7.1769791684346274E-3"/>
    <x v="0"/>
    <n v="1"/>
    <x v="0"/>
    <n v="90"/>
    <x v="0"/>
    <x v="5"/>
    <n v="90"/>
    <n v="0"/>
    <n v="0"/>
  </r>
  <r>
    <s v="2021-01-11T00:25:56.231"/>
    <d v="1899-12-30T00:25:56"/>
    <s v="2021-01-11"/>
    <x v="3"/>
    <x v="0"/>
    <x v="0"/>
    <x v="8"/>
    <s v="SQX1710635"/>
    <d v="1899-12-30T00:25:56"/>
    <s v="HSR Layout"/>
    <x v="3"/>
    <n v="171891"/>
    <s v="['Red Bull Energy Drink-350 Ml']"/>
    <x v="1"/>
    <s v="2021-01-11T00:26:20.392"/>
    <s v="2021-01-11T00:28:54.896"/>
    <s v="2021-01-11T00:32:34.992"/>
    <n v="4.6152893482940271E-3"/>
    <x v="0"/>
    <n v="1"/>
    <x v="0"/>
    <n v="145"/>
    <x v="21"/>
    <x v="5"/>
    <n v="184"/>
    <n v="0"/>
    <n v="26.896551724137929"/>
  </r>
  <r>
    <s v="2021-01-12T11:57:15.615"/>
    <d v="1899-12-30T11:57:16"/>
    <s v="2021-01-12"/>
    <x v="2"/>
    <x v="0"/>
    <x v="4"/>
    <x v="8"/>
    <s v="SQX1710635"/>
    <d v="1899-12-30T11:57:16"/>
    <s v="HSR Layout"/>
    <x v="3"/>
    <n v="172392"/>
    <s v="['Gold Flakes Kings-Pack of 10']"/>
    <x v="1"/>
    <s v="2021-01-12T11:57:50.009"/>
    <s v="2021-01-12T12:01:39.313"/>
    <s v="2021-01-12T12:09:40.215"/>
    <n v="8.6180555590544827E-3"/>
    <x v="0"/>
    <n v="1"/>
    <x v="1"/>
    <n v="165"/>
    <x v="11"/>
    <x v="5"/>
    <n v="195"/>
    <n v="0"/>
    <n v="18.181818181818183"/>
  </r>
  <r>
    <s v="2021-04-07T13:26:01.536"/>
    <d v="1899-12-30T13:26:02"/>
    <s v="2021-04-07"/>
    <x v="1"/>
    <x v="0"/>
    <x v="3"/>
    <x v="5"/>
    <s v="SQX1710635"/>
    <d v="1899-12-30T13:26:02"/>
    <s v="HSR Layout"/>
    <x v="3"/>
    <n v="220158"/>
    <s v="['Gold Flakes Kings Lights-Pack of 20']"/>
    <x v="1"/>
    <s v="2021-04-07T13:29:17.550"/>
    <s v="2021-04-07T13:34:11.906"/>
    <s v="2021-04-07T13:49:56.079"/>
    <n v="1.6603506948740687E-2"/>
    <x v="0"/>
    <n v="1"/>
    <x v="0"/>
    <n v="330"/>
    <x v="2"/>
    <x v="5"/>
    <n v="355"/>
    <n v="0"/>
    <n v="7.5757575757575761"/>
  </r>
  <r>
    <s v="2021-04-08T00:48:42.735"/>
    <d v="1899-12-30T00:48:43"/>
    <s v="2021-04-08"/>
    <x v="0"/>
    <x v="0"/>
    <x v="0"/>
    <x v="5"/>
    <s v="SQX1710635"/>
    <d v="1899-12-30T00:48:43"/>
    <s v="HSR Layout"/>
    <x v="3"/>
    <n v="220679"/>
    <s v="['Aquafina Mineral Water-2 Ltr']"/>
    <x v="1"/>
    <s v="2021-04-08T00:50:02.349"/>
    <s v="2021-04-08T00:52:26.883"/>
    <s v="2021-04-08T01:00:52.396"/>
    <n v="8.4451504662865773E-3"/>
    <x v="0"/>
    <n v="1"/>
    <x v="0"/>
    <n v="70"/>
    <x v="45"/>
    <x v="5"/>
    <n v="107"/>
    <n v="0"/>
    <n v="52.857142857142861"/>
  </r>
  <r>
    <s v="2021-04-08T23:25:22.082"/>
    <d v="1899-12-30T23:25:22"/>
    <s v="2021-04-08"/>
    <x v="0"/>
    <x v="0"/>
    <x v="0"/>
    <x v="5"/>
    <s v="SQX1710635"/>
    <d v="1899-12-30T23:25:22"/>
    <s v="HSR Layout"/>
    <x v="3"/>
    <n v="221424"/>
    <s v="['MTR Rava Idli 1 Pc-1 Pc', 'Rolling Right Slim King Size Premium Rolling Paper-32 Leaves']"/>
    <x v="0"/>
    <s v="2021-04-08T23:27:23.985"/>
    <s v="2021-04-08T23:31:03.921"/>
    <s v="2021-04-08T23:40:23.496"/>
    <n v="1.0433032410219312E-2"/>
    <x v="0"/>
    <n v="1"/>
    <x v="1"/>
    <n v="50"/>
    <x v="13"/>
    <x v="5"/>
    <n v="83"/>
    <n v="0"/>
    <n v="66"/>
  </r>
  <r>
    <s v="2021-04-09T19:46:07.339"/>
    <d v="1899-12-30T19:46:07"/>
    <s v="2021-04-09"/>
    <x v="6"/>
    <x v="0"/>
    <x v="2"/>
    <x v="5"/>
    <s v="SQX1710635"/>
    <d v="1899-12-30T19:46:07"/>
    <s v="HSR Layout"/>
    <x v="3"/>
    <n v="222001"/>
    <s v="['Gold Flakes Kings-Pack of 20', 'MTR Rava Idli 1 Pc-1 Pc']"/>
    <x v="0"/>
    <s v="2021-04-09T19:46:27.957"/>
    <s v="2021-04-09T20:00:35.984"/>
    <s v="2021-04-09T20:10:30.972"/>
    <n v="1.6940196765062865E-2"/>
    <x v="0"/>
    <n v="1"/>
    <x v="0"/>
    <n v="330"/>
    <x v="2"/>
    <x v="5"/>
    <n v="355"/>
    <n v="0"/>
    <n v="7.5757575757575761"/>
  </r>
  <r>
    <s v="2021-04-11T00:41:27.674"/>
    <d v="1899-12-30T00:41:28"/>
    <s v="2021-04-11"/>
    <x v="4"/>
    <x v="1"/>
    <x v="0"/>
    <x v="5"/>
    <s v="SQX1710635"/>
    <d v="1899-12-30T00:41:28"/>
    <s v="HSR Layout"/>
    <x v="3"/>
    <n v="223290"/>
    <s v="['Gold Flakes Kings-Pack of 10', 'Kinley Water Bottle-1 Ltr']"/>
    <x v="0"/>
    <s v="2021-04-11T00:46:15.910"/>
    <s v="2021-04-11T00:48:04.253"/>
    <s v="2021-04-11T00:53:30.460"/>
    <n v="8.3655787093448453E-3"/>
    <x v="0"/>
    <n v="1"/>
    <x v="0"/>
    <n v="185"/>
    <x v="45"/>
    <x v="5"/>
    <n v="222"/>
    <n v="0"/>
    <n v="20"/>
  </r>
  <r>
    <s v="2021-04-13T08:18:08.994"/>
    <d v="1899-12-30T08:18:09"/>
    <s v="2021-04-13"/>
    <x v="2"/>
    <x v="0"/>
    <x v="4"/>
    <x v="5"/>
    <s v="SQX1710635"/>
    <d v="1899-12-30T08:18:09"/>
    <s v="HSR Layout"/>
    <x v="3"/>
    <n v="225136"/>
    <s v="['Aquafina Mineral Water-1 Ltr']"/>
    <x v="1"/>
    <s v="2021-04-13T08:21:58.383"/>
    <s v="2021-04-13T08:25:57.747"/>
    <s v="2021-04-13T08:32:46.792"/>
    <n v="1.0159699078940321E-2"/>
    <x v="0"/>
    <n v="1"/>
    <x v="0"/>
    <n v="40"/>
    <x v="2"/>
    <x v="5"/>
    <n v="65"/>
    <n v="0"/>
    <n v="62.5"/>
  </r>
  <r>
    <s v="2021-04-14T14:30:29.417"/>
    <d v="1899-12-30T14:30:29"/>
    <s v="2021-04-14"/>
    <x v="1"/>
    <x v="0"/>
    <x v="3"/>
    <x v="5"/>
    <s v="SQX1710635"/>
    <d v="1899-12-30T14:30:29"/>
    <s v="HSR Layout"/>
    <x v="3"/>
    <n v="226166"/>
    <s v="['Aquafina Mineral Water-2 Ltr', 'Gold Flakes Kings-Pack of 10', 'Eco Valley Organic Green Tea 8.5 Gms-8.5 Gms']"/>
    <x v="5"/>
    <s v="2021-04-14T14:45:20.748"/>
    <s v="2021-04-14T14:57:10.108"/>
    <s v="2021-04-14T15:00:27.966"/>
    <n v="2.0816539356019348E-2"/>
    <x v="0"/>
    <n v="1"/>
    <x v="0"/>
    <n v="200"/>
    <x v="32"/>
    <x v="5"/>
    <n v="232"/>
    <n v="0"/>
    <n v="16"/>
  </r>
  <r>
    <s v="2021-04-15T13:32:04.850"/>
    <d v="1899-12-30T13:32:05"/>
    <s v="2021-04-15"/>
    <x v="0"/>
    <x v="0"/>
    <x v="3"/>
    <x v="5"/>
    <s v="SQX1710635"/>
    <d v="1899-12-30T13:32:05"/>
    <s v="HSR Layout"/>
    <x v="3"/>
    <n v="226842"/>
    <s v="['Gold Flakes Kings-Pack of 10']"/>
    <x v="1"/>
    <s v="2021-04-15T13:51:30.581"/>
    <s v="2021-04-15T13:56:05.068"/>
    <s v="2021-04-15T14:00:22.892"/>
    <n v="1.9653263887448702E-2"/>
    <x v="0"/>
    <n v="1"/>
    <x v="0"/>
    <n v="165"/>
    <x v="2"/>
    <x v="5"/>
    <n v="190"/>
    <n v="0"/>
    <n v="15.151515151515152"/>
  </r>
  <r>
    <s v="2021-04-16T12:09:54.493"/>
    <d v="1899-12-30T12:09:54"/>
    <s v="2021-04-16"/>
    <x v="6"/>
    <x v="0"/>
    <x v="3"/>
    <x v="5"/>
    <s v="SQX1710635"/>
    <d v="1899-12-30T12:09:54"/>
    <s v="HSR Layout"/>
    <x v="3"/>
    <n v="227531"/>
    <s v="['Gold Flakes Kings Lights-Pack of 10']"/>
    <x v="1"/>
    <s v="2021-04-16T12:13:23.844"/>
    <s v="2021-04-16T12:15:23.995"/>
    <s v="2021-04-16T12:20:36.701"/>
    <n v="7.4329629642306827E-3"/>
    <x v="0"/>
    <n v="1"/>
    <x v="0"/>
    <n v="165"/>
    <x v="2"/>
    <x v="5"/>
    <n v="190"/>
    <n v="0"/>
    <n v="15.151515151515152"/>
  </r>
  <r>
    <s v="2021-04-17T18:16:40.141"/>
    <d v="1899-12-30T18:16:40"/>
    <s v="2021-04-17"/>
    <x v="5"/>
    <x v="1"/>
    <x v="2"/>
    <x v="5"/>
    <s v="SQX1710635"/>
    <d v="1899-12-30T18:16:40"/>
    <s v="HSR Layout"/>
    <x v="3"/>
    <n v="228540"/>
    <s v="['Gold Flakes Kings-Pack of 10']"/>
    <x v="1"/>
    <s v="2021-04-17T18:24:16.351"/>
    <s v="2021-04-17T18:30:53.795"/>
    <s v="2021-04-17T18:38:22.148"/>
    <n v="1.5069525463331956E-2"/>
    <x v="0"/>
    <n v="1"/>
    <x v="0"/>
    <n v="165"/>
    <x v="2"/>
    <x v="5"/>
    <n v="190"/>
    <n v="0"/>
    <n v="15.151515151515152"/>
  </r>
  <r>
    <s v="2021-04-17T23:38:32.384"/>
    <d v="1899-12-30T23:38:32"/>
    <s v="2021-04-17"/>
    <x v="5"/>
    <x v="1"/>
    <x v="0"/>
    <x v="5"/>
    <s v="SQX1710635"/>
    <d v="1899-12-30T23:38:32"/>
    <s v="HSR Layout"/>
    <x v="3"/>
    <n v="228920"/>
    <s v="['Kinley Water Bottle-1 Ltr']"/>
    <x v="1"/>
    <s v="2021-04-17T23:42:17.089"/>
    <s v="2021-04-17T23:44:23.757"/>
    <s v="2021-04-17T23:48:33.969"/>
    <n v="6.9627893535653129E-3"/>
    <x v="0"/>
    <n v="1"/>
    <x v="1"/>
    <n v="40"/>
    <x v="13"/>
    <x v="5"/>
    <n v="73"/>
    <n v="0"/>
    <n v="82.5"/>
  </r>
  <r>
    <s v="2021-01-04T20:29:38.397"/>
    <d v="1899-12-30T20:29:38"/>
    <s v="2021-01-04"/>
    <x v="3"/>
    <x v="0"/>
    <x v="1"/>
    <x v="8"/>
    <s v="BNS1210536"/>
    <d v="1899-12-30T20:29:38"/>
    <s v="HSR Layout"/>
    <x v="3"/>
    <n v="169212"/>
    <s v="['Onion-500 Gms', 'Nadu Tomatoes-500 Gms']"/>
    <x v="0"/>
    <s v="2021-01-04T20:30:10.238"/>
    <s v="2021-01-04T20:33:30.630"/>
    <s v="2021-01-04T20:44:15.152"/>
    <n v="1.0147627312107943E-2"/>
    <x v="0"/>
    <n v="1"/>
    <x v="1"/>
    <n v="32"/>
    <x v="27"/>
    <x v="5"/>
    <n v="72"/>
    <n v="0"/>
    <n v="125"/>
  </r>
  <r>
    <s v="2021-01-10T23:04:14.753"/>
    <d v="1899-12-30T23:04:15"/>
    <s v="2021-01-10"/>
    <x v="4"/>
    <x v="1"/>
    <x v="0"/>
    <x v="8"/>
    <s v="BNS1210536"/>
    <d v="1899-12-30T23:04:15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T23:10:32.368"/>
    <s v="2021-01-10T23:25:31.212"/>
    <n v="1.4773831018828787E-2"/>
    <x v="0"/>
    <n v="1"/>
    <x v="0"/>
    <n v="220"/>
    <x v="5"/>
    <x v="5"/>
    <n v="273"/>
    <n v="0"/>
    <n v="24.09090909090909"/>
  </r>
  <r>
    <s v="2021-01-11T20:40:50.869"/>
    <d v="1899-12-30T20:40:51"/>
    <s v="2021-01-11"/>
    <x v="3"/>
    <x v="0"/>
    <x v="1"/>
    <x v="8"/>
    <s v="BNS1210536"/>
    <d v="1899-12-30T20:40:51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T20:58:53.255"/>
    <s v="2021-01-11T21:13:28.672"/>
    <n v="2.2659756941720843E-2"/>
    <x v="0"/>
    <n v="1"/>
    <x v="0"/>
    <n v="337"/>
    <x v="27"/>
    <x v="5"/>
    <n v="377"/>
    <n v="0"/>
    <n v="11.869436201780417"/>
  </r>
  <r>
    <s v="2021-01-13T10:34:37.136"/>
    <d v="1899-12-30T10:34:37"/>
    <s v="2021-01-13"/>
    <x v="1"/>
    <x v="0"/>
    <x v="4"/>
    <x v="8"/>
    <s v="BNS1210536"/>
    <d v="1899-12-30T10:34:37"/>
    <s v="HSR Layout"/>
    <x v="3"/>
    <n v="172856"/>
    <s v="['Britannia Whole Wheat Bread-400 Gms', 'Yakult Probiotic Health Drink-Pack of 5', 'Eggs-6 Pcs']"/>
    <x v="5"/>
    <s v="2021-01-13T10:34:59.562"/>
    <s v="2021-01-13T10:43:02.649"/>
    <s v="2021-01-13T10:53:54.648"/>
    <n v="1.3397129630902782E-2"/>
    <x v="0"/>
    <n v="1"/>
    <x v="0"/>
    <n v="82"/>
    <x v="27"/>
    <x v="5"/>
    <n v="122"/>
    <n v="0"/>
    <n v="48.780487804878049"/>
  </r>
  <r>
    <s v="2021-01-17T12:59:16.171"/>
    <d v="1899-12-30T12:59:16"/>
    <s v="2021-01-17"/>
    <x v="4"/>
    <x v="1"/>
    <x v="3"/>
    <x v="8"/>
    <s v="BNS1210536"/>
    <d v="1899-12-30T12:59:16"/>
    <s v="HSR Layout"/>
    <x v="3"/>
    <n v="174813"/>
    <s v="['Gold Flakes Kings Lights-Pack of 10', 'OCB Brown Rolling Papers - Large-1 Pack', 'Premium Perforated Roach Book-50 Sheets']"/>
    <x v="5"/>
    <s v="2021-01-17T13:00:17.111"/>
    <s v="2021-01-17T13:08:18.608"/>
    <s v="2021-01-17T13:30:22.755"/>
    <n v="2.160398148407694E-2"/>
    <x v="0"/>
    <n v="1"/>
    <x v="0"/>
    <n v="265"/>
    <x v="27"/>
    <x v="5"/>
    <n v="305"/>
    <n v="0"/>
    <n v="15.09433962264151"/>
  </r>
  <r>
    <s v="2021-01-29T22:09:39.515"/>
    <d v="1899-12-30T22:09:40"/>
    <s v="2021-01-29"/>
    <x v="6"/>
    <x v="0"/>
    <x v="1"/>
    <x v="8"/>
    <s v="BNS1210536"/>
    <d v="1899-12-30T22:09:40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T22:14:50.451"/>
    <s v="2021-01-30T00:02:08.326"/>
    <n v="7.8111238428391516E-2"/>
    <x v="0"/>
    <n v="1"/>
    <x v="0"/>
    <n v="258"/>
    <x v="11"/>
    <x v="5"/>
    <n v="288"/>
    <n v="0"/>
    <n v="11.627906976744185"/>
  </r>
  <r>
    <s v="2021-02-01T21:12:45.403"/>
    <d v="1899-12-30T21:12:45"/>
    <s v="2021-02-01"/>
    <x v="3"/>
    <x v="0"/>
    <x v="1"/>
    <x v="7"/>
    <s v="BNS1210536"/>
    <d v="1899-12-30T21:12:45"/>
    <s v="HSR Layout"/>
    <x v="3"/>
    <n v="182041"/>
    <s v="['Gold Flakes Kings Lights-Pack of 10', 'Onion-1 Kg']"/>
    <x v="0"/>
    <s v="2021-02-01T21:14:57.774"/>
    <s v="2021-02-01T21:27:26.708"/>
    <s v="2021-02-01T21:36:52.279"/>
    <n v="1.674625000305241E-2"/>
    <x v="0"/>
    <n v="1"/>
    <x v="0"/>
    <n v="203"/>
    <x v="11"/>
    <x v="5"/>
    <n v="233"/>
    <n v="0"/>
    <n v="14.77832512315271"/>
  </r>
  <r>
    <s v="2021-02-28T22:02:57.899"/>
    <d v="1899-12-30T22:02:58"/>
    <s v="2021-02-28"/>
    <x v="4"/>
    <x v="1"/>
    <x v="1"/>
    <x v="7"/>
    <s v="BNS1210536"/>
    <d v="1899-12-30T22:02:58"/>
    <s v="HSR Layout"/>
    <x v="3"/>
    <n v="196107"/>
    <s v="['Coca Cola Pet Bottle-2.25 Ltr', 'Onsitego 50% Off AC Service Voucher 1 Pc-1 Pc']"/>
    <x v="0"/>
    <s v="2021-02-28T22:03:23.928"/>
    <s v="2021-02-28T22:04:48.479"/>
    <s v="2021-02-28T22:14:01.843"/>
    <n v="7.6845370349474251E-3"/>
    <x v="0"/>
    <n v="1"/>
    <x v="0"/>
    <n v="95"/>
    <x v="2"/>
    <x v="5"/>
    <n v="120"/>
    <n v="0"/>
    <n v="26.315789473684209"/>
  </r>
  <r>
    <s v="2021-03-25T00:11:15.462"/>
    <d v="1899-12-30T00:11:15"/>
    <s v="2021-03-25"/>
    <x v="0"/>
    <x v="0"/>
    <x v="0"/>
    <x v="6"/>
    <s v="BNS1210536"/>
    <d v="1899-12-30T00:11:15"/>
    <s v="HSR Layout"/>
    <x v="3"/>
    <n v="210675"/>
    <s v="['Bisleri Mineral Water-2 Ltrs']"/>
    <x v="1"/>
    <s v="2021-03-25T00:13:08.816"/>
    <s v="2021-03-25T00:14:05.042"/>
    <s v="2021-03-25T00:20:42.191"/>
    <n v="6.5593634208198637E-3"/>
    <x v="0"/>
    <n v="1"/>
    <x v="0"/>
    <n v="40"/>
    <x v="45"/>
    <x v="5"/>
    <n v="77"/>
    <n v="0"/>
    <n v="92.5"/>
  </r>
  <r>
    <s v="2021-03-26T23:57:55.915"/>
    <d v="1899-12-30T23:57:56"/>
    <s v="2021-03-26"/>
    <x v="6"/>
    <x v="0"/>
    <x v="0"/>
    <x v="6"/>
    <s v="BNS1210536"/>
    <d v="1899-12-30T23:57:56"/>
    <s v="HSR Layout"/>
    <x v="3"/>
    <n v="212122"/>
    <s v="['Del Monte Spaghetti Pasta-500 Gms', 'Onsitego 50% Off AC Service Voucher 1 Pc-1 Pc']"/>
    <x v="0"/>
    <s v="2021-03-26T23:58:14.646"/>
    <s v="2021-03-27T00:07:00.741"/>
    <s v="2021-03-27T00:15:10.772"/>
    <n v="1.197751157451421E-2"/>
    <x v="0"/>
    <n v="1"/>
    <x v="0"/>
    <n v="175"/>
    <x v="13"/>
    <x v="5"/>
    <n v="208"/>
    <n v="0"/>
    <n v="18.857142857142858"/>
  </r>
  <r>
    <s v="2021-04-24T19:18:27.902"/>
    <d v="1899-12-30T19:18:28"/>
    <s v="2021-04-24"/>
    <x v="5"/>
    <x v="1"/>
    <x v="2"/>
    <x v="5"/>
    <s v="BNS1210536"/>
    <d v="1899-12-30T19:18:28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T19:55:57.660"/>
    <s v="2021-04-24T20:10:38.333"/>
    <n v="3.6231840276741423E-2"/>
    <x v="0"/>
    <n v="1"/>
    <x v="0"/>
    <n v="390"/>
    <x v="45"/>
    <x v="5"/>
    <n v="427"/>
    <n v="0"/>
    <n v="9.4871794871794872"/>
  </r>
  <r>
    <s v="2021-04-29T14:07:11.823"/>
    <d v="1899-12-30T14:07:12"/>
    <s v="2021-04-29"/>
    <x v="0"/>
    <x v="0"/>
    <x v="3"/>
    <x v="5"/>
    <s v="BNS1210536"/>
    <d v="1899-12-30T14:07:12"/>
    <s v="HSR Layout"/>
    <x v="3"/>
    <n v="237246"/>
    <s v="['Whiskas Cat Food - With Chicken In Gravy - Kitten 2-12 Months-Pack of 12 X 85 Gms']"/>
    <x v="1"/>
    <s v="2021-04-29T14:14:07.376"/>
    <s v="2021-04-29T14:16:45.111"/>
    <s v="2021-04-29T14:27:25.332"/>
    <n v="1.4045243056898471E-2"/>
    <x v="0"/>
    <n v="1"/>
    <x v="0"/>
    <n v="420"/>
    <x v="2"/>
    <x v="5"/>
    <n v="445"/>
    <n v="0"/>
    <n v="5.9523809523809517"/>
  </r>
  <r>
    <s v="2021-04-30T20:38:35.766"/>
    <d v="1899-12-30T20:38:36"/>
    <s v="2021-04-30"/>
    <x v="6"/>
    <x v="0"/>
    <x v="1"/>
    <x v="5"/>
    <s v="BNS1210536"/>
    <d v="1899-12-30T20:38: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T21:17:04.698"/>
    <s v="2021-04-30T21:27:33.232"/>
    <n v="3.399844907107763E-2"/>
    <x v="0"/>
    <n v="1"/>
    <x v="0"/>
    <n v="514"/>
    <x v="2"/>
    <x v="55"/>
    <n v="533"/>
    <n v="1.1673151750972763"/>
    <n v="4.8638132295719849"/>
  </r>
  <r>
    <s v="2021-04-30T22:37:28.633"/>
    <d v="1899-12-30T22:37:29"/>
    <s v="2021-04-30"/>
    <x v="6"/>
    <x v="0"/>
    <x v="1"/>
    <x v="5"/>
    <s v="BNS1210536"/>
    <d v="1899-12-30T22:37:29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T22:41:24.395"/>
    <s v="2021-04-30T22:51:01.226"/>
    <n v="9.4050115731079131E-3"/>
    <x v="0"/>
    <n v="1"/>
    <x v="0"/>
    <n v="461"/>
    <x v="2"/>
    <x v="7"/>
    <n v="479"/>
    <n v="1.5184381778741864"/>
    <n v="5.4229934924078096"/>
  </r>
  <r>
    <s v="2021-05-16T10:34:40.346"/>
    <d v="1899-12-30T10:34:40"/>
    <s v="2021-05-16"/>
    <x v="4"/>
    <x v="1"/>
    <x v="4"/>
    <x v="4"/>
    <s v="BNS1210536"/>
    <d v="1899-12-30T10:34:40"/>
    <s v="HSR Layout"/>
    <x v="3"/>
    <n v="247928"/>
    <s v="['Licious Freshwater Prawns (Cleaned &amp; Deveined Notail - 50 Pcs)-250 Gms']"/>
    <x v="1"/>
    <s v="2021-05-16T10:47:24.872"/>
    <s v="2021-05-16T11:23:26.817"/>
    <s v="2021-05-16T11:35:19.496"/>
    <n v="4.2119791665754747E-2"/>
    <x v="0"/>
    <n v="1"/>
    <x v="0"/>
    <n v="399"/>
    <x v="0"/>
    <x v="5"/>
    <n v="399"/>
    <n v="0"/>
    <n v="0"/>
  </r>
  <r>
    <s v="2021-05-17T20:23:42.413"/>
    <d v="1899-12-30T20:23:42"/>
    <s v="2021-05-17"/>
    <x v="3"/>
    <x v="0"/>
    <x v="1"/>
    <x v="4"/>
    <s v="BNS1210536"/>
    <d v="1899-12-30T20:23:42"/>
    <s v="HSR Layout"/>
    <x v="3"/>
    <n v="249188"/>
    <s v="['Coca Cola Pet Bottle-1.25 Ltrs']"/>
    <x v="1"/>
    <s v="2021-05-17T20:29:02.458"/>
    <s v="2021-05-17T20:32:35.986"/>
    <s v="2021-05-17T20:42:31.941"/>
    <n v="1.3073240741505288E-2"/>
    <x v="0"/>
    <n v="1"/>
    <x v="0"/>
    <n v="65"/>
    <x v="2"/>
    <x v="5"/>
    <n v="90"/>
    <n v="0"/>
    <n v="38.461538461538467"/>
  </r>
  <r>
    <s v="2021-05-26T18:38:12.919"/>
    <d v="1899-12-30T18:38:13"/>
    <s v="2021-05-26"/>
    <x v="1"/>
    <x v="0"/>
    <x v="2"/>
    <x v="4"/>
    <s v="BNS1210536"/>
    <d v="1899-12-30T18:38:13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T18:46:17.548"/>
    <s v="2021-05-26T19:03:12.814"/>
    <n v="1.7359895835397765E-2"/>
    <x v="0"/>
    <n v="1"/>
    <x v="0"/>
    <n v="910"/>
    <x v="2"/>
    <x v="88"/>
    <n v="835"/>
    <n v="10.989010989010989"/>
    <n v="2.7472527472527473"/>
  </r>
  <r>
    <s v="2021-06-04T18:52:50.053"/>
    <d v="1899-12-30T18:52:50"/>
    <s v="2021-06-04"/>
    <x v="6"/>
    <x v="0"/>
    <x v="2"/>
    <x v="3"/>
    <s v="BNS1210536"/>
    <d v="1899-12-30T18:52:50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T18:59:54.559"/>
    <s v="2021-06-04T19:20:18.023"/>
    <n v="1.9073726849455852E-2"/>
    <x v="0"/>
    <n v="1"/>
    <x v="0"/>
    <n v="159"/>
    <x v="2"/>
    <x v="85"/>
    <n v="149"/>
    <n v="22.012578616352201"/>
    <n v="15.723270440251572"/>
  </r>
  <r>
    <s v="2021-06-07T21:37:28.657"/>
    <d v="1899-12-30T21:37:29"/>
    <s v="2021-06-07"/>
    <x v="3"/>
    <x v="0"/>
    <x v="1"/>
    <x v="3"/>
    <s v="BNS1210536"/>
    <d v="1899-12-30T21:37:29"/>
    <s v="HSR Layout"/>
    <x v="3"/>
    <n v="265486"/>
    <s v="['Coca Cola Pet Bottle-2.25 Ltr']"/>
    <x v="1"/>
    <s v="2021-06-07T21:38:40.299"/>
    <s v="2021-06-07T21:42:33.965"/>
    <s v="2021-06-07T21:51:45.019"/>
    <n v="9.9115972188883461E-3"/>
    <x v="0"/>
    <n v="1"/>
    <x v="0"/>
    <n v="95"/>
    <x v="2"/>
    <x v="5"/>
    <n v="120"/>
    <n v="0"/>
    <n v="26.315789473684209"/>
  </r>
  <r>
    <s v="2021-06-08T10:43:41.546"/>
    <d v="1899-12-30T10:43:42"/>
    <s v="2021-06-08"/>
    <x v="2"/>
    <x v="0"/>
    <x v="4"/>
    <x v="3"/>
    <s v="BNS1210536"/>
    <d v="1899-12-30T10:43:42"/>
    <s v="HSR Layout"/>
    <x v="3"/>
    <n v="265655"/>
    <s v="['Kiwi Drainex Drain Cleaner Pouch-50 Gms']"/>
    <x v="1"/>
    <s v="2021-06-08T10:51:19.804"/>
    <s v="2021-06-08T10:52:27.843"/>
    <s v="2021-06-08T11:02:31.711"/>
    <n v="1.3080613425699994E-2"/>
    <x v="0"/>
    <n v="1"/>
    <x v="0"/>
    <n v="50"/>
    <x v="2"/>
    <x v="5"/>
    <n v="75"/>
    <n v="0"/>
    <n v="50"/>
  </r>
  <r>
    <s v="2021-06-09T12:03:17.918"/>
    <d v="1899-12-30T12:03:18"/>
    <s v="2021-06-09"/>
    <x v="1"/>
    <x v="0"/>
    <x v="3"/>
    <x v="3"/>
    <s v="BNS1210536"/>
    <d v="1899-12-30T12:03:18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T12:20:49.008"/>
    <s v="2021-06-09T12:32:57.140"/>
    <n v="2.0592847220541444E-2"/>
    <x v="0"/>
    <n v="1"/>
    <x v="0"/>
    <n v="348"/>
    <x v="0"/>
    <x v="5"/>
    <n v="348"/>
    <n v="0"/>
    <n v="0"/>
  </r>
  <r>
    <s v="2021-06-22T20:50:54.428"/>
    <d v="1899-12-30T20:50:54"/>
    <s v="2021-06-22"/>
    <x v="2"/>
    <x v="0"/>
    <x v="1"/>
    <x v="3"/>
    <s v="BNS1210536"/>
    <d v="1899-12-30T20:50:54"/>
    <s v="HSR Layout"/>
    <x v="3"/>
    <n v="276666"/>
    <s v="['Rolling Right Slim King Size Premium Rolling Paper-32 Leaves']"/>
    <x v="1"/>
    <s v="2021-06-22T20:56:30.622"/>
    <s v="2021-06-22T21:00:07.225"/>
    <s v="2021-06-22T21:10:51.065"/>
    <n v="1.3849965274857823E-2"/>
    <x v="0"/>
    <n v="1"/>
    <x v="1"/>
    <n v="100"/>
    <x v="2"/>
    <x v="5"/>
    <n v="125"/>
    <n v="0"/>
    <n v="25"/>
  </r>
  <r>
    <s v="2021-06-29T19:21:45.772"/>
    <d v="1899-12-30T19:21:46"/>
    <s v="2021-06-29"/>
    <x v="2"/>
    <x v="0"/>
    <x v="2"/>
    <x v="3"/>
    <s v="BNS1210536"/>
    <d v="1899-12-30T19:21:46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T19:41:11.997"/>
    <s v="2021-06-29T19:50:36.048"/>
    <n v="2.0026342586788815E-2"/>
    <x v="0"/>
    <n v="1"/>
    <x v="0"/>
    <n v="401"/>
    <x v="0"/>
    <x v="7"/>
    <n v="394"/>
    <n v="1.7456359102244388"/>
    <n v="0"/>
  </r>
  <r>
    <s v="2021-07-08T22:06:30.742"/>
    <d v="1899-12-30T22:06:31"/>
    <s v="2021-07-08"/>
    <x v="0"/>
    <x v="0"/>
    <x v="1"/>
    <x v="2"/>
    <s v="BNS1210536"/>
    <d v="1899-12-30T22:06:31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T22:12:21.620"/>
    <s v="2021-07-08T22:22:33.148"/>
    <n v="1.1138958332594484E-2"/>
    <x v="0"/>
    <n v="1"/>
    <x v="0"/>
    <n v="196"/>
    <x v="2"/>
    <x v="79"/>
    <n v="171"/>
    <n v="25.510204081632654"/>
    <n v="12.755102040816327"/>
  </r>
  <r>
    <s v="2021-08-09T19:06:53.855"/>
    <d v="1899-12-30T19:06:54"/>
    <s v="2021-08-09"/>
    <x v="3"/>
    <x v="0"/>
    <x v="2"/>
    <x v="1"/>
    <s v="BNS1210536"/>
    <d v="1899-12-30T19:06:54"/>
    <s v="HSR Layout"/>
    <x v="3"/>
    <n v="313451"/>
    <s v="['Man Matters Biotin Hair Growth Gummies 4 Pcs-4 Pcs', 'Palak Spinach-200 Gms']"/>
    <x v="0"/>
    <s v="2021-08-09T19:10:09.835"/>
    <s v="2021-08-09T19:20:47.123"/>
    <s v="2021-08-09T19:33:47.483"/>
    <n v="1.8676250001590233E-2"/>
    <x v="0"/>
    <n v="1"/>
    <x v="1"/>
    <n v="127"/>
    <x v="2"/>
    <x v="171"/>
    <n v="63"/>
    <n v="70.078740157480311"/>
    <n v="19.685039370078741"/>
  </r>
  <r>
    <s v="2021-08-17T19:17:17.319"/>
    <d v="1899-12-30T19:17:17"/>
    <s v="2021-08-17"/>
    <x v="2"/>
    <x v="0"/>
    <x v="2"/>
    <x v="1"/>
    <s v="BNS1210536"/>
    <d v="1899-12-30T19:17:17"/>
    <s v="HSR Layout"/>
    <x v="3"/>
    <n v="320118"/>
    <s v="['Peeled Garlic-100 Gms', 'Surprise WOW Skincare Product 1 Pc-1 Pc', 'Button Mushroom-200 Gms']"/>
    <x v="5"/>
    <s v="2021-08-17T19:23:34.600"/>
    <s v="2021-08-17T19:33:46.287"/>
    <s v="2021-08-17T19:48:39.584"/>
    <n v="2.1785474535136018E-2"/>
    <x v="0"/>
    <n v="1"/>
    <x v="1"/>
    <n v="200"/>
    <x v="2"/>
    <x v="167"/>
    <n v="126"/>
    <n v="49.5"/>
    <n v="12.5"/>
  </r>
  <r>
    <s v="2021-01-04T20:02:58.493"/>
    <d v="1899-12-30T20:02:58"/>
    <s v="2021-01-04"/>
    <x v="3"/>
    <x v="0"/>
    <x v="1"/>
    <x v="8"/>
    <s v="DXR710500"/>
    <d v="1899-12-30T20:02:58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T20:28:00.664"/>
    <s v="2021-01-04T20:45:21.045"/>
    <n v="2.94276851855102E-2"/>
    <x v="0"/>
    <n v="1"/>
    <x v="0"/>
    <n v="170"/>
    <x v="11"/>
    <x v="5"/>
    <n v="200"/>
    <n v="0"/>
    <n v="17.647058823529413"/>
  </r>
  <r>
    <s v="2021-02-11T17:17:07.200"/>
    <d v="1899-12-30T17:17:07"/>
    <s v="2021-02-11"/>
    <x v="0"/>
    <x v="0"/>
    <x v="2"/>
    <x v="7"/>
    <s v="DXR710500"/>
    <d v="1899-12-30T17:17:07"/>
    <s v="HSR Layout"/>
    <x v="2"/>
    <n v="187049"/>
    <s v="['Gold Flakes Kings Lights-Pack of 10']"/>
    <x v="1"/>
    <s v="2021-02-11T17:20:06.843"/>
    <s v="2021-02-11T17:27:25.790"/>
    <s v="2021-02-11T17:37:19.662"/>
    <n v="1.4033124993147794E-2"/>
    <x v="0"/>
    <n v="1"/>
    <x v="0"/>
    <n v="330"/>
    <x v="11"/>
    <x v="5"/>
    <n v="360"/>
    <n v="0"/>
    <n v="9.0909090909090917"/>
  </r>
  <r>
    <s v="2021-07-04T19:08:31.649"/>
    <d v="1899-12-30T19:08:32"/>
    <s v="2021-07-04"/>
    <x v="4"/>
    <x v="1"/>
    <x v="2"/>
    <x v="2"/>
    <s v="DXR710500"/>
    <d v="1899-12-30T19:08:32"/>
    <s v="HSR Layout"/>
    <x v="2"/>
    <n v="287153"/>
    <s v="['AXE Signature Mini Ticket 10 Ml-10 Ml', 'Gold Flakes Kings Lights-Pack of 20', 'Kwality Walls Magnum Almond Ice cream-80 Ml']"/>
    <x v="5"/>
    <s v="2021-07-04T19:25:47.732"/>
    <s v="2021-07-04T19:36:11.997"/>
    <s v="2021-07-04T19:48:05.187"/>
    <n v="2.7471504632558208E-2"/>
    <x v="0"/>
    <n v="1"/>
    <x v="0"/>
    <n v="815"/>
    <x v="0"/>
    <x v="142"/>
    <n v="690"/>
    <n v="15.337423312883436"/>
    <n v="0"/>
  </r>
  <r>
    <s v="2021-09-17T20:14:00.706"/>
    <d v="1899-12-30T20:14:01"/>
    <s v="2021-09-17"/>
    <x v="6"/>
    <x v="0"/>
    <x v="1"/>
    <x v="0"/>
    <s v="DXR710500"/>
    <d v="1899-12-30T20:14:01"/>
    <s v="HSR Layout"/>
    <x v="2"/>
    <n v="353515"/>
    <s v="['Tropicana Delight Cranberry Fruit Juice-1 Ltr', 'Doritos Sweet Chilli Flavour Nachos-66 Gms']"/>
    <x v="0"/>
    <s v="2021-09-17T20:20:33.002"/>
    <s v="2021-09-17T20:21:26.251"/>
    <s v="2021-09-17T20:28:04.326"/>
    <n v="9.7641203683451749E-3"/>
    <x v="0"/>
    <n v="1"/>
    <x v="0"/>
    <n v="170"/>
    <x v="0"/>
    <x v="42"/>
    <n v="153"/>
    <n v="10"/>
    <n v="0"/>
  </r>
  <r>
    <s v="2021-09-18T12:57:04.318"/>
    <d v="1899-12-30T12:57:04"/>
    <s v="2021-09-18"/>
    <x v="5"/>
    <x v="1"/>
    <x v="3"/>
    <x v="0"/>
    <s v="DXR710500"/>
    <d v="1899-12-30T12:57:04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T13:10:14.050"/>
    <s v="2021-09-18T13:17:34.647"/>
    <n v="1.4239918986277189E-2"/>
    <x v="0"/>
    <n v="1"/>
    <x v="0"/>
    <n v="290"/>
    <x v="0"/>
    <x v="96"/>
    <n v="238"/>
    <n v="17.931034482758619"/>
    <n v="0"/>
  </r>
  <r>
    <s v="2021-01-04T19:34:22.132"/>
    <d v="1899-12-30T19:34:22"/>
    <s v="2021-01-04"/>
    <x v="3"/>
    <x v="0"/>
    <x v="2"/>
    <x v="8"/>
    <s v="RQY2310476"/>
    <d v="1899-12-30T19:34:22"/>
    <s v="HSR Layout"/>
    <x v="3"/>
    <n v="169185"/>
    <s v="['MTR Instant Rava Dosa Mix-500 Gms', 'MTR Ready to Eat Sambar Rice-300 Gms', 'MTR Ready To Eat Lemon Rice-250 Gms']"/>
    <x v="5"/>
    <s v="2021-01-04T19:34:52.359"/>
    <s v="2021-01-04T19:45:25.298"/>
    <s v="2021-01-04T19:50:45.187"/>
    <n v="1.1377951384929474E-2"/>
    <x v="0"/>
    <n v="1"/>
    <x v="1"/>
    <n v="308"/>
    <x v="11"/>
    <x v="5"/>
    <n v="338"/>
    <n v="0"/>
    <n v="9.7402597402597415"/>
  </r>
  <r>
    <s v="2021-01-24T20:52:38.115"/>
    <d v="1899-12-30T20:52:38"/>
    <s v="2021-01-24"/>
    <x v="4"/>
    <x v="1"/>
    <x v="1"/>
    <x v="8"/>
    <s v="RQY2310476"/>
    <d v="1899-12-30T20:52:38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T21:03:30.507"/>
    <s v="2021-01-24T21:12:24.921"/>
    <n v="1.3736180553678423E-2"/>
    <x v="0"/>
    <n v="1"/>
    <x v="0"/>
    <n v="165"/>
    <x v="11"/>
    <x v="70"/>
    <n v="187"/>
    <n v="4.8484848484848486"/>
    <n v="18.181818181818183"/>
  </r>
  <r>
    <s v="2021-02-21T00:59:47.859"/>
    <d v="1899-12-30T00:59:48"/>
    <s v="2021-02-21"/>
    <x v="4"/>
    <x v="1"/>
    <x v="0"/>
    <x v="7"/>
    <s v="RQY2310476"/>
    <d v="1899-12-30T00:59:48"/>
    <s v="HSR Layout"/>
    <x v="3"/>
    <n v="192012"/>
    <s v="['Premium Long Cigarette Filters-120 Pcs']"/>
    <x v="1"/>
    <s v="2021-02-21T01:01:20.791"/>
    <s v="2021-02-21T01:03:57.117"/>
    <s v="2021-02-21T01:19:16.246"/>
    <n v="1.3522997687687166E-2"/>
    <x v="0"/>
    <n v="1"/>
    <x v="1"/>
    <n v="396"/>
    <x v="45"/>
    <x v="5"/>
    <n v="433"/>
    <n v="0"/>
    <n v="9.3434343434343443"/>
  </r>
  <r>
    <s v="2021-04-02T14:17:39.924"/>
    <d v="1899-12-30T14:17:40"/>
    <s v="2021-04-02"/>
    <x v="6"/>
    <x v="0"/>
    <x v="3"/>
    <x v="5"/>
    <s v="RQY2310476"/>
    <d v="1899-12-30T14:17:40"/>
    <s v="HSR Layout"/>
    <x v="3"/>
    <n v="216718"/>
    <s v="['Licious Chicken Curry Cut (Small - 13 to 16 Pcs)-500 Gms']"/>
    <x v="1"/>
    <s v="2021-04-02T14:22:53.251"/>
    <s v="2021-04-02T14:36:36.949"/>
    <s v="2021-04-02T14:42:37.352"/>
    <n v="1.7331342591205612E-2"/>
    <x v="0"/>
    <n v="1"/>
    <x v="0"/>
    <n v="405"/>
    <x v="2"/>
    <x v="5"/>
    <n v="430"/>
    <n v="0"/>
    <n v="6.1728395061728394"/>
  </r>
  <r>
    <s v="2021-01-04T19:24:54.813"/>
    <d v="1899-12-30T19:24:55"/>
    <s v="2021-01-04"/>
    <x v="3"/>
    <x v="0"/>
    <x v="2"/>
    <x v="8"/>
    <s v="RDK810473"/>
    <d v="1899-12-30T19:24:55"/>
    <s v="HSR Layout"/>
    <x v="3"/>
    <n v="169182"/>
    <s v="['Lays Hot n Sweet Chilli Potato Chips-52 Gms', 'Lays Magic Masala Chips-78 Gms', 'Marlboro Clove Mix-Pack of 10']"/>
    <x v="5"/>
    <s v="2021-01-04T19:31:50.329"/>
    <s v="2021-01-04T19:43:35.181"/>
    <s v="2021-01-04T20:05:41.022"/>
    <n v="2.8312604168604594E-2"/>
    <x v="0"/>
    <n v="1"/>
    <x v="2"/>
    <n v="215"/>
    <x v="11"/>
    <x v="5"/>
    <n v="245"/>
    <n v="0"/>
    <n v="13.953488372093023"/>
  </r>
  <r>
    <s v="2021-01-05T11:05:03.008"/>
    <d v="1899-12-30T11:05:03"/>
    <s v="2021-01-05"/>
    <x v="2"/>
    <x v="0"/>
    <x v="4"/>
    <x v="8"/>
    <s v="RDK810473"/>
    <d v="1899-12-30T11:05:0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T11:20:56.785"/>
    <s v="2021-01-05T11:27:06.120"/>
    <n v="1.5313796291593462E-2"/>
    <x v="0"/>
    <n v="1"/>
    <x v="2"/>
    <n v="699"/>
    <x v="11"/>
    <x v="43"/>
    <n v="720"/>
    <n v="1.2875536480686696"/>
    <n v="4.2918454935622314"/>
  </r>
  <r>
    <s v="2021-01-05T14:57:39.182"/>
    <d v="1899-12-30T14:57:39"/>
    <s v="2021-01-05"/>
    <x v="2"/>
    <x v="0"/>
    <x v="3"/>
    <x v="8"/>
    <s v="RDK810473"/>
    <d v="1899-12-30T14:57:39"/>
    <s v="HSR Layout"/>
    <x v="3"/>
    <n v="169495"/>
    <s v="['Classic Mild-Pack of 10']"/>
    <x v="1"/>
    <s v="2021-01-05T14:58:35.359"/>
    <s v="2021-01-05T15:00:36.247"/>
    <s v="2021-01-05T15:08:55.356"/>
    <n v="7.8260879599838518E-3"/>
    <x v="0"/>
    <n v="1"/>
    <x v="0"/>
    <n v="165"/>
    <x v="11"/>
    <x v="5"/>
    <n v="195"/>
    <n v="0"/>
    <n v="18.181818181818183"/>
  </r>
  <r>
    <s v="2021-01-06T11:08:59.528"/>
    <d v="1899-12-30T11:09:00"/>
    <s v="2021-01-06"/>
    <x v="1"/>
    <x v="0"/>
    <x v="4"/>
    <x v="8"/>
    <s v="RDK810473"/>
    <d v="1899-12-30T11:09:00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T11:19:38.511"/>
    <s v="2021-01-06T11:25:54.331"/>
    <n v="1.1745405092369765E-2"/>
    <x v="0"/>
    <n v="1"/>
    <x v="2"/>
    <n v="194"/>
    <x v="11"/>
    <x v="5"/>
    <n v="224"/>
    <n v="0"/>
    <n v="15.463917525773196"/>
  </r>
  <r>
    <s v="2021-01-06T23:38:35.231"/>
    <d v="1899-12-30T23:38:35"/>
    <s v="2021-01-06"/>
    <x v="1"/>
    <x v="0"/>
    <x v="0"/>
    <x v="8"/>
    <s v="RDK810473"/>
    <d v="1899-12-30T23:38:35"/>
    <s v="HSR Layout"/>
    <x v="3"/>
    <n v="170067"/>
    <s v="['Classic Mild-Pack of 10']"/>
    <x v="1"/>
    <s v="2021-01-06T23:40:03.154"/>
    <s v="2021-01-06T23:40:52.066"/>
    <s v="2021-01-06T23:45:20.525"/>
    <n v="4.6909027805668302E-3"/>
    <x v="0"/>
    <n v="1"/>
    <x v="0"/>
    <n v="165"/>
    <x v="21"/>
    <x v="5"/>
    <n v="204"/>
    <n v="0"/>
    <n v="23.636363636363637"/>
  </r>
  <r>
    <s v="2021-01-10T00:50:46.538"/>
    <d v="1899-12-30T00:50:47"/>
    <s v="2021-01-10"/>
    <x v="4"/>
    <x v="1"/>
    <x v="0"/>
    <x v="8"/>
    <s v="RDK810473"/>
    <d v="1899-12-30T00:50:47"/>
    <s v="HSR Layout"/>
    <x v="3"/>
    <n v="171479"/>
    <s v="['Classic Mild-Pack of 10']"/>
    <x v="1"/>
    <s v="2021-01-10T00:51:07.838"/>
    <s v="2021-01-10T00:53:18.062"/>
    <s v="2021-01-10T01:00:07.362"/>
    <n v="6.49101851740852E-3"/>
    <x v="0"/>
    <n v="1"/>
    <x v="0"/>
    <n v="165"/>
    <x v="21"/>
    <x v="5"/>
    <n v="204"/>
    <n v="0"/>
    <n v="23.636363636363637"/>
  </r>
  <r>
    <s v="2021-01-10T13:02:11.022"/>
    <d v="1899-12-30T13:02:11"/>
    <s v="2021-01-10"/>
    <x v="4"/>
    <x v="1"/>
    <x v="3"/>
    <x v="8"/>
    <s v="RDK810473"/>
    <d v="1899-12-30T13:02:11"/>
    <s v="HSR Layout"/>
    <x v="3"/>
    <n v="171575"/>
    <s v="['OCB Brown Rolling Papers - Large-1 Pack']"/>
    <x v="1"/>
    <s v="2021-01-10T13:02:36.291"/>
    <s v="2021-01-10T13:04:55.867"/>
    <s v="2021-01-10T13:09:15.153"/>
    <n v="4.9089236053987406E-3"/>
    <x v="0"/>
    <n v="1"/>
    <x v="0"/>
    <n v="60"/>
    <x v="11"/>
    <x v="5"/>
    <n v="90"/>
    <n v="0"/>
    <n v="50"/>
  </r>
  <r>
    <s v="2021-01-11T13:17:28.259"/>
    <d v="1899-12-30T13:17:28"/>
    <s v="2021-01-11"/>
    <x v="3"/>
    <x v="0"/>
    <x v="3"/>
    <x v="8"/>
    <s v="RDK810473"/>
    <d v="1899-12-30T13:17:28"/>
    <s v="HSR Layout"/>
    <x v="3"/>
    <n v="172027"/>
    <s v="['Classic Mild-Pack of 10']"/>
    <x v="1"/>
    <s v="2021-01-11T13:17:59.865"/>
    <s v="2021-01-11T13:21:13.336"/>
    <s v="2021-01-11T13:24:42.169"/>
    <n v="5.0221064811921678E-3"/>
    <x v="0"/>
    <n v="1"/>
    <x v="0"/>
    <n v="165"/>
    <x v="11"/>
    <x v="5"/>
    <n v="195"/>
    <n v="0"/>
    <n v="18.181818181818183"/>
  </r>
  <r>
    <s v="2021-01-12T18:05:17.123"/>
    <d v="1899-12-30T18:05:17"/>
    <s v="2021-01-12"/>
    <x v="2"/>
    <x v="0"/>
    <x v="2"/>
    <x v="8"/>
    <s v="RDK810473"/>
    <d v="1899-12-30T18:05:17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T18:11:33.929"/>
    <s v="2021-01-12T18:18:30.961"/>
    <n v="9.1879398096352816E-3"/>
    <x v="0"/>
    <n v="1"/>
    <x v="0"/>
    <n v="258"/>
    <x v="11"/>
    <x v="5"/>
    <n v="288"/>
    <n v="0"/>
    <n v="11.627906976744185"/>
  </r>
  <r>
    <s v="2021-01-13T14:41:17.292"/>
    <d v="1899-12-30T14:41:17"/>
    <s v="2021-01-13"/>
    <x v="1"/>
    <x v="0"/>
    <x v="3"/>
    <x v="8"/>
    <s v="RDK810473"/>
    <d v="1899-12-30T14:41:17"/>
    <s v="HSR Layout"/>
    <x v="3"/>
    <n v="172958"/>
    <s v="['Classic Mild-Pack of 10']"/>
    <x v="1"/>
    <s v="2021-01-13T14:41:36.320"/>
    <s v="2021-01-13T14:53:27.228"/>
    <s v="2021-01-13T14:58:01.857"/>
    <n v="1.1626909727056045E-2"/>
    <x v="0"/>
    <n v="1"/>
    <x v="0"/>
    <n v="165"/>
    <x v="11"/>
    <x v="5"/>
    <n v="195"/>
    <n v="0"/>
    <n v="18.181818181818183"/>
  </r>
  <r>
    <s v="2021-01-27T12:37:28.733"/>
    <d v="1899-12-30T12:37:29"/>
    <s v="2021-01-27"/>
    <x v="1"/>
    <x v="0"/>
    <x v="3"/>
    <x v="8"/>
    <s v="RDK810473"/>
    <d v="1899-12-30T12:37:29"/>
    <s v="HSR Layout"/>
    <x v="3"/>
    <n v="179333"/>
    <s v="['Classic Mild-Pack of 10', &quot;L'oreal Paris Total Repair 5 Advanced Repairing Shampoo &amp; Conditioner 1 Pc-1 Pc&quot;]"/>
    <x v="0"/>
    <s v="2021-01-27T12:39:08.352"/>
    <s v="2021-01-27T12:52:10.975"/>
    <s v="2021-01-27T12:58:04.086"/>
    <n v="1.4298067129857372E-2"/>
    <x v="0"/>
    <n v="1"/>
    <x v="0"/>
    <n v="173"/>
    <x v="11"/>
    <x v="70"/>
    <n v="195"/>
    <n v="4.6242774566473983"/>
    <n v="17.341040462427745"/>
  </r>
  <r>
    <s v="2021-01-27T19:25:50.839"/>
    <d v="1899-12-30T19:25:51"/>
    <s v="2021-01-27"/>
    <x v="1"/>
    <x v="0"/>
    <x v="2"/>
    <x v="8"/>
    <s v="RDK810473"/>
    <d v="1899-12-30T19:25:51"/>
    <s v="HSR Layout"/>
    <x v="3"/>
    <n v="179495"/>
    <s v="['Sofit Soya Chocolate Milk-1 Ltr', 'Strawberry Box-300 Gms']"/>
    <x v="0"/>
    <s v="2021-01-27T19:26:50.713"/>
    <s v="2021-01-27T19:31:26.926"/>
    <s v="2021-01-27T19:37:56.506"/>
    <n v="8.3989236154593527E-3"/>
    <x v="0"/>
    <n v="1"/>
    <x v="0"/>
    <n v="240"/>
    <x v="11"/>
    <x v="5"/>
    <n v="270"/>
    <n v="0"/>
    <n v="12.5"/>
  </r>
  <r>
    <s v="2021-01-28T16:09:52.028"/>
    <d v="1899-12-30T16:09:52"/>
    <s v="2021-01-28"/>
    <x v="0"/>
    <x v="0"/>
    <x v="3"/>
    <x v="8"/>
    <s v="RDK810473"/>
    <d v="1899-12-30T16:09:52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T16:21:16.791"/>
    <s v="2021-01-28T16:27:23.507"/>
    <n v="1.2169895831902977E-2"/>
    <x v="0"/>
    <n v="1"/>
    <x v="0"/>
    <n v="229"/>
    <x v="11"/>
    <x v="5"/>
    <n v="259"/>
    <n v="0"/>
    <n v="13.100436681222707"/>
  </r>
  <r>
    <s v="2021-01-29T12:23:30.245"/>
    <d v="1899-12-30T12:23:30"/>
    <s v="2021-01-29"/>
    <x v="6"/>
    <x v="0"/>
    <x v="3"/>
    <x v="8"/>
    <s v="RDK810473"/>
    <d v="1899-12-30T12:23:30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T12:37:25.424"/>
    <s v="2021-01-29T12:47:22.517"/>
    <n v="1.6577222224441357E-2"/>
    <x v="0"/>
    <n v="1"/>
    <x v="0"/>
    <n v="200"/>
    <x v="11"/>
    <x v="23"/>
    <n v="220"/>
    <n v="5"/>
    <n v="15"/>
  </r>
  <r>
    <s v="2021-01-29T14:13:27.592"/>
    <d v="1899-12-30T14:13:28"/>
    <s v="2021-01-29"/>
    <x v="6"/>
    <x v="0"/>
    <x v="3"/>
    <x v="8"/>
    <s v="RDK810473"/>
    <d v="1899-12-30T14:13:28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T14:26:55.901"/>
    <s v="2021-01-29T14:35:16.626"/>
    <n v="1.5150856481341179E-2"/>
    <x v="0"/>
    <n v="1"/>
    <x v="0"/>
    <n v="218"/>
    <x v="11"/>
    <x v="70"/>
    <n v="240"/>
    <n v="3.669724770642202"/>
    <n v="13.761467889908257"/>
  </r>
  <r>
    <s v="2021-01-29T18:50:57.011"/>
    <d v="1899-12-30T18:50:57"/>
    <s v="2021-01-29"/>
    <x v="6"/>
    <x v="0"/>
    <x v="2"/>
    <x v="8"/>
    <s v="RDK810473"/>
    <d v="1899-12-30T18:50:57"/>
    <s v="HSR Layout"/>
    <x v="3"/>
    <n v="180464"/>
    <s v="['Milky Mist Curd - Cup-400 Gms']"/>
    <x v="1"/>
    <s v="2021-01-29T18:51:29.810"/>
    <s v="2021-01-29T18:54:12.652"/>
    <s v="2021-01-29T18:58:45.966"/>
    <n v="5.4277199087664485E-3"/>
    <x v="0"/>
    <n v="1"/>
    <x v="0"/>
    <n v="50"/>
    <x v="11"/>
    <x v="5"/>
    <n v="80"/>
    <n v="0"/>
    <n v="60"/>
  </r>
  <r>
    <s v="2021-01-29T22:23:20.997"/>
    <d v="1899-12-30T22:23:21"/>
    <s v="2021-01-29"/>
    <x v="6"/>
    <x v="0"/>
    <x v="1"/>
    <x v="8"/>
    <s v="RDK810473"/>
    <d v="1899-12-30T22:23:21"/>
    <s v="HSR Layout"/>
    <x v="3"/>
    <n v="180612"/>
    <s v="['Marlboro Advance (Gold Advance)-Pack of 20']"/>
    <x v="1"/>
    <s v="2021-01-29T22:23:48.467"/>
    <s v="2021-01-29T22:25:37.736"/>
    <s v="2021-01-29T22:35:24.577"/>
    <n v="8.3747685202979483E-3"/>
    <x v="0"/>
    <n v="1"/>
    <x v="0"/>
    <n v="330"/>
    <x v="11"/>
    <x v="5"/>
    <n v="360"/>
    <n v="0"/>
    <n v="9.0909090909090917"/>
  </r>
  <r>
    <s v="2021-02-02T10:23:39.160"/>
    <d v="1899-12-30T10:23:39"/>
    <s v="2021-02-02"/>
    <x v="2"/>
    <x v="0"/>
    <x v="4"/>
    <x v="7"/>
    <s v="RDK810473"/>
    <d v="1899-12-30T10:23:39"/>
    <s v="HSR Layout"/>
    <x v="3"/>
    <n v="182232"/>
    <s v="['Britannia Multigrain Bread-400 Gms']"/>
    <x v="1"/>
    <s v="2021-02-02T10:24:28.765"/>
    <s v="2021-02-02T10:25:50.354"/>
    <s v="2021-02-02T10:31:50.002"/>
    <n v="5.6810416717780754E-3"/>
    <x v="0"/>
    <n v="1"/>
    <x v="0"/>
    <n v="50"/>
    <x v="11"/>
    <x v="5"/>
    <n v="80"/>
    <n v="0"/>
    <n v="60"/>
  </r>
  <r>
    <s v="2021-02-02T13:47:44.625"/>
    <d v="1899-12-30T13:47:45"/>
    <s v="2021-02-02"/>
    <x v="2"/>
    <x v="0"/>
    <x v="3"/>
    <x v="7"/>
    <s v="RDK810473"/>
    <d v="1899-12-30T13:47:45"/>
    <s v="HSR Layout"/>
    <x v="3"/>
    <n v="182328"/>
    <s v="['Lays Magic Masala Chips-78 Gms', 'Bingo Potato Chips Original Style- Chilli Sprinkled-52 Gms']"/>
    <x v="0"/>
    <s v="2021-02-02T13:48:10.838"/>
    <s v="2021-02-02T13:51:07.964"/>
    <s v="2021-02-02T13:57:49.799"/>
    <n v="7.0043287050793879E-3"/>
    <x v="0"/>
    <n v="1"/>
    <x v="0"/>
    <n v="50"/>
    <x v="11"/>
    <x v="5"/>
    <n v="80"/>
    <n v="0"/>
    <n v="60"/>
  </r>
  <r>
    <s v="2021-02-27T17:17:58.390"/>
    <d v="1899-12-30T17:17:58"/>
    <s v="2021-02-27"/>
    <x v="5"/>
    <x v="1"/>
    <x v="2"/>
    <x v="7"/>
    <s v="RDK810473"/>
    <d v="1899-12-30T17:17:58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T17:24:09.489"/>
    <s v="2021-02-27T17:30:27.831"/>
    <n v="8.6740856495453045E-3"/>
    <x v="0"/>
    <n v="1"/>
    <x v="0"/>
    <n v="174"/>
    <x v="2"/>
    <x v="5"/>
    <n v="199"/>
    <n v="0"/>
    <n v="14.367816091954023"/>
  </r>
  <r>
    <s v="2021-03-05T14:27:23.443"/>
    <d v="1899-12-30T14:27:23"/>
    <s v="2021-03-05"/>
    <x v="6"/>
    <x v="0"/>
    <x v="3"/>
    <x v="6"/>
    <s v="RDK810473"/>
    <d v="1899-12-30T14:27:23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T14:31:44.867"/>
    <s v="2021-03-05T14:40:16.381"/>
    <n v="8.946041671151761E-3"/>
    <x v="0"/>
    <n v="1"/>
    <x v="1"/>
    <n v="100"/>
    <x v="2"/>
    <x v="5"/>
    <n v="125"/>
    <n v="0"/>
    <n v="25"/>
  </r>
  <r>
    <s v="2021-03-09T15:24:15.024"/>
    <d v="1899-12-30T15:24:15"/>
    <s v="2021-03-09"/>
    <x v="2"/>
    <x v="0"/>
    <x v="3"/>
    <x v="6"/>
    <s v="RDK810473"/>
    <d v="1899-12-30T15:24:15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T15:39:22.522"/>
    <s v="2021-03-09T15:48:41.430"/>
    <n v="1.6972291668935213E-2"/>
    <x v="0"/>
    <n v="1"/>
    <x v="1"/>
    <n v="159"/>
    <x v="2"/>
    <x v="5"/>
    <n v="184"/>
    <n v="0"/>
    <n v="15.723270440251572"/>
  </r>
  <r>
    <s v="2021-03-09T17:36:16.846"/>
    <d v="1899-12-30T17:36:17"/>
    <s v="2021-03-09"/>
    <x v="2"/>
    <x v="0"/>
    <x v="2"/>
    <x v="6"/>
    <s v="RDK810473"/>
    <d v="1899-12-30T17:36:17"/>
    <s v="HSR Layout"/>
    <x v="3"/>
    <n v="200905"/>
    <s v="['Classic Mild-Pack of 10', 'Onsitego 50% Off AC Service Voucher 1 Pc-1 Pc']"/>
    <x v="0"/>
    <s v="2021-03-09T17:39:42.220"/>
    <s v="2021-03-09T17:41:39.715"/>
    <s v="2021-03-09T17:49:14.170"/>
    <n v="8.9968055544886738E-3"/>
    <x v="0"/>
    <n v="1"/>
    <x v="0"/>
    <n v="165"/>
    <x v="2"/>
    <x v="5"/>
    <n v="190"/>
    <n v="0"/>
    <n v="15.151515151515152"/>
  </r>
  <r>
    <s v="2021-03-13T11:51:13.601"/>
    <d v="1899-12-30T11:51:14"/>
    <s v="2021-03-13"/>
    <x v="5"/>
    <x v="1"/>
    <x v="4"/>
    <x v="6"/>
    <s v="RDK810473"/>
    <d v="1899-12-30T11:51:1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T12:28:00.926"/>
    <s v="2021-03-13T12:35:23.024"/>
    <n v="3.0664618054288439E-2"/>
    <x v="0"/>
    <n v="1"/>
    <x v="0"/>
    <n v="440"/>
    <x v="2"/>
    <x v="5"/>
    <n v="465"/>
    <n v="0"/>
    <n v="5.6818181818181817"/>
  </r>
  <r>
    <s v="2021-03-13T15:53:20.628"/>
    <d v="1899-12-30T15:53:21"/>
    <s v="2021-03-13"/>
    <x v="5"/>
    <x v="1"/>
    <x v="3"/>
    <x v="6"/>
    <s v="RDK810473"/>
    <d v="1899-12-30T15:53:21"/>
    <s v="HSR Layout"/>
    <x v="3"/>
    <n v="203255"/>
    <s v="['Pepsi Pet Bottle-750 Ml']"/>
    <x v="1"/>
    <s v="2021-03-13T15:54:48.167"/>
    <s v="2021-03-13T16:00:38.032"/>
    <s v="2021-03-13T16:06:49.775"/>
    <n v="9.3651273127761669E-3"/>
    <x v="0"/>
    <n v="1"/>
    <x v="0"/>
    <n v="40"/>
    <x v="2"/>
    <x v="5"/>
    <n v="65"/>
    <n v="0"/>
    <n v="62.5"/>
  </r>
  <r>
    <s v="2021-03-21T11:52:39.355"/>
    <d v="1899-12-30T11:52:39"/>
    <s v="2021-03-21"/>
    <x v="4"/>
    <x v="1"/>
    <x v="4"/>
    <x v="6"/>
    <s v="RDK810473"/>
    <d v="1899-12-30T11:52:39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T12:05:45.576"/>
    <s v="2021-03-21T12:15:57.798"/>
    <n v="1.6185682870855089E-2"/>
    <x v="0"/>
    <n v="1"/>
    <x v="0"/>
    <n v="233"/>
    <x v="2"/>
    <x v="5"/>
    <n v="258"/>
    <n v="0"/>
    <n v="10.72961373390558"/>
  </r>
  <r>
    <s v="2021-01-04T18:50:50.297"/>
    <d v="1899-12-30T18:50:50"/>
    <s v="2021-01-04"/>
    <x v="3"/>
    <x v="0"/>
    <x v="2"/>
    <x v="8"/>
    <s v="BDN2510449"/>
    <d v="1899-12-30T18:50:50"/>
    <s v="HSR Layout"/>
    <x v="2"/>
    <n v="169170"/>
    <s v="['Classic Ultra Milds-Pack of 20']"/>
    <x v="1"/>
    <s v="2021-01-04T18:53:03.365"/>
    <s v="2021-01-04T18:59:35.539"/>
    <s v="2021-01-04T19:05:25.311"/>
    <n v="1.0127476853085682E-2"/>
    <x v="0"/>
    <n v="1"/>
    <x v="1"/>
    <n v="990"/>
    <x v="11"/>
    <x v="5"/>
    <n v="1020"/>
    <n v="0"/>
    <n v="3.0303030303030303"/>
  </r>
  <r>
    <s v="2021-01-07T20:14:45.476"/>
    <d v="1899-12-30T20:14:45"/>
    <s v="2021-01-07"/>
    <x v="0"/>
    <x v="0"/>
    <x v="1"/>
    <x v="8"/>
    <s v="BDN2510449"/>
    <d v="1899-12-30T20:14:45"/>
    <s v="HSR Layout"/>
    <x v="2"/>
    <n v="170359"/>
    <s v="['Classic Ultra Milds-Pack of 20']"/>
    <x v="1"/>
    <s v="2021-01-07T20:16:37.836"/>
    <s v="2021-01-07T20:20:23.661"/>
    <s v="2021-01-07T20:27:28.227"/>
    <n v="8.8281365751754493E-3"/>
    <x v="0"/>
    <n v="1"/>
    <x v="0"/>
    <n v="990"/>
    <x v="11"/>
    <x v="5"/>
    <n v="1020"/>
    <n v="0"/>
    <n v="3.0303030303030303"/>
  </r>
  <r>
    <s v="2021-01-12T19:27:42.676"/>
    <d v="1899-12-30T19:27:43"/>
    <s v="2021-01-12"/>
    <x v="2"/>
    <x v="0"/>
    <x v="2"/>
    <x v="8"/>
    <s v="BDN2510449"/>
    <d v="1899-12-30T19:27:43"/>
    <s v="HSR Layout"/>
    <x v="2"/>
    <n v="172579"/>
    <s v="['Classic Ultra Milds-Pack of 20']"/>
    <x v="1"/>
    <s v="2021-01-12T19:27:58.878"/>
    <s v="2021-01-12T19:35:05.732"/>
    <s v="2021-01-12T19:38:58.676"/>
    <n v="7.8240740695036948E-3"/>
    <x v="0"/>
    <n v="1"/>
    <x v="1"/>
    <n v="990"/>
    <x v="11"/>
    <x v="5"/>
    <n v="1020"/>
    <n v="0"/>
    <n v="3.0303030303030303"/>
  </r>
  <r>
    <s v="2021-01-15T19:49:37.369"/>
    <d v="1899-12-30T19:49:37"/>
    <s v="2021-01-15"/>
    <x v="6"/>
    <x v="0"/>
    <x v="2"/>
    <x v="8"/>
    <s v="BDN2510449"/>
    <d v="1899-12-30T19:49:37"/>
    <s v="HSR Layout"/>
    <x v="2"/>
    <n v="173993"/>
    <s v="['Classic Ultra Milds-Pack of 20']"/>
    <x v="1"/>
    <s v="2021-01-15T19:50:43.324"/>
    <s v="2021-01-15T19:56:48.673"/>
    <s v="2021-01-15T20:02:21.265"/>
    <n v="8.8413888879586011E-3"/>
    <x v="0"/>
    <n v="1"/>
    <x v="0"/>
    <n v="990"/>
    <x v="11"/>
    <x v="5"/>
    <n v="1020"/>
    <n v="0"/>
    <n v="3.0303030303030303"/>
  </r>
  <r>
    <s v="2021-01-18T14:13:08.861"/>
    <d v="1899-12-30T14:13:09"/>
    <s v="2021-01-18"/>
    <x v="3"/>
    <x v="0"/>
    <x v="3"/>
    <x v="8"/>
    <s v="BDN2510449"/>
    <d v="1899-12-30T14:13:09"/>
    <s v="HSR Layout"/>
    <x v="2"/>
    <n v="175305"/>
    <s v="['Classic Ultra Milds-Pack of 20']"/>
    <x v="1"/>
    <s v="2021-01-18T14:13:40.444"/>
    <s v="2021-01-18T14:18:50.919"/>
    <s v="2021-01-18T14:28:59.918"/>
    <n v="1.1007604167389218E-2"/>
    <x v="0"/>
    <n v="1"/>
    <x v="0"/>
    <n v="990"/>
    <x v="11"/>
    <x v="5"/>
    <n v="1020"/>
    <n v="0"/>
    <n v="3.0303030303030303"/>
  </r>
  <r>
    <s v="2021-01-20T16:42:23.812"/>
    <d v="1899-12-30T16:42:24"/>
    <s v="2021-01-20"/>
    <x v="1"/>
    <x v="0"/>
    <x v="3"/>
    <x v="8"/>
    <s v="BDN2510449"/>
    <d v="1899-12-30T16:42:24"/>
    <s v="HSR Layout"/>
    <x v="2"/>
    <n v="175818"/>
    <s v="['Classic Ultra Milds-Pack of 20']"/>
    <x v="1"/>
    <s v="2021-01-20T16:49:17.247"/>
    <s v="2021-01-20T16:59:32.048"/>
    <s v="2021-01-20T17:12:12.464"/>
    <n v="2.070199074660195E-2"/>
    <x v="0"/>
    <n v="1"/>
    <x v="0"/>
    <n v="990"/>
    <x v="11"/>
    <x v="5"/>
    <n v="1020"/>
    <n v="0"/>
    <n v="3.0303030303030303"/>
  </r>
  <r>
    <s v="2021-01-27T20:11:38.797"/>
    <d v="1899-12-30T20:11:39"/>
    <s v="2021-01-27"/>
    <x v="1"/>
    <x v="0"/>
    <x v="1"/>
    <x v="8"/>
    <s v="BDN2510449"/>
    <d v="1899-12-30T20:11:39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T20:17:53.598"/>
    <s v="2021-01-27T20:24:54.425"/>
    <n v="9.2086574077256955E-3"/>
    <x v="0"/>
    <n v="1"/>
    <x v="0"/>
    <n v="998"/>
    <x v="11"/>
    <x v="70"/>
    <n v="1020"/>
    <n v="0.80160320641282556"/>
    <n v="3.0060120240480961"/>
  </r>
  <r>
    <s v="2021-02-22T21:36:27.839"/>
    <d v="1899-12-30T21:36:28"/>
    <s v="2021-02-22"/>
    <x v="3"/>
    <x v="0"/>
    <x v="1"/>
    <x v="7"/>
    <s v="BDN2510449"/>
    <d v="1899-12-30T21:36:28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T21:39:53.557"/>
    <s v="2021-02-22T21:44:48.433"/>
    <n v="5.7939120379160158E-3"/>
    <x v="0"/>
    <n v="1"/>
    <x v="1"/>
    <n v="990"/>
    <x v="2"/>
    <x v="5"/>
    <n v="1015"/>
    <n v="0"/>
    <n v="2.5252525252525251"/>
  </r>
  <r>
    <s v="2021-03-09T16:21:18.433"/>
    <d v="1899-12-30T16:21:18"/>
    <s v="2021-03-09"/>
    <x v="2"/>
    <x v="0"/>
    <x v="3"/>
    <x v="6"/>
    <s v="BDN2510449"/>
    <d v="1899-12-30T16:21:18"/>
    <s v="HSR Layout"/>
    <x v="2"/>
    <n v="200859"/>
    <s v="['Classic Verve-Pack of 16']"/>
    <x v="1"/>
    <s v="2021-03-09T16:24:41.640"/>
    <s v="2021-03-09T16:32:59.636"/>
    <s v="2021-03-09T16:42:39.420"/>
    <n v="1.4826238424575422E-2"/>
    <x v="0"/>
    <n v="1"/>
    <x v="1"/>
    <n v="950"/>
    <x v="2"/>
    <x v="5"/>
    <n v="975"/>
    <n v="0"/>
    <n v="2.6315789473684208"/>
  </r>
  <r>
    <s v="2021-03-19T22:28:26.674"/>
    <d v="1899-12-30T22:28:27"/>
    <s v="2021-03-19"/>
    <x v="6"/>
    <x v="0"/>
    <x v="1"/>
    <x v="6"/>
    <s v="BDN2510449"/>
    <d v="1899-12-30T22:28:27"/>
    <s v="HSR Layout"/>
    <x v="2"/>
    <n v="207146"/>
    <s v="['Wills Classic Ice Burst-Pack of 20']"/>
    <x v="1"/>
    <s v="2021-03-19T22:29:13.293"/>
    <s v="2021-03-19T22:42:05.743"/>
    <s v="2021-03-19T22:45:52.730"/>
    <n v="1.2107129630749114E-2"/>
    <x v="0"/>
    <n v="1"/>
    <x v="1"/>
    <n v="660"/>
    <x v="2"/>
    <x v="5"/>
    <n v="685"/>
    <n v="0"/>
    <n v="3.7878787878787881"/>
  </r>
  <r>
    <s v="2021-04-08T16:56:59.562"/>
    <d v="1899-12-30T16:57:00"/>
    <s v="2021-04-08"/>
    <x v="0"/>
    <x v="0"/>
    <x v="3"/>
    <x v="5"/>
    <s v="BDN2510449"/>
    <d v="1899-12-30T16:57:00"/>
    <s v="HSR Layout"/>
    <x v="2"/>
    <n v="221093"/>
    <s v="['Classic Verve-Pack of 16']"/>
    <x v="1"/>
    <s v="2021-04-08T17:00:11.449"/>
    <s v="2021-04-08T17:09:07.433"/>
    <s v="2021-04-08T17:12:44.394"/>
    <n v="1.0935555561445653E-2"/>
    <x v="0"/>
    <n v="1"/>
    <x v="0"/>
    <n v="760"/>
    <x v="2"/>
    <x v="5"/>
    <n v="785"/>
    <n v="0"/>
    <n v="3.2894736842105261"/>
  </r>
  <r>
    <s v="2021-04-11T17:17:29.100"/>
    <d v="1899-12-30T17:17:29"/>
    <s v="2021-04-11"/>
    <x v="4"/>
    <x v="1"/>
    <x v="2"/>
    <x v="5"/>
    <s v="BDN2510449"/>
    <d v="1899-12-30T17:17:29"/>
    <s v="HSR Layout"/>
    <x v="2"/>
    <n v="223761"/>
    <s v="['Classic Verve-Pack of 16', 'Paper Boat Aamras Juice-1 Ltr', 'MTR Rava Idli 1 Pc-1 Pc']"/>
    <x v="5"/>
    <s v="2021-04-11T17:33:32.973"/>
    <s v="2021-04-11T17:33:59.124"/>
    <s v="2021-04-11T17:38:56.183"/>
    <n v="1.4896793982188683E-2"/>
    <x v="0"/>
    <n v="1"/>
    <x v="0"/>
    <n v="880"/>
    <x v="2"/>
    <x v="5"/>
    <n v="905"/>
    <n v="0"/>
    <n v="2.8409090909090908"/>
  </r>
  <r>
    <s v="2021-09-16T11:17:31.329"/>
    <d v="1899-12-30T11:17:31"/>
    <s v="2021-09-16"/>
    <x v="0"/>
    <x v="0"/>
    <x v="4"/>
    <x v="0"/>
    <s v="BDN2510449"/>
    <d v="1899-12-30T11:17:31"/>
    <s v="HSR Layout"/>
    <x v="2"/>
    <n v="351579"/>
    <s v="['Classic Ultra Milds-Pack of 20']"/>
    <x v="1"/>
    <s v="2021-09-16T11:22:18.200"/>
    <s v="2021-09-16T11:23:35.993"/>
    <s v="2021-09-16T11:28:55.968"/>
    <n v="7.9240624982048757E-3"/>
    <x v="0"/>
    <n v="1"/>
    <x v="1"/>
    <n v="990"/>
    <x v="0"/>
    <x v="5"/>
    <n v="990"/>
    <n v="0"/>
    <n v="0"/>
  </r>
  <r>
    <s v="2021-01-04T18:47:43.355"/>
    <d v="1899-12-30T18:47:43"/>
    <s v="2021-01-04"/>
    <x v="3"/>
    <x v="0"/>
    <x v="2"/>
    <x v="8"/>
    <s v="TVP2610440"/>
    <d v="1899-12-30T18:47:43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T18:56:35.335"/>
    <s v="2021-01-04T19:02:35.710"/>
    <n v="1.0328182870580349E-2"/>
    <x v="0"/>
    <n v="1"/>
    <x v="0"/>
    <n v="277"/>
    <x v="11"/>
    <x v="5"/>
    <n v="307"/>
    <n v="0"/>
    <n v="10.830324909747292"/>
  </r>
  <r>
    <s v="2021-02-08T18:45:13.192"/>
    <d v="1899-12-30T18:45:13"/>
    <s v="2021-02-08"/>
    <x v="3"/>
    <x v="0"/>
    <x v="2"/>
    <x v="7"/>
    <s v="TVP2610440"/>
    <d v="1899-12-30T18:45:13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T19:01:55.512"/>
    <s v="2021-02-08T19:14:12.481"/>
    <n v="2.0130659722781274E-2"/>
    <x v="0"/>
    <n v="1"/>
    <x v="1"/>
    <n v="354"/>
    <x v="11"/>
    <x v="5"/>
    <n v="384"/>
    <n v="0"/>
    <n v="8.4745762711864394"/>
  </r>
  <r>
    <s v="2021-03-05T12:50:16.604"/>
    <d v="1899-12-30T12:50:17"/>
    <s v="2021-03-05"/>
    <x v="6"/>
    <x v="0"/>
    <x v="3"/>
    <x v="6"/>
    <s v="TVP2610440"/>
    <d v="1899-12-30T12:50:17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T13:10:05.709"/>
    <s v="2021-03-05T13:18:54.635"/>
    <n v="1.9884618050127756E-2"/>
    <x v="0"/>
    <n v="1"/>
    <x v="0"/>
    <n v="735"/>
    <x v="2"/>
    <x v="5"/>
    <n v="760"/>
    <n v="0"/>
    <n v="3.4013605442176873"/>
  </r>
  <r>
    <s v="2021-03-17T14:40:41.588"/>
    <d v="1899-12-30T14:40:42"/>
    <s v="2021-03-17"/>
    <x v="1"/>
    <x v="0"/>
    <x v="3"/>
    <x v="6"/>
    <s v="TVP2610440"/>
    <d v="1899-12-30T14:40:42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T14:54:57.673"/>
    <s v="2021-03-17T15:01:06.975"/>
    <n v="1.4182719911332242E-2"/>
    <x v="0"/>
    <n v="1"/>
    <x v="0"/>
    <n v="301"/>
    <x v="2"/>
    <x v="5"/>
    <n v="326"/>
    <n v="0"/>
    <n v="8.3056478405315612"/>
  </r>
  <r>
    <s v="2021-09-11T22:15:18.620"/>
    <d v="1899-12-30T22:15:19"/>
    <s v="2021-09-11"/>
    <x v="5"/>
    <x v="1"/>
    <x v="1"/>
    <x v="0"/>
    <s v="TVP2610440"/>
    <d v="1899-12-30T22:15:19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T22:19:26.331"/>
    <s v="2021-09-11T22:23:29.740"/>
    <n v="5.6842592603061348E-3"/>
    <x v="0"/>
    <n v="1"/>
    <x v="0"/>
    <n v="219"/>
    <x v="0"/>
    <x v="66"/>
    <n v="128"/>
    <n v="41.55251141552511"/>
    <n v="0"/>
  </r>
  <r>
    <s v="2021-09-11T23:13:23.858"/>
    <d v="1899-12-30T23:13:24"/>
    <s v="2021-09-11"/>
    <x v="5"/>
    <x v="1"/>
    <x v="0"/>
    <x v="0"/>
    <s v="TVP2610440"/>
    <d v="1899-12-30T23:13:24"/>
    <s v="HSR Layout"/>
    <x v="2"/>
    <n v="346269"/>
    <s v="['Maggi 2 Minute Masala Noodles-420 Gms', 'Suguna Nutri Eggs-6 Eggs']"/>
    <x v="0"/>
    <s v="2021-09-11T23:13:47.963"/>
    <s v="2021-09-11T23:22:06.034"/>
    <s v="2021-09-11T23:29:13.471"/>
    <n v="1.0990891205437947E-2"/>
    <x v="0"/>
    <n v="1"/>
    <x v="0"/>
    <n v="134"/>
    <x v="0"/>
    <x v="32"/>
    <n v="111"/>
    <n v="17.164179104477611"/>
    <n v="0"/>
  </r>
  <r>
    <s v="2021-09-13T08:56:37.222"/>
    <d v="1899-12-30T08:56:37"/>
    <s v="2021-09-13"/>
    <x v="3"/>
    <x v="0"/>
    <x v="4"/>
    <x v="0"/>
    <s v="TVP2610440"/>
    <d v="1899-12-30T08:56:37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T09:00:55.597"/>
    <s v="2021-09-13T09:05:24.475"/>
    <n v="6.1024652823107317E-3"/>
    <x v="0"/>
    <n v="1"/>
    <x v="0"/>
    <n v="154"/>
    <x v="0"/>
    <x v="41"/>
    <n v="130"/>
    <n v="15.584415584415584"/>
    <n v="0"/>
  </r>
  <r>
    <s v="2021-09-14T22:47:50.225"/>
    <d v="1899-12-30T22:47:50"/>
    <s v="2021-09-14"/>
    <x v="2"/>
    <x v="0"/>
    <x v="1"/>
    <x v="0"/>
    <s v="TVP2610440"/>
    <d v="1899-12-30T22:47:50"/>
    <s v="HSR Layout"/>
    <x v="2"/>
    <n v="350026"/>
    <s v="['Akshayakalpa Farm Fresh Organic Milk-500 Ml']"/>
    <x v="1"/>
    <s v="2021-09-14T22:48:14.406"/>
    <s v="2021-09-14T22:50:06.267"/>
    <s v="2021-09-14T22:56:21.446"/>
    <n v="5.9169097221456468E-3"/>
    <x v="0"/>
    <n v="1"/>
    <x v="0"/>
    <n v="35"/>
    <x v="2"/>
    <x v="5"/>
    <n v="60"/>
    <n v="0"/>
    <n v="71.428571428571431"/>
  </r>
  <r>
    <s v="2021-09-16T09:12:30.231"/>
    <d v="1899-12-30T09:12:30"/>
    <s v="2021-09-16"/>
    <x v="0"/>
    <x v="0"/>
    <x v="4"/>
    <x v="0"/>
    <s v="TVP2610440"/>
    <d v="1899-12-30T09:12:30"/>
    <s v="HSR Layout"/>
    <x v="2"/>
    <n v="351450"/>
    <s v="['Nandini Standard Milk-500 Ml']"/>
    <x v="1"/>
    <s v="2021-09-16T09:16:28.764"/>
    <s v="2021-09-16T09:25:40.812"/>
    <s v="2021-09-16T09:32:48.545"/>
    <n v="1.4100856482400559E-2"/>
    <x v="0"/>
    <n v="1"/>
    <x v="0"/>
    <n v="19"/>
    <x v="2"/>
    <x v="131"/>
    <n v="42"/>
    <n v="10.526315789473683"/>
    <n v="131.57894736842107"/>
  </r>
  <r>
    <s v="2021-01-04T18:47:06.575"/>
    <d v="1899-12-30T18:47:07"/>
    <s v="2021-01-04"/>
    <x v="3"/>
    <x v="0"/>
    <x v="2"/>
    <x v="8"/>
    <s v="DOT1510434"/>
    <d v="1899-12-30T18:47:07"/>
    <s v="HSR Layout"/>
    <x v="3"/>
    <n v="169165"/>
    <s v="['Cherry Tomato-500 Gms', 'Broccoli-1 Pc', 'Fresh Green Zucchini-1 Pc']"/>
    <x v="5"/>
    <s v="2021-01-04T18:47:30.991"/>
    <s v="2021-01-04T18:54:26.879"/>
    <s v="2021-01-04T18:59:30.851"/>
    <n v="8.614305559603963E-3"/>
    <x v="0"/>
    <n v="1"/>
    <x v="1"/>
    <n v="131"/>
    <x v="11"/>
    <x v="5"/>
    <n v="161"/>
    <n v="0"/>
    <n v="22.900763358778626"/>
  </r>
  <r>
    <s v="2021-01-10T21:54:15.649"/>
    <d v="1899-12-30T21:54:16"/>
    <s v="2021-01-10"/>
    <x v="4"/>
    <x v="1"/>
    <x v="1"/>
    <x v="8"/>
    <s v="DOT1510434"/>
    <d v="1899-12-30T21:54:16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T21:58:42.653"/>
    <s v="2021-01-10T22:03:31.283"/>
    <n v="6.4309490699088201E-3"/>
    <x v="0"/>
    <n v="1"/>
    <x v="0"/>
    <n v="420"/>
    <x v="11"/>
    <x v="5"/>
    <n v="450"/>
    <n v="0"/>
    <n v="7.1428571428571423"/>
  </r>
  <r>
    <s v="2021-01-13T20:56:25.053"/>
    <d v="1899-12-30T20:56:25"/>
    <s v="2021-01-13"/>
    <x v="1"/>
    <x v="0"/>
    <x v="1"/>
    <x v="8"/>
    <s v="DOT1510434"/>
    <d v="1899-12-30T20:56:25"/>
    <s v="HSR Layout"/>
    <x v="3"/>
    <n v="173116"/>
    <s v="['Raw Pressery Cold Pressed Pomegranate Juice-250 Ml', 'Raw Pressery Natural Coconut Water-200 Ml']"/>
    <x v="0"/>
    <s v="2021-01-13T20:56:49.445"/>
    <s v="2021-01-13T21:03:57.794"/>
    <s v="2021-01-13T21:12:26.136"/>
    <n v="1.1123645832412876E-2"/>
    <x v="0"/>
    <n v="1"/>
    <x v="0"/>
    <n v="210"/>
    <x v="11"/>
    <x v="5"/>
    <n v="240"/>
    <n v="0"/>
    <n v="14.285714285714285"/>
  </r>
  <r>
    <s v="2021-01-24T12:53:07.930"/>
    <d v="1899-12-30T12:53:08"/>
    <s v="2021-01-24"/>
    <x v="4"/>
    <x v="1"/>
    <x v="3"/>
    <x v="8"/>
    <s v="DOT1510434"/>
    <d v="1899-12-30T12:53:08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T13:15:51.361"/>
    <s v="2021-01-24T13:22:03.422"/>
    <n v="2.0086712960619479E-2"/>
    <x v="0"/>
    <n v="1"/>
    <x v="1"/>
    <n v="218"/>
    <x v="11"/>
    <x v="70"/>
    <n v="240"/>
    <n v="3.669724770642202"/>
    <n v="13.761467889908257"/>
  </r>
  <r>
    <s v="2021-01-04T17:57:49.735"/>
    <d v="1899-12-30T17:57:50"/>
    <s v="2021-01-04"/>
    <x v="3"/>
    <x v="0"/>
    <x v="2"/>
    <x v="8"/>
    <s v="OGL210395"/>
    <d v="1899-12-30T17:57:50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T18:20:57.507"/>
    <s v="2021-01-04T18:38:39.363"/>
    <n v="2.8352175926556811E-2"/>
    <x v="0"/>
    <n v="1"/>
    <x v="0"/>
    <n v="1086"/>
    <x v="26"/>
    <x v="5"/>
    <n v="1136"/>
    <n v="0"/>
    <n v="4.6040515653775325"/>
  </r>
  <r>
    <s v="2021-01-06T20:34:29.332"/>
    <d v="1899-12-30T20:34:29"/>
    <s v="2021-01-06"/>
    <x v="1"/>
    <x v="0"/>
    <x v="1"/>
    <x v="8"/>
    <s v="OGL210395"/>
    <d v="1899-12-30T20:34:29"/>
    <s v="HSR Layout"/>
    <x v="3"/>
    <n v="170009"/>
    <s v="['Players Minty Cool-Pack of 10', 'Mirinda Can-250 Ml']"/>
    <x v="0"/>
    <s v="2021-01-06T20:38:18.922"/>
    <s v="2021-01-06T20:38:57.558"/>
    <s v="2021-01-06T20:51:13.775"/>
    <n v="1.1625497689237818E-2"/>
    <x v="0"/>
    <n v="1"/>
    <x v="0"/>
    <n v="230"/>
    <x v="18"/>
    <x v="55"/>
    <n v="299"/>
    <n v="2.6086956521739131"/>
    <n v="32.608695652173914"/>
  </r>
  <r>
    <s v="2021-01-08T21:18:18.372"/>
    <d v="1899-12-30T21:18:18"/>
    <s v="2021-01-08"/>
    <x v="6"/>
    <x v="0"/>
    <x v="1"/>
    <x v="8"/>
    <s v="OGL210395"/>
    <d v="1899-12-30T21:18:18"/>
    <s v="HSR Layout"/>
    <x v="3"/>
    <n v="170888"/>
    <s v="['Players Minty Cool-Pack of 10']"/>
    <x v="1"/>
    <s v="2021-01-08T21:18:42.634"/>
    <s v="2021-01-08T21:22:23.236"/>
    <s v="2021-01-08T21:36:32.713"/>
    <n v="1.2665983791521285E-2"/>
    <x v="0"/>
    <n v="1"/>
    <x v="0"/>
    <n v="180"/>
    <x v="26"/>
    <x v="5"/>
    <n v="230"/>
    <n v="0"/>
    <n v="27.777777777777779"/>
  </r>
  <r>
    <s v="2021-01-13T19:51:33.294"/>
    <d v="1899-12-30T19:51:33"/>
    <s v="2021-01-13"/>
    <x v="1"/>
    <x v="0"/>
    <x v="2"/>
    <x v="8"/>
    <s v="OGL210395"/>
    <d v="1899-12-30T19:51:33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T20:10:02.016"/>
    <s v="2021-01-13T20:22:37.384"/>
    <n v="2.1575115744781215E-2"/>
    <x v="0"/>
    <n v="1"/>
    <x v="0"/>
    <n v="412"/>
    <x v="26"/>
    <x v="5"/>
    <n v="462"/>
    <n v="0"/>
    <n v="12.135922330097088"/>
  </r>
  <r>
    <s v="2021-01-21T19:22:44.215"/>
    <d v="1899-12-30T19:22:44"/>
    <s v="2021-01-21"/>
    <x v="0"/>
    <x v="0"/>
    <x v="2"/>
    <x v="8"/>
    <s v="OGL210395"/>
    <d v="1899-12-30T19:22:44"/>
    <s v="HSR Layout"/>
    <x v="3"/>
    <n v="176413"/>
    <s v="['Players Minty Cool-Pack of 10', '7 Up Nimbooz Soft Drink with Real Lemon Juice-350 Ml']"/>
    <x v="0"/>
    <s v="2021-01-21T19:30:41.593"/>
    <s v="2021-01-21T19:39:06.969"/>
    <s v="2021-01-21T19:51:02.969"/>
    <n v="1.9661504629766569E-2"/>
    <x v="0"/>
    <n v="1"/>
    <x v="0"/>
    <n v="82"/>
    <x v="26"/>
    <x v="5"/>
    <n v="132"/>
    <n v="0"/>
    <n v="60.975609756097562"/>
  </r>
  <r>
    <s v="2021-01-22T19:05:10.482"/>
    <d v="1899-12-30T19:05:10"/>
    <s v="2021-01-22"/>
    <x v="6"/>
    <x v="0"/>
    <x v="2"/>
    <x v="8"/>
    <s v="OGL210395"/>
    <d v="1899-12-30T19:05:10"/>
    <s v="HSR Layout"/>
    <x v="3"/>
    <n v="176895"/>
    <s v="['Pepsi Can-250 Ml', 'Players Minty Cool-Pack of 10', '7 Up Nimbooz Soft Drink with Real Lemon Juice-350 Ml']"/>
    <x v="5"/>
    <s v="2021-01-22T19:06:01.340"/>
    <s v="2021-01-22T19:16:37.886"/>
    <s v="2021-01-22T19:47:18.226"/>
    <n v="2.9256296300445683E-2"/>
    <x v="0"/>
    <n v="1"/>
    <x v="0"/>
    <n v="167"/>
    <x v="26"/>
    <x v="5"/>
    <n v="217"/>
    <n v="0"/>
    <n v="29.940119760479039"/>
  </r>
  <r>
    <s v="2021-01-25T21:22:46.156"/>
    <d v="1899-12-30T21:22:46"/>
    <s v="2021-01-25"/>
    <x v="3"/>
    <x v="0"/>
    <x v="1"/>
    <x v="8"/>
    <s v="OGL210395"/>
    <d v="1899-12-30T21:22:46"/>
    <s v="HSR Layout"/>
    <x v="3"/>
    <n v="178525"/>
    <s v="['Players Minty Cool-Pack of 10', &quot;L'oreal Paris Total Repair 5 Advanced Repairing Shampoo &amp; Conditioner 1 Pc-1 Pc&quot;]"/>
    <x v="0"/>
    <s v="2021-01-25T21:28:08.814"/>
    <s v="2021-01-25T21:31:12.222"/>
    <s v="2021-01-25T21:49:14.311"/>
    <n v="1.8381423607934266E-2"/>
    <x v="0"/>
    <n v="1"/>
    <x v="0"/>
    <n v="128"/>
    <x v="11"/>
    <x v="70"/>
    <n v="150"/>
    <n v="6.25"/>
    <n v="23.4375"/>
  </r>
  <r>
    <s v="2021-02-05T20:55:48.763"/>
    <d v="1899-12-30T20:55:49"/>
    <s v="2021-02-05"/>
    <x v="6"/>
    <x v="0"/>
    <x v="1"/>
    <x v="7"/>
    <s v="OGL210395"/>
    <d v="1899-12-30T20:55:49"/>
    <s v="HSR Layout"/>
    <x v="3"/>
    <n v="184027"/>
    <s v="['Players Minty Cool-Pack of 10']"/>
    <x v="1"/>
    <s v="2021-02-05T20:56:16.042"/>
    <s v="2021-02-05T21:01:16.860"/>
    <s v="2021-02-05T21:09:01.357"/>
    <n v="9.1735416644951329E-3"/>
    <x v="0"/>
    <n v="1"/>
    <x v="0"/>
    <n v="60"/>
    <x v="11"/>
    <x v="5"/>
    <n v="90"/>
    <n v="0"/>
    <n v="50"/>
  </r>
  <r>
    <s v="2021-02-11T20:51:40.117"/>
    <d v="1899-12-30T20:51:40"/>
    <s v="2021-02-11"/>
    <x v="0"/>
    <x v="0"/>
    <x v="1"/>
    <x v="7"/>
    <s v="OGL210395"/>
    <d v="1899-12-30T20:51:40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T21:01:55.988"/>
    <s v="2021-02-11T21:15:08.202"/>
    <n v="1.6297280097205658E-2"/>
    <x v="0"/>
    <n v="1"/>
    <x v="0"/>
    <n v="170"/>
    <x v="11"/>
    <x v="30"/>
    <n v="184"/>
    <n v="9.4117647058823533"/>
    <n v="17.647058823529413"/>
  </r>
  <r>
    <s v="2021-02-12T15:20:46.668"/>
    <d v="1899-12-30T15:20:47"/>
    <s v="2021-02-12"/>
    <x v="6"/>
    <x v="0"/>
    <x v="3"/>
    <x v="7"/>
    <s v="OGL210395"/>
    <d v="1899-12-30T15:20:47"/>
    <s v="HSR Layout"/>
    <x v="3"/>
    <n v="187531"/>
    <s v="['Coca Cola Pet Bottle-1.25 Ltrs']"/>
    <x v="1"/>
    <s v="2021-02-12T15:21:01.880"/>
    <s v="2021-02-12T15:22:23.021"/>
    <s v="2021-02-12T15:34:58.024"/>
    <n v="9.8536574078025296E-3"/>
    <x v="0"/>
    <n v="1"/>
    <x v="0"/>
    <n v="65"/>
    <x v="11"/>
    <x v="5"/>
    <n v="95"/>
    <n v="0"/>
    <n v="46.153846153846153"/>
  </r>
  <r>
    <s v="2021-02-13T20:14:31.882"/>
    <d v="1899-12-30T20:14:32"/>
    <s v="2021-02-13"/>
    <x v="5"/>
    <x v="1"/>
    <x v="1"/>
    <x v="7"/>
    <s v="OGL210395"/>
    <d v="1899-12-30T20:14:32"/>
    <s v="HSR Layout"/>
    <x v="3"/>
    <n v="188170"/>
    <s v="['Players Minty Cool-Pack of 10']"/>
    <x v="1"/>
    <s v="2021-02-13T20:14:50.857"/>
    <s v="2021-02-13T20:19:31.751"/>
    <s v="2021-02-13T20:31:30.187"/>
    <n v="1.178593750228174E-2"/>
    <x v="0"/>
    <n v="1"/>
    <x v="0"/>
    <n v="120"/>
    <x v="11"/>
    <x v="5"/>
    <n v="150"/>
    <n v="0"/>
    <n v="25"/>
  </r>
  <r>
    <s v="2021-02-14T14:21:26.692"/>
    <d v="1899-12-30T14:21:27"/>
    <s v="2021-02-14"/>
    <x v="4"/>
    <x v="1"/>
    <x v="3"/>
    <x v="7"/>
    <s v="OGL210395"/>
    <d v="1899-12-30T14:21:27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T14:35:14.896"/>
    <s v="2021-02-14T14:55:42.942"/>
    <n v="2.3799189810233656E-2"/>
    <x v="0"/>
    <n v="1"/>
    <x v="0"/>
    <n v="569"/>
    <x v="11"/>
    <x v="5"/>
    <n v="599"/>
    <n v="0"/>
    <n v="5.272407732864675"/>
  </r>
  <r>
    <s v="2021-02-22T20:57:47.087"/>
    <d v="1899-12-30T20:57:47"/>
    <s v="2021-02-22"/>
    <x v="3"/>
    <x v="0"/>
    <x v="1"/>
    <x v="7"/>
    <s v="OGL210395"/>
    <d v="1899-12-30T20:57:47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T21:05:48.012"/>
    <s v="2021-02-22T21:23:21.039"/>
    <n v="1.7754074069671333E-2"/>
    <x v="0"/>
    <n v="1"/>
    <x v="3"/>
    <n v="145"/>
    <x v="2"/>
    <x v="5"/>
    <n v="170"/>
    <n v="0"/>
    <n v="17.241379310344829"/>
  </r>
  <r>
    <s v="2021-03-04T18:51:45.499"/>
    <d v="1899-12-30T18:51:45"/>
    <s v="2021-03-04"/>
    <x v="0"/>
    <x v="0"/>
    <x v="2"/>
    <x v="6"/>
    <s v="OGL210395"/>
    <d v="1899-12-30T18:51:4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T19:08:36.711"/>
    <s v="2021-03-04T19:22:18.361"/>
    <n v="2.1213680556684267E-2"/>
    <x v="0"/>
    <n v="1"/>
    <x v="0"/>
    <n v="350"/>
    <x v="2"/>
    <x v="55"/>
    <n v="369"/>
    <n v="1.7142857142857144"/>
    <n v="7.1428571428571423"/>
  </r>
  <r>
    <s v="2021-03-06T19:15:16.178"/>
    <d v="1899-12-30T19:15:16"/>
    <s v="2021-03-06"/>
    <x v="5"/>
    <x v="1"/>
    <x v="2"/>
    <x v="6"/>
    <s v="OGL210395"/>
    <d v="1899-12-30T19:15:16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T19:31:59.808"/>
    <s v="2021-03-06T19:47:44.441"/>
    <n v="2.2549340283148922E-2"/>
    <x v="0"/>
    <n v="1"/>
    <x v="0"/>
    <n v="436"/>
    <x v="2"/>
    <x v="5"/>
    <n v="461"/>
    <n v="0"/>
    <n v="5.7339449541284404"/>
  </r>
  <r>
    <s v="2021-03-11T18:59:17.630"/>
    <d v="1899-12-30T18:59:18"/>
    <s v="2021-03-11"/>
    <x v="0"/>
    <x v="0"/>
    <x v="2"/>
    <x v="6"/>
    <s v="OGL210395"/>
    <d v="1899-12-30T18:59:18"/>
    <s v="HSR Layout"/>
    <x v="3"/>
    <n v="202126"/>
    <s v="['Bru Instant Coffee Pack-100 Gms', 'Milky Mist Cheese Slices-100 Gms', 'Milky Mist Natural Set Curd-1 Kg']"/>
    <x v="5"/>
    <s v="2021-03-11T19:02:40.984"/>
    <s v="2021-03-11T19:07:49.520"/>
    <s v="2021-03-11T19:22:25.928"/>
    <n v="1.6068263888882939E-2"/>
    <x v="0"/>
    <n v="1"/>
    <x v="0"/>
    <n v="420"/>
    <x v="2"/>
    <x v="5"/>
    <n v="445"/>
    <n v="0"/>
    <n v="5.9523809523809517"/>
  </r>
  <r>
    <s v="2021-03-14T20:47:49.706"/>
    <d v="1899-12-30T20:47:50"/>
    <s v="2021-03-14"/>
    <x v="4"/>
    <x v="1"/>
    <x v="1"/>
    <x v="6"/>
    <s v="OGL210395"/>
    <d v="1899-12-30T20:47:50"/>
    <s v="HSR Layout"/>
    <x v="3"/>
    <n v="204069"/>
    <s v="['Eggs-6 Pcs', 'Lays Maxx Macho Chilli Chips-57 Gms', 'Doritos Sweet Chilli Flavour Nachos-75 Gms', 'Pepsi Pet Bottle-600Ml']"/>
    <x v="7"/>
    <s v="2021-03-14T20:49:08.924"/>
    <s v="2021-03-14T20:56:42.765"/>
    <s v="2021-03-14T21:10:59.903"/>
    <n v="1.6090243057988118E-2"/>
    <x v="0"/>
    <n v="1"/>
    <x v="0"/>
    <n v="132"/>
    <x v="2"/>
    <x v="5"/>
    <n v="157"/>
    <n v="0"/>
    <n v="18.939393939393938"/>
  </r>
  <r>
    <s v="2021-03-15T21:05:40.072"/>
    <d v="1899-12-30T21:05:40"/>
    <s v="2021-03-15"/>
    <x v="3"/>
    <x v="0"/>
    <x v="1"/>
    <x v="6"/>
    <s v="OGL210395"/>
    <d v="1899-12-30T21:05:40"/>
    <s v="HSR Layout"/>
    <x v="3"/>
    <n v="204629"/>
    <s v="['Players Minty Cool-Pack of 10']"/>
    <x v="1"/>
    <s v="2021-03-15T21:07:00.641"/>
    <s v="2021-03-15T21:14:51.119"/>
    <s v="2021-03-15T21:25:55.206"/>
    <n v="1.4064050927117933E-2"/>
    <x v="0"/>
    <n v="1"/>
    <x v="0"/>
    <n v="60"/>
    <x v="2"/>
    <x v="5"/>
    <n v="85"/>
    <n v="0"/>
    <n v="41.666666666666671"/>
  </r>
  <r>
    <s v="2021-03-19T23:10:52.193"/>
    <d v="1899-12-30T23:10:52"/>
    <s v="2021-03-19"/>
    <x v="6"/>
    <x v="0"/>
    <x v="0"/>
    <x v="6"/>
    <s v="OGL210395"/>
    <d v="1899-12-30T23:10:52"/>
    <s v="HSR Layout"/>
    <x v="3"/>
    <n v="207189"/>
    <s v="['Pepsi Can-250 Ml', 'Players Minty Cool-Pack of 10']"/>
    <x v="0"/>
    <s v="2021-03-19T23:12:20.420"/>
    <s v="2021-03-19T23:22:00.792"/>
    <s v="2021-03-19T23:39:42.054"/>
    <n v="2.0021539348817896E-2"/>
    <x v="0"/>
    <n v="1"/>
    <x v="0"/>
    <n v="145"/>
    <x v="13"/>
    <x v="5"/>
    <n v="178"/>
    <n v="0"/>
    <n v="22.758620689655174"/>
  </r>
  <r>
    <s v="2021-03-22T00:18:39.388"/>
    <d v="1899-12-30T00:18:39"/>
    <s v="2021-03-22"/>
    <x v="3"/>
    <x v="0"/>
    <x v="0"/>
    <x v="6"/>
    <s v="OGL210395"/>
    <d v="1899-12-30T00:18:39"/>
    <s v="HSR Layout"/>
    <x v="3"/>
    <n v="208664"/>
    <s v="['Players Minty Cool-Pack of 10', 'Twix Chocolate Bar-50 Gms']"/>
    <x v="0"/>
    <s v="2021-03-22T00:19:12.524"/>
    <s v="2021-03-22T00:21:08.380"/>
    <s v="2021-03-22T00:31:23.254"/>
    <n v="8.8410416647093371E-3"/>
    <x v="0"/>
    <n v="1"/>
    <x v="0"/>
    <n v="110"/>
    <x v="13"/>
    <x v="5"/>
    <n v="143"/>
    <n v="0"/>
    <n v="30"/>
  </r>
  <r>
    <s v="2021-03-23T22:20:49.856"/>
    <d v="1899-12-30T22:20:50"/>
    <s v="2021-03-23"/>
    <x v="2"/>
    <x v="0"/>
    <x v="1"/>
    <x v="6"/>
    <s v="OGL210395"/>
    <d v="1899-12-30T22:20:50"/>
    <s v="HSR Layout"/>
    <x v="3"/>
    <n v="209884"/>
    <s v="['Pepsi Pet Bottle-600Ml', 'Onsitego 50% Off AC Service Voucher 1 Pc-1 Pc']"/>
    <x v="0"/>
    <s v="2021-03-23T22:23:10.177"/>
    <s v="2021-03-23T22:25:13.425"/>
    <s v="2021-03-23T22:35:29.290"/>
    <n v="1.0178634256590158E-2"/>
    <x v="0"/>
    <n v="1"/>
    <x v="0"/>
    <n v="60"/>
    <x v="2"/>
    <x v="5"/>
    <n v="85"/>
    <n v="0"/>
    <n v="41.666666666666671"/>
  </r>
  <r>
    <s v="2021-03-25T00:02:11.374"/>
    <d v="1899-12-30T00:02:11"/>
    <s v="2021-03-25"/>
    <x v="0"/>
    <x v="0"/>
    <x v="0"/>
    <x v="6"/>
    <s v="OGL210395"/>
    <d v="1899-12-30T00:02:11"/>
    <s v="HSR Layout"/>
    <x v="3"/>
    <n v="210668"/>
    <s v="['Players Minty Cool-Pack of 10']"/>
    <x v="1"/>
    <s v="2021-03-25T00:03:48.075"/>
    <s v="2021-03-25T00:05:09.170"/>
    <s v="2021-03-25T00:18:05.011"/>
    <n v="1.1037465279514436E-2"/>
    <x v="0"/>
    <n v="1"/>
    <x v="0"/>
    <n v="120"/>
    <x v="13"/>
    <x v="5"/>
    <n v="153"/>
    <n v="0"/>
    <n v="27.500000000000004"/>
  </r>
  <r>
    <s v="2021-03-26T21:01:04.354"/>
    <d v="1899-12-30T21:01:04"/>
    <s v="2021-03-26"/>
    <x v="6"/>
    <x v="0"/>
    <x v="1"/>
    <x v="6"/>
    <s v="OGL210395"/>
    <d v="1899-12-30T21:01:04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T21:04:35.767"/>
    <s v="2021-03-26T21:25:08.005"/>
    <n v="1.6708923612895887E-2"/>
    <x v="0"/>
    <n v="1"/>
    <x v="2"/>
    <n v="343"/>
    <x v="2"/>
    <x v="5"/>
    <n v="368"/>
    <n v="0"/>
    <n v="7.2886297376093294"/>
  </r>
  <r>
    <s v="2021-04-09T17:24:02.597"/>
    <d v="1899-12-30T17:24:03"/>
    <s v="2021-04-09"/>
    <x v="6"/>
    <x v="0"/>
    <x v="2"/>
    <x v="5"/>
    <s v="OGL210395"/>
    <d v="1899-12-30T17:24:03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T17:43:49.939"/>
    <s v="2021-04-09T17:56:24.870"/>
    <n v="2.2480011575680692E-2"/>
    <x v="0"/>
    <n v="1"/>
    <x v="0"/>
    <n v="624"/>
    <x v="2"/>
    <x v="6"/>
    <n v="638"/>
    <n v="1.7628205128205128"/>
    <n v="4.0064102564102564"/>
  </r>
  <r>
    <s v="2021-04-10T19:54:23.925"/>
    <d v="1899-12-30T19:54:24"/>
    <s v="2021-04-10"/>
    <x v="5"/>
    <x v="1"/>
    <x v="2"/>
    <x v="5"/>
    <s v="OGL210395"/>
    <d v="1899-12-30T19:54:24"/>
    <s v="HSR Layout"/>
    <x v="3"/>
    <n v="222940"/>
    <s v="['Players Minty Cool-Pack of 10', 'Eco Valley Organic Green Tea 8.5 Gms-8.5 Gms']"/>
    <x v="0"/>
    <s v="2021-04-10T19:54:51.897"/>
    <s v="2021-04-10T20:03:46.131"/>
    <s v="2021-04-10T20:15:59.936"/>
    <n v="1.5000127314124256E-2"/>
    <x v="0"/>
    <n v="1"/>
    <x v="0"/>
    <n v="60"/>
    <x v="2"/>
    <x v="5"/>
    <n v="85"/>
    <n v="0"/>
    <n v="41.666666666666671"/>
  </r>
  <r>
    <s v="2021-04-13T18:32:31.254"/>
    <d v="1899-12-30T18:32:31"/>
    <s v="2021-04-13"/>
    <x v="2"/>
    <x v="0"/>
    <x v="2"/>
    <x v="5"/>
    <s v="OGL210395"/>
    <d v="1899-12-30T18:32:31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T18:47:40.009"/>
    <s v="2021-04-13T18:57:23.839"/>
    <n v="1.7275289348617662E-2"/>
    <x v="0"/>
    <n v="1"/>
    <x v="1"/>
    <n v="373"/>
    <x v="45"/>
    <x v="5"/>
    <n v="410"/>
    <n v="0"/>
    <n v="9.9195710455764079"/>
  </r>
  <r>
    <s v="2021-04-21T14:23:06.310"/>
    <d v="1899-12-30T14:23:06"/>
    <s v="2021-04-21"/>
    <x v="1"/>
    <x v="0"/>
    <x v="3"/>
    <x v="5"/>
    <s v="OGL210395"/>
    <d v="1899-12-30T14:23:06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T14:36:06.468"/>
    <s v="2021-04-21T14:47:07.423"/>
    <n v="1.6679548614774831E-2"/>
    <x v="0"/>
    <n v="1"/>
    <x v="0"/>
    <n v="437"/>
    <x v="2"/>
    <x v="53"/>
    <n v="458"/>
    <n v="0.91533180778032042"/>
    <n v="5.720823798627003"/>
  </r>
  <r>
    <s v="2021-06-24T17:35:05.756"/>
    <d v="1899-12-30T17:35:06"/>
    <s v="2021-06-24"/>
    <x v="0"/>
    <x v="0"/>
    <x v="2"/>
    <x v="3"/>
    <s v="OGL210395"/>
    <d v="1899-12-30T17:35:06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T17:44:10.262"/>
    <s v="2021-06-24T17:50:55.774"/>
    <n v="1.0995578704751097E-2"/>
    <x v="0"/>
    <n v="1"/>
    <x v="0"/>
    <n v="590"/>
    <x v="0"/>
    <x v="9"/>
    <n v="578"/>
    <n v="2.0338983050847457"/>
    <n v="0"/>
  </r>
  <r>
    <s v="2021-06-27T14:01:04.309"/>
    <d v="1899-12-30T14:01:04"/>
    <s v="2021-06-27"/>
    <x v="4"/>
    <x v="1"/>
    <x v="3"/>
    <x v="3"/>
    <s v="OGL210395"/>
    <d v="1899-12-30T14:01:04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T14:06:15.964"/>
    <s v="2021-06-27T14:15:20.141"/>
    <n v="9.9054629608872347E-3"/>
    <x v="0"/>
    <n v="1"/>
    <x v="0"/>
    <n v="573"/>
    <x v="0"/>
    <x v="17"/>
    <n v="568"/>
    <n v="0.87260034904013961"/>
    <n v="0"/>
  </r>
  <r>
    <s v="2021-07-08T22:13:44.740"/>
    <d v="1899-12-30T22:13:45"/>
    <s v="2021-07-08"/>
    <x v="0"/>
    <x v="0"/>
    <x v="1"/>
    <x v="2"/>
    <s v="OGL210395"/>
    <d v="1899-12-30T22:13:45"/>
    <s v="HSR Layout"/>
    <x v="3"/>
    <n v="290100"/>
    <s v="['Classic Double Burst-Pack of 20', 'AXE Signature Mini Ticket 10 Ml-10 Ml']"/>
    <x v="0"/>
    <s v="2021-07-08T22:15:01.116"/>
    <s v="2021-07-08T22:16:43.759"/>
    <s v="2021-07-08T22:25:44.224"/>
    <n v="8.3273611089680344E-3"/>
    <x v="0"/>
    <n v="1"/>
    <x v="0"/>
    <n v="365"/>
    <x v="2"/>
    <x v="85"/>
    <n v="355"/>
    <n v="9.5890410958904102"/>
    <n v="6.8493150684931505"/>
  </r>
  <r>
    <s v="2021-07-09T13:10:23.692"/>
    <d v="1899-12-30T13:10:24"/>
    <s v="2021-07-09"/>
    <x v="6"/>
    <x v="0"/>
    <x v="3"/>
    <x v="2"/>
    <s v="OGL210395"/>
    <d v="1899-12-30T13:10:24"/>
    <s v="HSR Layout"/>
    <x v="3"/>
    <n v="290412"/>
    <s v="['Wills Classic Ice Burst-Pack of 10', 'Nandini Good Life Milk Tetra Pack-500 Ml']"/>
    <x v="0"/>
    <s v="2021-07-09T13:20:00.505"/>
    <s v="2021-07-09T13:21:08.642"/>
    <s v="2021-07-09T13:29:50.533"/>
    <n v="1.3505104165233206E-2"/>
    <x v="0"/>
    <n v="1"/>
    <x v="0"/>
    <n v="194"/>
    <x v="2"/>
    <x v="5"/>
    <n v="219"/>
    <n v="0"/>
    <n v="12.886597938144329"/>
  </r>
  <r>
    <s v="2021-07-12T22:13:28.203"/>
    <d v="1899-12-30T22:13:28"/>
    <s v="2021-07-12"/>
    <x v="3"/>
    <x v="0"/>
    <x v="1"/>
    <x v="2"/>
    <s v="OGL210395"/>
    <d v="1899-12-30T22:13:28"/>
    <s v="HSR Layout"/>
    <x v="3"/>
    <n v="293122"/>
    <s v="['Wills Classic Ice Burst-Pack of 10', 'AXE Signature Mini Ticket 10 Ml-10 Ml']"/>
    <x v="0"/>
    <s v="2021-07-12T22:14:23.911"/>
    <s v="2021-07-12T22:25:48.360"/>
    <s v="2021-07-12T22:37:02.537"/>
    <n v="1.6369606477383059E-2"/>
    <x v="0"/>
    <n v="1"/>
    <x v="0"/>
    <n v="365"/>
    <x v="2"/>
    <x v="85"/>
    <n v="355"/>
    <n v="9.5890410958904102"/>
    <n v="6.8493150684931505"/>
  </r>
  <r>
    <s v="2021-07-27T22:04:54.763"/>
    <d v="1899-12-30T22:04:55"/>
    <s v="2021-07-27"/>
    <x v="2"/>
    <x v="0"/>
    <x v="1"/>
    <x v="2"/>
    <s v="OGL210395"/>
    <d v="1899-12-30T22:04:55"/>
    <s v="HSR Layout"/>
    <x v="3"/>
    <n v="304521"/>
    <s v="['Back To School - Goody Bag 120 Gms-120 Gms', 'Wills Classic Ice Burst-Pack of 10', 'Pepsi Pet Bottle-250 Ml']"/>
    <x v="5"/>
    <s v="2021-07-27T22:16:29.154"/>
    <s v="2021-07-27T22:21:33.942"/>
    <s v="2021-07-27T22:30:57.787"/>
    <n v="1.8090555553499144E-2"/>
    <x v="0"/>
    <n v="1"/>
    <x v="0"/>
    <n v="235"/>
    <x v="2"/>
    <x v="45"/>
    <n v="230"/>
    <n v="12.76595744680851"/>
    <n v="10.638297872340425"/>
  </r>
  <r>
    <s v="2021-07-30T21:37:47.522"/>
    <d v="1899-12-30T21:37:48"/>
    <s v="2021-07-30"/>
    <x v="6"/>
    <x v="0"/>
    <x v="1"/>
    <x v="2"/>
    <s v="OGL210395"/>
    <d v="1899-12-30T21:37:48"/>
    <s v="HSR Layout"/>
    <x v="3"/>
    <n v="306731"/>
    <s v="['Wills Classic Ice Burst-Pack of 10', 'Lighter - Multicolor-1 Pc']"/>
    <x v="0"/>
    <s v="2021-07-30T21:41:55.261"/>
    <s v="2021-07-30T21:43:12.076"/>
    <s v="2021-07-30T21:57:07.744"/>
    <n v="1.3428495374682825E-2"/>
    <x v="0"/>
    <n v="1"/>
    <x v="0"/>
    <n v="195"/>
    <x v="2"/>
    <x v="5"/>
    <n v="220"/>
    <n v="0"/>
    <n v="12.820512820512819"/>
  </r>
  <r>
    <s v="2021-08-21T19:00:35.961"/>
    <d v="1899-12-30T19:00:36"/>
    <s v="2021-08-21"/>
    <x v="5"/>
    <x v="1"/>
    <x v="2"/>
    <x v="1"/>
    <s v="OGL210395"/>
    <d v="1899-12-30T19:00:36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T19:14:04.312"/>
    <s v="2021-08-21T19:27:29.419"/>
    <n v="1.8674282400752418E-2"/>
    <x v="0"/>
    <n v="1"/>
    <x v="0"/>
    <n v="847"/>
    <x v="0"/>
    <x v="311"/>
    <n v="643"/>
    <n v="24.085005903187721"/>
    <n v="0"/>
  </r>
  <r>
    <s v="2021-08-24T12:40:36.662"/>
    <d v="1899-12-30T12:40:37"/>
    <s v="2021-08-24"/>
    <x v="2"/>
    <x v="0"/>
    <x v="3"/>
    <x v="1"/>
    <s v="OGL210395"/>
    <d v="1899-12-30T12:40:37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T12:47:21.853"/>
    <s v="2021-08-24T13:07:30.830"/>
    <n v="1.8682499998249114E-2"/>
    <x v="0"/>
    <n v="1"/>
    <x v="0"/>
    <n v="323"/>
    <x v="2"/>
    <x v="33"/>
    <n v="224"/>
    <n v="38.390092879256969"/>
    <n v="7.7399380804953566"/>
  </r>
  <r>
    <s v="2021-08-24T21:57:57.470"/>
    <d v="1899-12-30T21:57:57"/>
    <s v="2021-08-24"/>
    <x v="2"/>
    <x v="0"/>
    <x v="1"/>
    <x v="1"/>
    <s v="OGL210395"/>
    <d v="1899-12-30T21:57:57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T22:05:33.650"/>
    <s v="2021-08-24T22:13:32.794"/>
    <n v="1.0825509256392252E-2"/>
    <x v="0"/>
    <n v="1"/>
    <x v="0"/>
    <n v="955"/>
    <x v="2"/>
    <x v="236"/>
    <n v="355"/>
    <n v="65.445026178010465"/>
    <n v="2.6178010471204187"/>
  </r>
  <r>
    <s v="2021-08-25T18:46:10.677"/>
    <d v="1899-12-30T18:46:11"/>
    <s v="2021-08-25"/>
    <x v="1"/>
    <x v="0"/>
    <x v="2"/>
    <x v="1"/>
    <s v="OGL210395"/>
    <d v="1899-12-30T18:46:11"/>
    <s v="HSR Layout"/>
    <x v="3"/>
    <n v="327473"/>
    <s v="['Surf Excel Easy Wash Detergent Liquid-1 Ltr', 'Whisper Bindazzz Nights (XL+) 1 Pc-1 Pc']"/>
    <x v="0"/>
    <s v="2021-08-25T18:51:01.363"/>
    <s v="2021-08-25T19:06:18.038"/>
    <s v="2021-08-25T19:15:28.657"/>
    <n v="2.0346990742837079E-2"/>
    <x v="0"/>
    <n v="1"/>
    <x v="0"/>
    <n v="190"/>
    <x v="2"/>
    <x v="22"/>
    <n v="190"/>
    <n v="13.157894736842104"/>
    <n v="13.157894736842104"/>
  </r>
  <r>
    <s v="2021-08-27T19:10:13.697"/>
    <d v="1899-12-30T19:10:14"/>
    <s v="2021-08-27"/>
    <x v="6"/>
    <x v="0"/>
    <x v="2"/>
    <x v="1"/>
    <s v="OGL210395"/>
    <d v="1899-12-30T19:10:14"/>
    <s v="HSR Layout"/>
    <x v="3"/>
    <n v="329479"/>
    <s v="['Wills Classic Ice Burst-Pack of 20', 'Whisper Bindazzz Nights (XL+) 1 Pc-1 Pc', 'Nandini Good Life Toned Milk Tetra Pack-1 Ltr']"/>
    <x v="5"/>
    <s v="2021-08-27T19:59:23.950"/>
    <s v="2021-08-27T20:02:14.506"/>
    <s v="2021-08-27T20:11:55.526"/>
    <n v="4.2845243056945037E-2"/>
    <x v="0"/>
    <n v="1"/>
    <x v="0"/>
    <n v="411"/>
    <x v="2"/>
    <x v="24"/>
    <n v="403"/>
    <n v="8.0291970802919703"/>
    <n v="6.0827250608272507"/>
  </r>
  <r>
    <s v="2021-09-06T19:36:47.590"/>
    <d v="1899-12-30T19:36:48"/>
    <s v="2021-09-06"/>
    <x v="3"/>
    <x v="0"/>
    <x v="2"/>
    <x v="0"/>
    <s v="OGL210395"/>
    <d v="1899-12-30T19:36:48"/>
    <s v="HSR Layout"/>
    <x v="3"/>
    <n v="340372"/>
    <s v="['Wills Classic Ice Burst-Pack of 20']"/>
    <x v="1"/>
    <s v="2021-09-06T19:37:43.602"/>
    <s v="2021-09-06T19:42:12.708"/>
    <s v="2021-09-06T19:51:08.099"/>
    <n v="9.9595949068316258E-3"/>
    <x v="0"/>
    <n v="1"/>
    <x v="0"/>
    <n v="330"/>
    <x v="2"/>
    <x v="5"/>
    <n v="355"/>
    <n v="0"/>
    <n v="7.5757575757575761"/>
  </r>
  <r>
    <s v="2021-09-15T15:08:45.913"/>
    <d v="1899-12-30T15:08:46"/>
    <s v="2021-09-15"/>
    <x v="1"/>
    <x v="0"/>
    <x v="3"/>
    <x v="0"/>
    <s v="OGL210395"/>
    <d v="1899-12-30T15:08:46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T15:24:41.331"/>
    <s v="2021-09-15T15:35:39.051"/>
    <n v="1.8670578705496155E-2"/>
    <x v="0"/>
    <n v="1"/>
    <x v="0"/>
    <n v="734"/>
    <x v="0"/>
    <x v="71"/>
    <n v="633"/>
    <n v="13.760217983651227"/>
    <n v="0"/>
  </r>
  <r>
    <s v="2021-09-20T13:13:51.425"/>
    <d v="1899-12-30T13:13:51"/>
    <s v="2021-09-20"/>
    <x v="3"/>
    <x v="0"/>
    <x v="3"/>
    <x v="0"/>
    <s v="OGL210395"/>
    <d v="1899-12-30T13:13:51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T13:20:02.029"/>
    <s v="2021-09-20T13:44:46.855"/>
    <n v="2.1474884262715932E-2"/>
    <x v="0"/>
    <n v="1"/>
    <x v="2"/>
    <n v="560"/>
    <x v="0"/>
    <x v="16"/>
    <n v="557"/>
    <n v="0.5357142857142857"/>
    <n v="0"/>
  </r>
  <r>
    <s v="2021-09-24T16:56:24.662"/>
    <d v="1899-12-30T16:56:25"/>
    <s v="2021-09-24"/>
    <x v="6"/>
    <x v="0"/>
    <x v="3"/>
    <x v="0"/>
    <s v="OGL210395"/>
    <d v="1899-12-30T16:56:25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T17:03:30.542"/>
    <s v="2021-09-24T17:12:42.559"/>
    <n v="1.1318252320052125E-2"/>
    <x v="0"/>
    <n v="1"/>
    <x v="2"/>
    <n v="365"/>
    <x v="2"/>
    <x v="11"/>
    <n v="347"/>
    <n v="11.78082191780822"/>
    <n v="6.8493150684931505"/>
  </r>
  <r>
    <s v="2021-09-25T13:52:24.229"/>
    <d v="1899-12-30T13:52:24"/>
    <s v="2021-09-25"/>
    <x v="5"/>
    <x v="1"/>
    <x v="3"/>
    <x v="0"/>
    <s v="OGL210395"/>
    <d v="1899-12-30T13:52:24"/>
    <s v="HSR Layout"/>
    <x v="3"/>
    <n v="363998"/>
    <s v="['Cavins Vanilla Milkshake-200 Ml', 'Wills Classic Ice Burst-Pack of 20']"/>
    <x v="0"/>
    <s v="2021-09-25T13:58:40.864"/>
    <s v="2021-09-25T13:59:14.819"/>
    <s v="2021-09-25T14:13:27.385"/>
    <n v="1.4619861110986676E-2"/>
    <x v="0"/>
    <n v="1"/>
    <x v="0"/>
    <n v="365"/>
    <x v="2"/>
    <x v="5"/>
    <n v="390"/>
    <n v="0"/>
    <n v="6.8493150684931505"/>
  </r>
  <r>
    <s v="2021-01-04T17:32:28.949"/>
    <d v="1899-12-30T17:32:29"/>
    <s v="2021-01-04"/>
    <x v="3"/>
    <x v="0"/>
    <x v="2"/>
    <x v="8"/>
    <s v="LYA2110380"/>
    <d v="1899-12-30T17:32:29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T17:46:00.613"/>
    <s v="2021-01-04T17:58:44.031"/>
    <n v="1.8230115740152542E-2"/>
    <x v="0"/>
    <n v="1"/>
    <x v="1"/>
    <n v="427"/>
    <x v="27"/>
    <x v="5"/>
    <n v="467"/>
    <n v="0"/>
    <n v="9.3676814988290413"/>
  </r>
  <r>
    <s v="2021-01-13T07:32:48.684"/>
    <d v="1899-12-30T07:32:49"/>
    <s v="2021-01-13"/>
    <x v="1"/>
    <x v="0"/>
    <x v="4"/>
    <x v="8"/>
    <s v="LYA2110380"/>
    <d v="1899-12-30T07:32:49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T07:45:37.348"/>
    <s v="2021-01-13T07:55:21.679"/>
    <n v="1.5659664350096136E-2"/>
    <x v="0"/>
    <n v="1"/>
    <x v="1"/>
    <n v="370"/>
    <x v="27"/>
    <x v="5"/>
    <n v="410"/>
    <n v="0"/>
    <n v="10.810810810810811"/>
  </r>
  <r>
    <s v="2021-02-20T13:16:48.212"/>
    <d v="1899-12-30T13:16:48"/>
    <s v="2021-02-20"/>
    <x v="5"/>
    <x v="1"/>
    <x v="3"/>
    <x v="7"/>
    <s v="LYA2110380"/>
    <d v="1899-12-30T13:16:4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T13:23:35.400"/>
    <s v="2021-02-20T13:28:17.003"/>
    <n v="7.9721180518390611E-3"/>
    <x v="0"/>
    <n v="1"/>
    <x v="1"/>
    <n v="574"/>
    <x v="2"/>
    <x v="5"/>
    <n v="599"/>
    <n v="0"/>
    <n v="4.3554006968641117"/>
  </r>
  <r>
    <s v="2021-02-23T08:08:21.848"/>
    <d v="1899-12-30T08:08:22"/>
    <s v="2021-02-23"/>
    <x v="2"/>
    <x v="0"/>
    <x v="4"/>
    <x v="7"/>
    <s v="LYA2110380"/>
    <d v="1899-12-30T08:08:22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T08:20:05.736"/>
    <s v="2021-02-23T08:23:42.798"/>
    <n v="1.0659143517841585E-2"/>
    <x v="0"/>
    <n v="1"/>
    <x v="1"/>
    <n v="56"/>
    <x v="2"/>
    <x v="5"/>
    <n v="81"/>
    <n v="0"/>
    <n v="44.642857142857146"/>
  </r>
  <r>
    <s v="2021-02-26T07:54:00.871"/>
    <d v="1899-12-30T07:54:01"/>
    <s v="2021-02-26"/>
    <x v="6"/>
    <x v="0"/>
    <x v="4"/>
    <x v="7"/>
    <s v="LYA2110380"/>
    <d v="1899-12-30T07:54:0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T08:02:48.780"/>
    <s v="2021-02-26T08:10:52.126"/>
    <n v="1.1704340278811287E-2"/>
    <x v="0"/>
    <n v="1"/>
    <x v="1"/>
    <n v="522"/>
    <x v="2"/>
    <x v="5"/>
    <n v="547"/>
    <n v="0"/>
    <n v="4.7892720306513414"/>
  </r>
  <r>
    <s v="2021-03-07T10:25:21.535"/>
    <d v="1899-12-30T10:25:22"/>
    <s v="2021-03-07"/>
    <x v="4"/>
    <x v="1"/>
    <x v="4"/>
    <x v="6"/>
    <s v="LYA2110380"/>
    <d v="1899-12-30T10:25:22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T10:35:01.928"/>
    <s v="2021-03-07T10:38:58.932"/>
    <n v="9.4606134225614369E-3"/>
    <x v="0"/>
    <n v="1"/>
    <x v="1"/>
    <n v="299"/>
    <x v="2"/>
    <x v="5"/>
    <n v="324"/>
    <n v="0"/>
    <n v="8.3612040133779271"/>
  </r>
  <r>
    <s v="2021-01-04T17:29:32.550"/>
    <d v="1899-12-30T17:29:33"/>
    <s v="2021-01-04"/>
    <x v="3"/>
    <x v="0"/>
    <x v="2"/>
    <x v="8"/>
    <s v="QVN410377"/>
    <d v="1899-12-30T17:29:33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T17:38:33.429"/>
    <s v="2021-01-04T17:52:50.522"/>
    <n v="1.6180231483303942E-2"/>
    <x v="0"/>
    <n v="1"/>
    <x v="0"/>
    <n v="556"/>
    <x v="26"/>
    <x v="5"/>
    <n v="606"/>
    <n v="0"/>
    <n v="8.9928057553956826"/>
  </r>
  <r>
    <s v="2021-03-09T20:16:34.405"/>
    <d v="1899-12-30T20:16:34"/>
    <s v="2021-03-09"/>
    <x v="2"/>
    <x v="0"/>
    <x v="1"/>
    <x v="6"/>
    <s v="QVN410377"/>
    <d v="1899-12-30T20:16:34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T20:38:02.220"/>
    <s v="2021-03-09T20:52:02.456"/>
    <n v="2.4630219908431172E-2"/>
    <x v="0"/>
    <n v="1"/>
    <x v="0"/>
    <n v="344"/>
    <x v="17"/>
    <x v="5"/>
    <n v="389"/>
    <n v="0"/>
    <n v="13.08139534883721"/>
  </r>
  <r>
    <s v="2021-07-11T20:20:28.054"/>
    <d v="1899-12-30T20:20:28"/>
    <s v="2021-07-11"/>
    <x v="4"/>
    <x v="1"/>
    <x v="1"/>
    <x v="2"/>
    <s v="QVN410377"/>
    <d v="1899-12-30T20:20:28"/>
    <s v="HSR Layout"/>
    <x v="10"/>
    <n v="292281"/>
    <s v="['Knorr Chicken Delight Soup-44 Gms', 'Eveready 9W LED Bulb-1 Pc', 'Knorr Classic Mixed Vegetable Soup-10 Gms']"/>
    <x v="5"/>
    <s v="2021-07-11T20:25:21.318"/>
    <s v="2021-07-11T20:26:39.005"/>
    <s v="2021-07-11T20:42:14.855"/>
    <n v="1.5125011574127711E-2"/>
    <x v="0"/>
    <n v="1"/>
    <x v="1"/>
    <n v="217"/>
    <x v="2"/>
    <x v="5"/>
    <n v="242"/>
    <n v="0"/>
    <n v="11.52073732718894"/>
  </r>
  <r>
    <s v="2021-01-04T16:49:24.265"/>
    <d v="1899-12-30T16:49:24"/>
    <s v="2021-01-04"/>
    <x v="3"/>
    <x v="0"/>
    <x v="3"/>
    <x v="8"/>
    <s v="XMP1410344"/>
    <d v="1899-12-30T16:49:24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T17:13:16.989"/>
    <s v="2021-01-04T17:36:41.390"/>
    <n v="3.2837094906426501E-2"/>
    <x v="0"/>
    <n v="1"/>
    <x v="1"/>
    <n v="551"/>
    <x v="26"/>
    <x v="5"/>
    <n v="601"/>
    <n v="0"/>
    <n v="9.0744101633393832"/>
  </r>
  <r>
    <s v="2021-01-08T08:42:57.023"/>
    <d v="1899-12-30T08:42:57"/>
    <s v="2021-01-08"/>
    <x v="6"/>
    <x v="0"/>
    <x v="4"/>
    <x v="8"/>
    <s v="XMP1410344"/>
    <d v="1899-12-30T08:42:57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T08:53:00.799"/>
    <s v="2021-01-08T09:07:53.553"/>
    <n v="1.7320949074928649E-2"/>
    <x v="0"/>
    <n v="1"/>
    <x v="0"/>
    <n v="865"/>
    <x v="26"/>
    <x v="2"/>
    <n v="895"/>
    <n v="2.3121387283236992"/>
    <n v="5.7803468208092488"/>
  </r>
  <r>
    <s v="2021-01-10T15:12:44.764"/>
    <d v="1899-12-30T15:12:45"/>
    <s v="2021-01-10"/>
    <x v="4"/>
    <x v="1"/>
    <x v="3"/>
    <x v="8"/>
    <s v="XMP1410344"/>
    <d v="1899-12-30T15:12:45"/>
    <s v="HSR Layout"/>
    <x v="5"/>
    <n v="171629"/>
    <s v="['Fresh Parwal-100 Gms', 'Wills Classic Ice Burst-Pack of 20']"/>
    <x v="0"/>
    <s v="2021-01-10T15:14:23.327"/>
    <s v="2021-01-10T15:19:43.009"/>
    <s v="2021-01-10T15:33:53.709"/>
    <n v="1.468686342559522E-2"/>
    <x v="0"/>
    <n v="1"/>
    <x v="0"/>
    <n v="388"/>
    <x v="26"/>
    <x v="5"/>
    <n v="438"/>
    <n v="0"/>
    <n v="12.886597938144329"/>
  </r>
  <r>
    <s v="2021-01-24T21:24:51.652"/>
    <d v="1899-12-30T21:24:52"/>
    <s v="2021-01-24"/>
    <x v="4"/>
    <x v="1"/>
    <x v="1"/>
    <x v="8"/>
    <s v="XMP1410344"/>
    <d v="1899-12-30T21:24:52"/>
    <s v="HSR Layout"/>
    <x v="5"/>
    <n v="178037"/>
    <s v="['Frooti Mango Juice Tetra Pack-160 Ml', 'Wills Classic Ice Burst-Pack of 20']"/>
    <x v="0"/>
    <s v="2021-01-24T21:25:27.909"/>
    <s v="2021-01-24T21:29:58.655"/>
    <s v="2021-01-24T21:48:17.664"/>
    <n v="1.6273287037620321E-2"/>
    <x v="0"/>
    <n v="1"/>
    <x v="0"/>
    <n v="350"/>
    <x v="26"/>
    <x v="5"/>
    <n v="400"/>
    <n v="0"/>
    <n v="14.285714285714285"/>
  </r>
  <r>
    <s v="2021-01-25T19:37:10.414"/>
    <d v="1899-12-30T19:37:10"/>
    <s v="2021-01-25"/>
    <x v="3"/>
    <x v="0"/>
    <x v="2"/>
    <x v="8"/>
    <s v="XMP1410344"/>
    <d v="1899-12-30T19:37:10"/>
    <s v="HSR Layout"/>
    <x v="5"/>
    <n v="178449"/>
    <s v="['Wills Classic Ice Burst-Pack of 20']"/>
    <x v="1"/>
    <s v="2021-01-25T19:44:53.021"/>
    <s v="2021-01-25T19:49:19.359"/>
    <s v="2021-01-25T20:12:00.840"/>
    <n v="2.4194745368731674E-2"/>
    <x v="0"/>
    <n v="1"/>
    <x v="0"/>
    <n v="330"/>
    <x v="26"/>
    <x v="5"/>
    <n v="380"/>
    <n v="0"/>
    <n v="15.151515151515152"/>
  </r>
  <r>
    <s v="2021-01-28T08:06:34.611"/>
    <d v="1899-12-30T08:06:35"/>
    <s v="2021-01-28"/>
    <x v="0"/>
    <x v="0"/>
    <x v="4"/>
    <x v="8"/>
    <s v="XMP1410344"/>
    <d v="1899-12-30T08:06:35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T08:16:30.827"/>
    <s v="2021-01-28T08:30:24.079"/>
    <n v="1.654476852127118E-2"/>
    <x v="0"/>
    <n v="1"/>
    <x v="0"/>
    <n v="815"/>
    <x v="26"/>
    <x v="18"/>
    <n v="844"/>
    <n v="2.5766871165644174"/>
    <n v="6.1349693251533743"/>
  </r>
  <r>
    <s v="2021-02-01T17:59:33.281"/>
    <d v="1899-12-30T17:59:33"/>
    <s v="2021-02-01"/>
    <x v="3"/>
    <x v="0"/>
    <x v="2"/>
    <x v="7"/>
    <s v="XMP1410344"/>
    <d v="1899-12-30T17:59:33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T18:22:57.785"/>
    <s v="2021-02-01T18:42:52.125"/>
    <n v="3.0079212963755708E-2"/>
    <x v="0"/>
    <n v="1"/>
    <x v="1"/>
    <n v="998"/>
    <x v="26"/>
    <x v="5"/>
    <n v="1048"/>
    <n v="0"/>
    <n v="5.0100200400801604"/>
  </r>
  <r>
    <s v="2021-02-05T15:19:26.877"/>
    <d v="1899-12-30T15:19:27"/>
    <s v="2021-02-05"/>
    <x v="6"/>
    <x v="0"/>
    <x v="3"/>
    <x v="7"/>
    <s v="XMP1410344"/>
    <d v="1899-12-30T15:19:27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T15:34:56.818"/>
    <s v="2021-02-05T15:59:45.988"/>
    <n v="2.7998969912005123E-2"/>
    <x v="0"/>
    <n v="1"/>
    <x v="0"/>
    <n v="645"/>
    <x v="26"/>
    <x v="5"/>
    <n v="695"/>
    <n v="0"/>
    <n v="7.7519379844961236"/>
  </r>
  <r>
    <s v="2021-02-09T16:13:08.154"/>
    <d v="1899-12-30T16:13:08"/>
    <s v="2021-02-09"/>
    <x v="2"/>
    <x v="0"/>
    <x v="3"/>
    <x v="7"/>
    <s v="XMP1410344"/>
    <d v="1899-12-30T16:13:08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T16:35:56.440"/>
    <s v="2021-02-09T16:52:51.499"/>
    <n v="2.7585011572227813E-2"/>
    <x v="0"/>
    <n v="1"/>
    <x v="1"/>
    <n v="688"/>
    <x v="26"/>
    <x v="5"/>
    <n v="738"/>
    <n v="0"/>
    <n v="7.2674418604651168"/>
  </r>
  <r>
    <s v="2021-02-12T20:34:31.777"/>
    <d v="1899-12-30T20:34:32"/>
    <s v="2021-02-12"/>
    <x v="6"/>
    <x v="0"/>
    <x v="1"/>
    <x v="7"/>
    <s v="XMP1410344"/>
    <d v="1899-12-30T20:34:3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T20:45:48.464"/>
    <s v="2021-02-12T21:02:22.229"/>
    <n v="1.9333935182658024E-2"/>
    <x v="0"/>
    <n v="1"/>
    <x v="1"/>
    <n v="770"/>
    <x v="26"/>
    <x v="5"/>
    <n v="820"/>
    <n v="0"/>
    <n v="6.4935064935064926"/>
  </r>
  <r>
    <s v="2021-02-16T18:36:18.930"/>
    <d v="1899-12-30T18:36:19"/>
    <s v="2021-02-16"/>
    <x v="2"/>
    <x v="0"/>
    <x v="2"/>
    <x v="7"/>
    <s v="XMP1410344"/>
    <d v="1899-12-30T18:36:19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T18:44:27.980"/>
    <s v="2021-02-16T19:03:19.813"/>
    <n v="1.8760219907562714E-2"/>
    <x v="0"/>
    <n v="1"/>
    <x v="1"/>
    <n v="620"/>
    <x v="17"/>
    <x v="5"/>
    <n v="665"/>
    <n v="0"/>
    <n v="7.2580645161290329"/>
  </r>
  <r>
    <s v="2021-03-01T09:23:24.998"/>
    <d v="1899-12-30T09:23:25"/>
    <s v="2021-03-01"/>
    <x v="3"/>
    <x v="0"/>
    <x v="4"/>
    <x v="6"/>
    <s v="XMP1410344"/>
    <d v="1899-12-30T09:23:25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T09:40:14.151"/>
    <s v="2021-03-01T10:00:38.408"/>
    <n v="2.5849652774923015E-2"/>
    <x v="0"/>
    <n v="1"/>
    <x v="0"/>
    <n v="1547"/>
    <x v="17"/>
    <x v="23"/>
    <n v="1582"/>
    <n v="0.6464124111182934"/>
    <n v="2.9088558500323205"/>
  </r>
  <r>
    <s v="2021-03-12T07:17:22.753"/>
    <d v="1899-12-30T07:17:23"/>
    <s v="2021-03-12"/>
    <x v="6"/>
    <x v="0"/>
    <x v="4"/>
    <x v="6"/>
    <s v="XMP1410344"/>
    <d v="1899-12-30T07:17:23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T07:27:01.679"/>
    <s v="2021-03-12T07:58:21.862"/>
    <n v="2.8461909721954726E-2"/>
    <x v="0"/>
    <n v="1"/>
    <x v="0"/>
    <n v="483"/>
    <x v="17"/>
    <x v="5"/>
    <n v="528"/>
    <n v="0"/>
    <n v="9.316770186335404"/>
  </r>
  <r>
    <s v="2021-03-14T14:09:03.743"/>
    <d v="1899-12-30T14:09:04"/>
    <s v="2021-03-14"/>
    <x v="4"/>
    <x v="1"/>
    <x v="3"/>
    <x v="6"/>
    <s v="XMP1410344"/>
    <d v="1899-12-30T14:09:04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T14:22:14.186"/>
    <s v="2021-03-14T14:39:10.636"/>
    <n v="2.0913113425194751E-2"/>
    <x v="0"/>
    <n v="1"/>
    <x v="0"/>
    <n v="466"/>
    <x v="17"/>
    <x v="5"/>
    <n v="511"/>
    <n v="0"/>
    <n v="9.6566523605150216"/>
  </r>
  <r>
    <s v="2021-03-28T18:00:07.643"/>
    <d v="1899-12-30T18:00:08"/>
    <s v="2021-03-28"/>
    <x v="4"/>
    <x v="1"/>
    <x v="2"/>
    <x v="6"/>
    <s v="XMP1410344"/>
    <d v="1899-12-30T18:00:08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T18:09:34.371"/>
    <s v="2021-03-28T18:23:35.607"/>
    <n v="1.6295879628160037E-2"/>
    <x v="0"/>
    <n v="1"/>
    <x v="0"/>
    <n v="451"/>
    <x v="17"/>
    <x v="5"/>
    <n v="496"/>
    <n v="0"/>
    <n v="9.9778270509977833"/>
  </r>
  <r>
    <s v="2021-03-31T19:46:05.524"/>
    <d v="1899-12-30T19:46:06"/>
    <s v="2021-03-31"/>
    <x v="1"/>
    <x v="0"/>
    <x v="2"/>
    <x v="6"/>
    <s v="XMP1410344"/>
    <d v="1899-12-30T19:46:06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T19:59:11.303"/>
    <s v="2021-03-31T20:18:05.849"/>
    <n v="2.222598379739793E-2"/>
    <x v="0"/>
    <n v="1"/>
    <x v="0"/>
    <n v="1035"/>
    <x v="17"/>
    <x v="5"/>
    <n v="1080"/>
    <n v="0"/>
    <n v="4.3478260869565215"/>
  </r>
  <r>
    <s v="2021-04-04T08:47:04.140"/>
    <d v="1899-12-30T08:47:04"/>
    <s v="2021-04-04"/>
    <x v="4"/>
    <x v="1"/>
    <x v="4"/>
    <x v="5"/>
    <s v="XMP1410344"/>
    <d v="1899-12-30T08:47:04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T08:57:45.218"/>
    <s v="2021-04-04T09:12:42.223"/>
    <n v="1.7801886569941416E-2"/>
    <x v="0"/>
    <n v="1"/>
    <x v="0"/>
    <n v="587"/>
    <x v="17"/>
    <x v="5"/>
    <n v="632"/>
    <n v="0"/>
    <n v="7.6660988074957412"/>
  </r>
  <r>
    <s v="2021-04-07T18:15:00.298"/>
    <d v="1899-12-30T18:15:00"/>
    <s v="2021-04-07"/>
    <x v="1"/>
    <x v="0"/>
    <x v="2"/>
    <x v="5"/>
    <s v="XMP1410344"/>
    <d v="1899-12-30T18:15:00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T18:25:19.031"/>
    <s v="2021-04-07T18:43:11.546"/>
    <n v="1.95746296303696E-2"/>
    <x v="0"/>
    <n v="1"/>
    <x v="0"/>
    <n v="554"/>
    <x v="17"/>
    <x v="5"/>
    <n v="599"/>
    <n v="0"/>
    <n v="8.1227436823104693"/>
  </r>
  <r>
    <s v="2021-04-09T17:07:16.953"/>
    <d v="1899-12-30T17:07:17"/>
    <s v="2021-04-09"/>
    <x v="6"/>
    <x v="0"/>
    <x v="2"/>
    <x v="5"/>
    <s v="XMP1410344"/>
    <d v="1899-12-30T17:07:17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T17:16:48.136"/>
    <s v="2021-04-09T17:44:40.596"/>
    <n v="2.596809027454583E-2"/>
    <x v="0"/>
    <n v="1"/>
    <x v="0"/>
    <n v="246"/>
    <x v="17"/>
    <x v="5"/>
    <n v="291"/>
    <n v="0"/>
    <n v="18.292682926829269"/>
  </r>
  <r>
    <s v="2021-04-10T16:28:56.243"/>
    <d v="1899-12-30T16:28:56"/>
    <s v="2021-04-10"/>
    <x v="5"/>
    <x v="1"/>
    <x v="3"/>
    <x v="5"/>
    <s v="XMP1410344"/>
    <d v="1899-12-30T16:28:56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T16:43:52.306"/>
    <s v="2021-04-10T16:59:04.872"/>
    <n v="2.0933206018526107E-2"/>
    <x v="0"/>
    <n v="1"/>
    <x v="0"/>
    <n v="830"/>
    <x v="17"/>
    <x v="5"/>
    <n v="875"/>
    <n v="0"/>
    <n v="5.4216867469879517"/>
  </r>
  <r>
    <s v="2021-06-01T22:11:45.923"/>
    <d v="1899-12-30T22:11:46"/>
    <s v="2021-06-01"/>
    <x v="2"/>
    <x v="0"/>
    <x v="1"/>
    <x v="3"/>
    <s v="XMP1410344"/>
    <d v="1899-12-30T22:11:46"/>
    <s v="HSR Layout"/>
    <x v="5"/>
    <n v="260822"/>
    <s v="['Limca Pet Bottle-750 Ml', 'Thums Up Pet Bottle-2.25 Ltrs']"/>
    <x v="0"/>
    <s v="2021-06-01T22:16:53.517"/>
    <s v="2021-06-01T22:20:55.268"/>
    <s v="2021-06-01T23:21:54.570"/>
    <n v="4.8711192124756053E-2"/>
    <x v="0"/>
    <n v="1"/>
    <x v="1"/>
    <n v="135"/>
    <x v="2"/>
    <x v="5"/>
    <n v="160"/>
    <n v="0"/>
    <n v="18.518518518518519"/>
  </r>
  <r>
    <s v="2021-06-26T09:17:16.632"/>
    <d v="1899-12-30T09:17:17"/>
    <s v="2021-06-26"/>
    <x v="5"/>
    <x v="1"/>
    <x v="4"/>
    <x v="3"/>
    <s v="XMP1410344"/>
    <d v="1899-12-30T09:17:17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T09:36:56.706"/>
    <s v="2021-06-26T09:53:31.493"/>
    <n v="2.5172002315230202E-2"/>
    <x v="0"/>
    <n v="1"/>
    <x v="0"/>
    <n v="582"/>
    <x v="2"/>
    <x v="5"/>
    <n v="607"/>
    <n v="0"/>
    <n v="4.2955326460481098"/>
  </r>
  <r>
    <s v="2021-07-02T13:12:35.129"/>
    <d v="1899-12-30T13:12:35"/>
    <s v="2021-07-02"/>
    <x v="6"/>
    <x v="0"/>
    <x v="3"/>
    <x v="2"/>
    <s v="XMP1410344"/>
    <d v="1899-12-30T13:12:35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T13:38:52.992"/>
    <s v="2021-07-02T13:56:05.508"/>
    <n v="3.0212719902920071E-2"/>
    <x v="0"/>
    <n v="1"/>
    <x v="0"/>
    <n v="829"/>
    <x v="2"/>
    <x v="5"/>
    <n v="854"/>
    <n v="0"/>
    <n v="3.0156815440289506"/>
  </r>
  <r>
    <s v="2021-07-03T19:17:59.672"/>
    <d v="1899-12-30T19:18:00"/>
    <s v="2021-07-03"/>
    <x v="5"/>
    <x v="1"/>
    <x v="2"/>
    <x v="2"/>
    <s v="XMP1410344"/>
    <d v="1899-12-30T19:18:00"/>
    <s v="HSR Layout"/>
    <x v="5"/>
    <n v="286063"/>
    <s v="['Wills Classic Ice Burst-Pack of 20']"/>
    <x v="1"/>
    <s v="2021-07-03T19:21:26.801"/>
    <s v="2021-07-03T19:36:47.967"/>
    <s v="2021-07-03T19:47:17.659"/>
    <n v="2.0347071760625113E-2"/>
    <x v="0"/>
    <n v="1"/>
    <x v="1"/>
    <n v="330"/>
    <x v="2"/>
    <x v="5"/>
    <n v="355"/>
    <n v="0"/>
    <n v="7.5757575757575761"/>
  </r>
  <r>
    <s v="2021-08-21T20:57:24.931"/>
    <d v="1899-12-30T20:57:25"/>
    <s v="2021-08-21"/>
    <x v="5"/>
    <x v="1"/>
    <x v="1"/>
    <x v="1"/>
    <s v="XMP1410344"/>
    <d v="1899-12-30T20:57:25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T21:09:34.159"/>
    <s v="2021-08-21T21:26:54.718"/>
    <n v="2.0483645836065989E-2"/>
    <x v="0"/>
    <n v="1"/>
    <x v="1"/>
    <n v="861"/>
    <x v="2"/>
    <x v="41"/>
    <n v="862"/>
    <n v="2.7874564459930316"/>
    <n v="2.9036004645760745"/>
  </r>
  <r>
    <s v="2021-08-29T14:14:07.476"/>
    <d v="1899-12-30T14:14:07"/>
    <s v="2021-08-29"/>
    <x v="4"/>
    <x v="1"/>
    <x v="3"/>
    <x v="1"/>
    <s v="XMP1410344"/>
    <d v="1899-12-30T14:14:07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T14:30:41.504"/>
    <s v="2021-08-29T14:47:32.809"/>
    <n v="2.3209872684674338E-2"/>
    <x v="0"/>
    <n v="1"/>
    <x v="1"/>
    <n v="1022"/>
    <x v="2"/>
    <x v="24"/>
    <n v="1014"/>
    <n v="3.2289628180039136"/>
    <n v="2.4461839530332679"/>
  </r>
  <r>
    <s v="2021-09-03T07:38:19.622"/>
    <d v="1899-12-30T07:38:20"/>
    <s v="2021-09-03"/>
    <x v="6"/>
    <x v="0"/>
    <x v="4"/>
    <x v="0"/>
    <s v="XMP1410344"/>
    <d v="1899-12-30T07:38:20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T07:46:15.683"/>
    <s v="2021-09-03T08:05:50.638"/>
    <n v="1.9108981476165354E-2"/>
    <x v="0"/>
    <n v="1"/>
    <x v="0"/>
    <n v="267"/>
    <x v="2"/>
    <x v="17"/>
    <n v="287"/>
    <n v="1.8726591760299627"/>
    <n v="9.3632958801498134"/>
  </r>
  <r>
    <s v="2021-09-07T09:21:06.619"/>
    <d v="1899-12-30T09:21:07"/>
    <s v="2021-09-07"/>
    <x v="2"/>
    <x v="0"/>
    <x v="4"/>
    <x v="0"/>
    <s v="XMP1410344"/>
    <d v="1899-12-30T09:21:07"/>
    <s v="HSR Layout"/>
    <x v="5"/>
    <n v="340854"/>
    <s v="['Button Mushroom-200 Gms', 'Ginger-200 Gms', 'Wills Classic Ice Burst-Pack of 20', 'Green Amaranth-100 Gms']"/>
    <x v="7"/>
    <s v="2021-09-07T09:37:11.201"/>
    <s v="2021-09-07T09:44:08.048"/>
    <s v="2021-09-07T09:58:30.120"/>
    <n v="2.5966446759412065E-2"/>
    <x v="0"/>
    <n v="1"/>
    <x v="1"/>
    <n v="403"/>
    <x v="2"/>
    <x v="7"/>
    <n v="421"/>
    <n v="1.7369727047146404"/>
    <n v="6.2034739454094296"/>
  </r>
  <r>
    <s v="2021-01-04T16:46:24.264"/>
    <d v="1899-12-30T16:46:24"/>
    <s v="2021-01-04"/>
    <x v="3"/>
    <x v="0"/>
    <x v="3"/>
    <x v="8"/>
    <s v="GWL110338"/>
    <d v="1899-12-30T16:46:24"/>
    <s v="HSR Layout"/>
    <x v="3"/>
    <n v="169114"/>
    <s v="['Gold Flakes Kings Lights-Pack of 10']"/>
    <x v="1"/>
    <s v="2021-01-04T16:48:47.254"/>
    <s v="2021-01-04T16:50:22.511"/>
    <s v="2021-01-04T17:01:26.298"/>
    <n v="1.0440208337968215E-2"/>
    <x v="0"/>
    <n v="1"/>
    <x v="1"/>
    <n v="165"/>
    <x v="0"/>
    <x v="5"/>
    <n v="165"/>
    <n v="0"/>
    <n v="0"/>
  </r>
  <r>
    <s v="2021-01-05T12:26:23.974"/>
    <d v="1899-12-30T12:26:24"/>
    <s v="2021-01-05"/>
    <x v="2"/>
    <x v="0"/>
    <x v="3"/>
    <x v="8"/>
    <s v="GWL110338"/>
    <d v="1899-12-30T12:26:24"/>
    <s v="HSR Layout"/>
    <x v="3"/>
    <n v="169443"/>
    <s v="['Gold Flakes Kings Lights-Pack of 10']"/>
    <x v="1"/>
    <s v="2021-01-05T12:27:20.581"/>
    <s v="2021-01-05T12:29:12.766"/>
    <s v="2021-01-05T12:38:19.500"/>
    <n v="8.2815509231295437E-3"/>
    <x v="0"/>
    <n v="1"/>
    <x v="0"/>
    <n v="165"/>
    <x v="0"/>
    <x v="5"/>
    <n v="165"/>
    <n v="0"/>
    <n v="0"/>
  </r>
  <r>
    <s v="2021-01-06T15:32:04.513"/>
    <d v="1899-12-30T15:32:05"/>
    <s v="2021-01-06"/>
    <x v="1"/>
    <x v="0"/>
    <x v="3"/>
    <x v="8"/>
    <s v="GWL110338"/>
    <d v="1899-12-30T15:32:05"/>
    <s v="HSR Layout"/>
    <x v="3"/>
    <n v="169913"/>
    <s v="['Gold Flakes Kings Lights-Pack of 10']"/>
    <x v="1"/>
    <s v="2021-01-06T15:35:32.482"/>
    <s v="2021-01-06T15:38:40.536"/>
    <s v="2021-01-06T15:49:52.407"/>
    <n v="1.2359884261968546E-2"/>
    <x v="0"/>
    <n v="1"/>
    <x v="0"/>
    <n v="165"/>
    <x v="0"/>
    <x v="5"/>
    <n v="165"/>
    <n v="0"/>
    <n v="0"/>
  </r>
  <r>
    <s v="2021-01-07T14:03:29.334"/>
    <d v="1899-12-30T14:03:29"/>
    <s v="2021-01-07"/>
    <x v="0"/>
    <x v="0"/>
    <x v="3"/>
    <x v="8"/>
    <s v="GWL110338"/>
    <d v="1899-12-30T14:03:29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T14:13:12.597"/>
    <s v="2021-01-07T14:26:28.262"/>
    <n v="1.5959814816596918E-2"/>
    <x v="0"/>
    <n v="1"/>
    <x v="0"/>
    <n v="430"/>
    <x v="4"/>
    <x v="5"/>
    <n v="450"/>
    <n v="0"/>
    <n v="4.6511627906976747"/>
  </r>
  <r>
    <s v="2021-01-08T14:21:35.454"/>
    <d v="1899-12-30T14:21:35"/>
    <s v="2021-01-08"/>
    <x v="6"/>
    <x v="0"/>
    <x v="3"/>
    <x v="8"/>
    <s v="GWL110338"/>
    <d v="1899-12-30T14:21:35"/>
    <s v="HSR Layout"/>
    <x v="3"/>
    <n v="170677"/>
    <s v="['Gold Flakes Kings Lights-Pack of 10']"/>
    <x v="1"/>
    <s v="2021-01-08T14:24:39.734"/>
    <s v="2021-01-08T14:28:54.019"/>
    <s v="2021-01-08T14:43:15.028"/>
    <n v="1.5041365739307366E-2"/>
    <x v="0"/>
    <n v="1"/>
    <x v="0"/>
    <n v="165"/>
    <x v="26"/>
    <x v="5"/>
    <n v="215"/>
    <n v="0"/>
    <n v="30.303030303030305"/>
  </r>
  <r>
    <s v="2021-04-13T22:53:54.053"/>
    <d v="1899-12-30T22:53:54"/>
    <s v="2021-04-13"/>
    <x v="2"/>
    <x v="0"/>
    <x v="1"/>
    <x v="5"/>
    <s v="GWL110338"/>
    <d v="1899-12-30T22:53:54"/>
    <s v="HSR Layout"/>
    <x v="2"/>
    <n v="225852"/>
    <s v="['Gold Flakes Kings Lights-Pack of 10', 'Eco Valley Organic Green Tea 8.5 Gms-8.5 Gms', 'MTR Rava Idli 1 Pc-1 Pc']"/>
    <x v="5"/>
    <s v="2021-04-13T23:00:41.356"/>
    <s v="2021-04-13T23:10:16.568"/>
    <s v="2021-04-13T23:17:36.619"/>
    <n v="1.6464884261949919E-2"/>
    <x v="0"/>
    <n v="1"/>
    <x v="1"/>
    <n v="165"/>
    <x v="45"/>
    <x v="5"/>
    <n v="202"/>
    <n v="0"/>
    <n v="22.424242424242426"/>
  </r>
  <r>
    <s v="2021-04-18T16:33:34.403"/>
    <d v="1899-12-30T16:33:34"/>
    <s v="2021-04-18"/>
    <x v="4"/>
    <x v="1"/>
    <x v="3"/>
    <x v="5"/>
    <s v="GWL110338"/>
    <d v="1899-12-30T16:33:34"/>
    <s v="HSR Layout"/>
    <x v="3"/>
    <n v="229252"/>
    <s v="['Classic Mild-Pack of 20']"/>
    <x v="1"/>
    <s v="2021-04-18T16:44:11.437"/>
    <s v="2021-04-18T16:46:54.025"/>
    <s v="2021-04-18T16:57:40.252"/>
    <n v="1.6734363423893228E-2"/>
    <x v="0"/>
    <n v="1"/>
    <x v="1"/>
    <n v="330"/>
    <x v="2"/>
    <x v="5"/>
    <n v="355"/>
    <n v="0"/>
    <n v="7.5757575757575761"/>
  </r>
  <r>
    <s v="2021-05-31T14:26:24.571"/>
    <d v="1899-12-30T14:26:25"/>
    <s v="2021-05-31"/>
    <x v="3"/>
    <x v="0"/>
    <x v="3"/>
    <x v="4"/>
    <s v="GWL110338"/>
    <d v="1899-12-30T14:26:2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T14:44:46.196"/>
    <s v="2021-05-31T14:53:31.983"/>
    <n v="1.883578703564126E-2"/>
    <x v="0"/>
    <n v="1"/>
    <x v="1"/>
    <n v="720"/>
    <x v="0"/>
    <x v="1"/>
    <n v="692"/>
    <n v="3.8888888888888888"/>
    <n v="0"/>
  </r>
  <r>
    <s v="2021-06-12T12:01:04.187"/>
    <d v="1899-12-30T12:01:04"/>
    <s v="2021-06-12"/>
    <x v="5"/>
    <x v="1"/>
    <x v="3"/>
    <x v="3"/>
    <s v="GWL110338"/>
    <d v="1899-12-30T12:01:04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T12:21:47.147"/>
    <s v="2021-06-12T12:30:07.778"/>
    <n v="2.018045139266178E-2"/>
    <x v="0"/>
    <n v="1"/>
    <x v="0"/>
    <n v="232"/>
    <x v="2"/>
    <x v="17"/>
    <n v="252"/>
    <n v="2.1551724137931036"/>
    <n v="10.775862068965516"/>
  </r>
  <r>
    <s v="2021-06-15T14:01:27.088"/>
    <d v="1899-12-30T14:01:27"/>
    <s v="2021-06-15"/>
    <x v="2"/>
    <x v="0"/>
    <x v="3"/>
    <x v="3"/>
    <s v="GWL110338"/>
    <d v="1899-12-30T14:01:27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T14:07:28.680"/>
    <s v="2021-06-15T14:23:10.824"/>
    <n v="1.5089537038875278E-2"/>
    <x v="0"/>
    <n v="1"/>
    <x v="0"/>
    <n v="329"/>
    <x v="0"/>
    <x v="5"/>
    <n v="329"/>
    <n v="0"/>
    <n v="0"/>
  </r>
  <r>
    <s v="2021-07-27T20:18:50.629"/>
    <d v="1899-12-30T20:18:51"/>
    <s v="2021-07-27"/>
    <x v="2"/>
    <x v="0"/>
    <x v="1"/>
    <x v="2"/>
    <s v="GWL110338"/>
    <d v="1899-12-30T20:18:51"/>
    <s v="HSR Layout"/>
    <x v="2"/>
    <n v="304420"/>
    <s v="['Back To School - Goody Bag 120 Gms-120 Gms', 'Licious Mutton Liver-250 Gms']"/>
    <x v="0"/>
    <s v="2021-07-27T20:26:55.399"/>
    <s v="2021-07-27T20:34:48.310"/>
    <s v="2021-07-27T20:42:24.745"/>
    <n v="1.6367083335353527E-2"/>
    <x v="0"/>
    <n v="1"/>
    <x v="0"/>
    <n v="230"/>
    <x v="2"/>
    <x v="45"/>
    <n v="225"/>
    <n v="13.043478260869565"/>
    <n v="10.869565217391305"/>
  </r>
  <r>
    <s v="2021-01-04T16:44:48.986"/>
    <d v="1899-12-30T16:44:49"/>
    <s v="2021-01-04"/>
    <x v="3"/>
    <x v="0"/>
    <x v="3"/>
    <x v="8"/>
    <s v="TMX210335"/>
    <d v="1899-12-30T16:44:49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T16:49:31.396"/>
    <s v="2021-01-04T17:13:26.648"/>
    <n v="1.9880347223079298E-2"/>
    <x v="0"/>
    <n v="1"/>
    <x v="0"/>
    <n v="428"/>
    <x v="28"/>
    <x v="5"/>
    <n v="493"/>
    <n v="0"/>
    <n v="15.186915887850466"/>
  </r>
  <r>
    <s v="2021-01-04T16:00:43.041"/>
    <d v="1899-12-30T16:00:43"/>
    <s v="2021-01-04"/>
    <x v="3"/>
    <x v="0"/>
    <x v="3"/>
    <x v="8"/>
    <s v="QJB810296"/>
    <d v="1899-12-30T16:00:43"/>
    <s v="HSR Layout"/>
    <x v="3"/>
    <n v="169097"/>
    <s v="['Gold Flakes Kings Lights-Pack of 20']"/>
    <x v="1"/>
    <s v="2021-01-04T16:01:03.734"/>
    <s v="2021-01-04T16:02:33.918"/>
    <s v="2021-01-04T16:06:51.889"/>
    <n v="4.2690740738180466E-3"/>
    <x v="0"/>
    <n v="1"/>
    <x v="0"/>
    <n v="330"/>
    <x v="11"/>
    <x v="5"/>
    <n v="360"/>
    <n v="0"/>
    <n v="9.0909090909090917"/>
  </r>
  <r>
    <s v="2021-01-25T16:41:01.278"/>
    <d v="1899-12-30T16:41:01"/>
    <s v="2021-01-25"/>
    <x v="3"/>
    <x v="0"/>
    <x v="3"/>
    <x v="8"/>
    <s v="QJB810296"/>
    <d v="1899-12-30T16:41:01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T16:51:31.300"/>
    <s v="2021-01-25T16:59:45.990"/>
    <n v="1.3017500001296867E-2"/>
    <x v="0"/>
    <n v="1"/>
    <x v="1"/>
    <n v="338"/>
    <x v="11"/>
    <x v="70"/>
    <n v="360"/>
    <n v="2.3668639053254439"/>
    <n v="8.8757396449704142"/>
  </r>
  <r>
    <s v="2021-03-14T22:13:50.822"/>
    <d v="1899-12-30T22:13:51"/>
    <s v="2021-03-14"/>
    <x v="4"/>
    <x v="1"/>
    <x v="1"/>
    <x v="6"/>
    <s v="QJB810296"/>
    <d v="1899-12-30T22:13:51"/>
    <s v="HSR Layout"/>
    <x v="3"/>
    <n v="204146"/>
    <s v="['Gold Flakes Kings Lights-Pack of 20', 'Coca Cola Pet Bottle-600 Ml']"/>
    <x v="0"/>
    <s v="2021-03-14T22:16:17.746"/>
    <s v="2021-03-14T22:31:01.668"/>
    <s v="2021-03-14T22:37:08.890"/>
    <n v="1.6181342587515246E-2"/>
    <x v="0"/>
    <n v="1"/>
    <x v="2"/>
    <n v="368"/>
    <x v="2"/>
    <x v="5"/>
    <n v="393"/>
    <n v="0"/>
    <n v="6.7934782608695645"/>
  </r>
  <r>
    <s v="2021-03-16T23:36:11.596"/>
    <d v="1899-12-30T23:36:12"/>
    <s v="2021-03-16"/>
    <x v="2"/>
    <x v="0"/>
    <x v="0"/>
    <x v="6"/>
    <s v="QJB810296"/>
    <d v="1899-12-30T23:36:12"/>
    <s v="HSR Layout"/>
    <x v="3"/>
    <n v="205340"/>
    <s v="['Gold Flakes Kings Lights-Pack of 20']"/>
    <x v="1"/>
    <s v="2021-03-16T23:37:19.034"/>
    <s v="2021-03-16T23:51:40.020"/>
    <s v="2021-03-16T23:56:32.269"/>
    <n v="1.4128159717074595E-2"/>
    <x v="0"/>
    <n v="1"/>
    <x v="0"/>
    <n v="330"/>
    <x v="13"/>
    <x v="5"/>
    <n v="363"/>
    <n v="0"/>
    <n v="10"/>
  </r>
  <r>
    <s v="2021-03-17T22:04:44.889"/>
    <d v="1899-12-30T22:04:45"/>
    <s v="2021-03-17"/>
    <x v="1"/>
    <x v="0"/>
    <x v="1"/>
    <x v="6"/>
    <s v="QJB810296"/>
    <d v="1899-12-30T22:04:45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T22:19:18.857"/>
    <s v="2021-03-17T22:26:15.406"/>
    <n v="1.4936539351765532E-2"/>
    <x v="0"/>
    <n v="1"/>
    <x v="0"/>
    <n v="790"/>
    <x v="2"/>
    <x v="5"/>
    <n v="815"/>
    <n v="0"/>
    <n v="3.1645569620253164"/>
  </r>
  <r>
    <s v="2021-03-19T21:54:47.993"/>
    <d v="1899-12-30T21:54:48"/>
    <s v="2021-03-19"/>
    <x v="6"/>
    <x v="0"/>
    <x v="1"/>
    <x v="6"/>
    <s v="QJB810296"/>
    <d v="1899-12-30T21:54:48"/>
    <s v="HSR Layout"/>
    <x v="3"/>
    <n v="207118"/>
    <s v="['Gold Flakes Kings Lights-Pack of 20']"/>
    <x v="1"/>
    <s v="2021-03-19T21:55:21.490"/>
    <s v="2021-03-19T22:11:07.750"/>
    <s v="2021-03-19T22:16:46.436"/>
    <n v="1.5259756946761627E-2"/>
    <x v="0"/>
    <n v="1"/>
    <x v="2"/>
    <n v="330"/>
    <x v="2"/>
    <x v="5"/>
    <n v="355"/>
    <n v="0"/>
    <n v="7.5757575757575761"/>
  </r>
  <r>
    <s v="2021-04-03T19:15:04.379"/>
    <d v="1899-12-30T19:15:04"/>
    <s v="2021-04-03"/>
    <x v="5"/>
    <x v="1"/>
    <x v="2"/>
    <x v="5"/>
    <s v="QJB810296"/>
    <d v="1899-12-30T19:15:04"/>
    <s v="HSR Layout"/>
    <x v="3"/>
    <n v="217528"/>
    <s v="['Godrej Hit Cockroach Killer-320 Ml', 'Hit Mosquito &amp; Flies Spray-400 Ml']"/>
    <x v="0"/>
    <s v="2021-04-03T19:16:17.798"/>
    <s v="2021-04-03T19:28:05.686"/>
    <s v="2021-04-03T19:50:37.071"/>
    <n v="2.468393518938683E-2"/>
    <x v="0"/>
    <n v="1"/>
    <x v="1"/>
    <n v="357"/>
    <x v="2"/>
    <x v="5"/>
    <n v="382"/>
    <n v="0"/>
    <n v="7.0028011204481793"/>
  </r>
  <r>
    <s v="2021-06-07T18:32:56.454"/>
    <d v="1899-12-30T18:32:56"/>
    <s v="2021-06-07"/>
    <x v="3"/>
    <x v="0"/>
    <x v="2"/>
    <x v="3"/>
    <s v="QJB810296"/>
    <d v="1899-12-30T18:32:5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T18:58:18.295"/>
    <s v="2021-06-07T19:03:53.293"/>
    <n v="2.1491192128451075E-2"/>
    <x v="0"/>
    <n v="1"/>
    <x v="2"/>
    <n v="300"/>
    <x v="2"/>
    <x v="17"/>
    <n v="320"/>
    <n v="1.6666666666666667"/>
    <n v="8.3333333333333321"/>
  </r>
  <r>
    <s v="2021-06-09T11:54:27.246"/>
    <d v="1899-12-30T11:54:27"/>
    <s v="2021-06-09"/>
    <x v="1"/>
    <x v="0"/>
    <x v="4"/>
    <x v="3"/>
    <s v="QJB810296"/>
    <d v="1899-12-30T11:54:27"/>
    <s v="HSR Layout"/>
    <x v="3"/>
    <n v="266425"/>
    <s v="['Colgate Kids 6+ Yrs Toothpaste - Motu Patlu 18 Gms-18 Gms', 'Popular Essential Split Cashew-100 Gms']"/>
    <x v="0"/>
    <s v="2021-06-09T12:03:07.551"/>
    <s v="2021-06-09T12:06:44.222"/>
    <s v="2021-06-09T12:13:57.543"/>
    <n v="1.3545104164222721E-2"/>
    <x v="0"/>
    <n v="1"/>
    <x v="2"/>
    <n v="250"/>
    <x v="2"/>
    <x v="23"/>
    <n v="265"/>
    <n v="4"/>
    <n v="10"/>
  </r>
  <r>
    <s v="2021-06-10T16:23:29.179"/>
    <d v="1899-12-30T16:23:29"/>
    <s v="2021-06-10"/>
    <x v="0"/>
    <x v="0"/>
    <x v="3"/>
    <x v="3"/>
    <s v="QJB810296"/>
    <d v="1899-12-30T16:23:29"/>
    <s v="HSR Layout"/>
    <x v="3"/>
    <n v="267342"/>
    <s v="['Nandini Good Life Milk Tetra Pack-500 Ml', 'Britannia Brown Bread-400 Gms']"/>
    <x v="0"/>
    <s v="2021-06-10T16:35:19.269"/>
    <s v="2021-06-10T16:39:08.958"/>
    <s v="2021-06-10T16:47:11.025"/>
    <n v="1.6456550925795455E-2"/>
    <x v="0"/>
    <n v="1"/>
    <x v="0"/>
    <n v="132"/>
    <x v="2"/>
    <x v="5"/>
    <n v="157"/>
    <n v="0"/>
    <n v="18.939393939393938"/>
  </r>
  <r>
    <s v="2021-06-14T19:21:28.946"/>
    <d v="1899-12-30T19:21:29"/>
    <s v="2021-06-14"/>
    <x v="3"/>
    <x v="0"/>
    <x v="2"/>
    <x v="3"/>
    <s v="QJB810296"/>
    <d v="1899-12-30T19:21:29"/>
    <s v="HSR Layout"/>
    <x v="3"/>
    <n v="270825"/>
    <s v="['Mcvities High Fiber Digestive Bistuits-150 Gms', 'Britannia Brown Bread-400 Gms']"/>
    <x v="0"/>
    <s v="2021-06-14T19:27:34.948"/>
    <s v="2021-06-14T19:30:20.303"/>
    <s v="2021-06-14T19:36:11.622"/>
    <n v="1.0216157403192483E-2"/>
    <x v="0"/>
    <n v="1"/>
    <x v="0"/>
    <n v="115"/>
    <x v="2"/>
    <x v="5"/>
    <n v="140"/>
    <n v="0"/>
    <n v="21.739130434782609"/>
  </r>
  <r>
    <s v="2021-07-09T22:58:17.120"/>
    <d v="1899-12-30T22:58:17"/>
    <s v="2021-07-09"/>
    <x v="6"/>
    <x v="0"/>
    <x v="1"/>
    <x v="2"/>
    <s v="QJB810296"/>
    <d v="1899-12-30T22:58:17"/>
    <s v="HSR Layout"/>
    <x v="3"/>
    <n v="290908"/>
    <s v="['AXE Signature Mini Ticket 10 Ml-10 Ml', 'Gold Flakes Kings Lights-Pack of 10']"/>
    <x v="0"/>
    <s v="2021-07-09T23:09:14.600"/>
    <s v="2021-07-09T23:12:32.184"/>
    <s v="2021-07-09T23:17:42.089"/>
    <n v="1.3483437505783513E-2"/>
    <x v="0"/>
    <n v="1"/>
    <x v="2"/>
    <n v="200"/>
    <x v="2"/>
    <x v="85"/>
    <n v="190"/>
    <n v="17.5"/>
    <n v="12.5"/>
  </r>
  <r>
    <s v="2021-07-24T17:03:02.068"/>
    <d v="1899-12-30T17:03:02"/>
    <s v="2021-07-24"/>
    <x v="5"/>
    <x v="1"/>
    <x v="2"/>
    <x v="2"/>
    <s v="QJB810296"/>
    <d v="1899-12-30T17:03:02"/>
    <s v="HSR Layout"/>
    <x v="3"/>
    <n v="302110"/>
    <s v="['Gold Flakes Kings Lights-Pack of 10']"/>
    <x v="1"/>
    <s v="2021-07-24T17:21:11.282"/>
    <s v="2021-07-24T17:28:24.299"/>
    <s v="2021-07-24T17:32:28.883"/>
    <n v="2.0449247684155125E-2"/>
    <x v="0"/>
    <n v="1"/>
    <x v="0"/>
    <n v="330"/>
    <x v="32"/>
    <x v="5"/>
    <n v="362"/>
    <n v="0"/>
    <n v="9.6969696969696972"/>
  </r>
  <r>
    <s v="2021-07-31T18:20:00.970"/>
    <d v="1899-12-30T18:20:01"/>
    <s v="2021-07-31"/>
    <x v="5"/>
    <x v="1"/>
    <x v="2"/>
    <x v="2"/>
    <s v="QJB810296"/>
    <d v="1899-12-30T18:20:0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T18:34:38.076"/>
    <s v="2021-07-31T18:39:22.857"/>
    <n v="1.3447766199533362E-2"/>
    <x v="0"/>
    <n v="1"/>
    <x v="1"/>
    <n v="359"/>
    <x v="2"/>
    <x v="21"/>
    <n v="330"/>
    <n v="15.041782729805014"/>
    <n v="6.9637883008356551"/>
  </r>
  <r>
    <s v="2021-08-09T18:13:59.122"/>
    <d v="1899-12-30T18:13:59"/>
    <s v="2021-08-09"/>
    <x v="3"/>
    <x v="0"/>
    <x v="2"/>
    <x v="1"/>
    <s v="QJB810296"/>
    <d v="1899-12-30T18:13:59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T18:18:05.221"/>
    <s v="2021-08-09T18:23:43.704"/>
    <n v="6.7659953710972331E-3"/>
    <x v="0"/>
    <n v="1"/>
    <x v="0"/>
    <n v="300"/>
    <x v="2"/>
    <x v="5"/>
    <n v="325"/>
    <n v="0"/>
    <n v="8.3333333333333321"/>
  </r>
  <r>
    <s v="2021-08-09T18:21:54.834"/>
    <d v="1899-12-30T18:21:55"/>
    <s v="2021-08-09"/>
    <x v="3"/>
    <x v="0"/>
    <x v="2"/>
    <x v="1"/>
    <s v="QJB810296"/>
    <d v="1899-12-30T18:21:55"/>
    <s v="HSR Layout"/>
    <x v="3"/>
    <n v="313395"/>
    <s v="[&quot;Ching's Veg Hakka Noodles-150 Gms&quot;]"/>
    <x v="1"/>
    <s v="2021-08-09T18:31:52.853"/>
    <s v="2021-08-09T18:33:04.155"/>
    <s v="2021-08-09T18:41:26.535"/>
    <n v="1.3561354164266959E-2"/>
    <x v="0"/>
    <n v="1"/>
    <x v="0"/>
    <n v="240"/>
    <x v="2"/>
    <x v="5"/>
    <n v="265"/>
    <n v="0"/>
    <n v="10.416666666666668"/>
  </r>
  <r>
    <s v="2021-08-12T18:02:12.254"/>
    <d v="1899-12-30T18:02:12"/>
    <s v="2021-08-12"/>
    <x v="0"/>
    <x v="0"/>
    <x v="2"/>
    <x v="1"/>
    <s v="QJB810296"/>
    <d v="1899-12-30T18:02:12"/>
    <s v="HSR Layout"/>
    <x v="3"/>
    <n v="315772"/>
    <s v="['Lemon-9 Pcs', 'Dettol Original Hand Wash Pump-225 Ml', 'Surprise WOW Skincare Product 1 Pc-1 Pc']"/>
    <x v="5"/>
    <s v="2021-08-12T18:09:02.688"/>
    <s v="2021-08-12T18:19:29.897"/>
    <s v="2021-08-12T18:23:50.173"/>
    <n v="1.5022210645838641E-2"/>
    <x v="0"/>
    <n v="1"/>
    <x v="2"/>
    <n v="257"/>
    <x v="2"/>
    <x v="167"/>
    <n v="183"/>
    <n v="38.521400778210122"/>
    <n v="9.7276264591439698"/>
  </r>
  <r>
    <s v="2021-08-14T18:31:53.930"/>
    <d v="1899-12-30T18:31:54"/>
    <s v="2021-08-14"/>
    <x v="5"/>
    <x v="1"/>
    <x v="2"/>
    <x v="1"/>
    <s v="QJB810296"/>
    <d v="1899-12-30T18:31:54"/>
    <s v="HSR Layout"/>
    <x v="3"/>
    <n v="317462"/>
    <s v="['Indian Cucumber-1 Kg']"/>
    <x v="1"/>
    <s v="2021-08-14T18:49:49.609"/>
    <s v="2021-08-14T18:52:03.878"/>
    <s v="2021-08-14T18:57:17.747"/>
    <n v="1.7636770833632909E-2"/>
    <x v="0"/>
    <n v="1"/>
    <x v="0"/>
    <n v="48"/>
    <x v="2"/>
    <x v="5"/>
    <n v="73"/>
    <n v="0"/>
    <n v="52.083333333333336"/>
  </r>
  <r>
    <s v="2021-08-16T19:20:36.587"/>
    <d v="1899-12-30T19:20:37"/>
    <s v="2021-08-16"/>
    <x v="3"/>
    <x v="0"/>
    <x v="2"/>
    <x v="1"/>
    <s v="QJB810296"/>
    <d v="1899-12-30T19:20:37"/>
    <s v="HSR Layout"/>
    <x v="3"/>
    <n v="319279"/>
    <s v="['Popular Essential Chana Dal-1 Kg']"/>
    <x v="1"/>
    <s v="2021-08-16T19:24:07.687"/>
    <s v="2021-08-16T19:42:01.635"/>
    <s v="2021-08-16T19:55:59.644"/>
    <n v="2.4572418988100253E-2"/>
    <x v="0"/>
    <n v="1"/>
    <x v="2"/>
    <n v="120"/>
    <x v="2"/>
    <x v="5"/>
    <n v="145"/>
    <n v="0"/>
    <n v="20.833333333333336"/>
  </r>
  <r>
    <s v="2021-08-21T16:47:53.995"/>
    <d v="1899-12-30T16:47:54"/>
    <s v="2021-08-21"/>
    <x v="5"/>
    <x v="1"/>
    <x v="3"/>
    <x v="1"/>
    <s v="QJB810296"/>
    <d v="1899-12-30T16:47:54"/>
    <s v="HSR Layout"/>
    <x v="3"/>
    <n v="323527"/>
    <s v="['Tetley Green Tea Ginger Mint &amp; Lemon Tea Bags-25 Pcs', 'Surprise WOW Skincare Product 1 Pc-1 Pc']"/>
    <x v="0"/>
    <s v="2021-08-21T16:51:14.501"/>
    <s v="2021-08-21T17:02:35.422"/>
    <s v="2021-08-21T17:08:57.419"/>
    <n v="1.4622962960856967E-2"/>
    <x v="0"/>
    <n v="1"/>
    <x v="0"/>
    <n v="259"/>
    <x v="2"/>
    <x v="167"/>
    <n v="185"/>
    <n v="38.223938223938227"/>
    <n v="9.6525096525096519"/>
  </r>
  <r>
    <s v="2021-08-28T17:32:19.628"/>
    <d v="1899-12-30T17:32:20"/>
    <s v="2021-08-28"/>
    <x v="5"/>
    <x v="1"/>
    <x v="2"/>
    <x v="1"/>
    <s v="QJB810296"/>
    <d v="1899-12-30T17:32:20"/>
    <s v="HSR Layout"/>
    <x v="3"/>
    <n v="330463"/>
    <s v="['Dabur Homemade Ginger Garlic Paste-200 Gms', &quot;Ching's Secret Green Chilly Sauce Bottle-190 Gms&quot;]"/>
    <x v="0"/>
    <s v="2021-08-28T17:45:56.199"/>
    <s v="2021-08-28T17:47:02.797"/>
    <s v="2021-08-28T17:52:54.987"/>
    <n v="1.42981365788728E-2"/>
    <x v="0"/>
    <n v="1"/>
    <x v="0"/>
    <n v="196"/>
    <x v="2"/>
    <x v="41"/>
    <n v="197"/>
    <n v="12.244897959183673"/>
    <n v="12.755102040816327"/>
  </r>
  <r>
    <s v="2021-08-31T19:15:33.137"/>
    <d v="1899-12-30T19:15:33"/>
    <s v="2021-08-31"/>
    <x v="2"/>
    <x v="0"/>
    <x v="2"/>
    <x v="1"/>
    <s v="QJB810296"/>
    <d v="1899-12-30T19:15:33"/>
    <s v="HSR Layout"/>
    <x v="3"/>
    <n v="333834"/>
    <s v="['Indian Cucumber-1 Kg', 'Onion-1 Kg', 'Del Monte Eggless Mayonnaise Pouch-500 Gms']"/>
    <x v="5"/>
    <s v="2021-08-31T19:16:46.649"/>
    <s v="2021-08-31T19:21:55.732"/>
    <s v="2021-08-31T19:26:56.016"/>
    <n v="7.9036921306396835E-3"/>
    <x v="0"/>
    <n v="1"/>
    <x v="0"/>
    <n v="314"/>
    <x v="2"/>
    <x v="70"/>
    <n v="331"/>
    <n v="2.547770700636943"/>
    <n v="7.9617834394904454"/>
  </r>
  <r>
    <s v="2021-01-04T15:39:17.027"/>
    <d v="1899-12-30T15:39:17"/>
    <s v="2021-01-04"/>
    <x v="3"/>
    <x v="0"/>
    <x v="3"/>
    <x v="8"/>
    <s v="QYN1410287"/>
    <d v="1899-12-30T15:39:17"/>
    <s v="HSR Layout"/>
    <x v="5"/>
    <n v="169093"/>
    <s v="['SMK Rolling Papers-1 Pack', 'Gold Flakes Kings Lights-Pack of 20', 'Classic Mild-Pack of 20', 'Gold Flake Filter-Pack of 10']"/>
    <x v="7"/>
    <s v="2021-01-04T15:39:48.429"/>
    <s v="2021-01-04T15:42:47.445"/>
    <s v="2021-01-04T16:05:53.932"/>
    <n v="1.8482696759747341E-2"/>
    <x v="0"/>
    <n v="1"/>
    <x v="1"/>
    <n v="1000"/>
    <x v="28"/>
    <x v="5"/>
    <n v="1065"/>
    <n v="0"/>
    <n v="6.5"/>
  </r>
  <r>
    <s v="2021-01-04T15:24:40.224"/>
    <d v="1899-12-30T15:24:40"/>
    <s v="2021-01-04"/>
    <x v="3"/>
    <x v="0"/>
    <x v="3"/>
    <x v="8"/>
    <s v="KFM1510278"/>
    <d v="1899-12-30T15:24:40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T15:32:24.445"/>
    <s v="2021-01-04T15:43:18.775"/>
    <n v="1.2946192131494172E-2"/>
    <x v="0"/>
    <n v="1"/>
    <x v="0"/>
    <n v="563"/>
    <x v="11"/>
    <x v="5"/>
    <n v="593"/>
    <n v="0"/>
    <n v="5.3285968028419184"/>
  </r>
  <r>
    <s v="2021-02-14T20:31:01.956"/>
    <d v="1899-12-30T20:31:02"/>
    <s v="2021-02-14"/>
    <x v="4"/>
    <x v="1"/>
    <x v="1"/>
    <x v="7"/>
    <s v="KFM1510278"/>
    <d v="1899-12-30T20:31:0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T20:42:57.658"/>
    <s v="2021-02-14T20:49:26.533"/>
    <n v="1.2784456019289792E-2"/>
    <x v="0"/>
    <n v="1"/>
    <x v="0"/>
    <n v="551"/>
    <x v="17"/>
    <x v="5"/>
    <n v="596"/>
    <n v="0"/>
    <n v="8.1669691470054442"/>
  </r>
  <r>
    <s v="2021-02-16T21:19:04.896"/>
    <d v="1899-12-30T21:19:05"/>
    <s v="2021-02-16"/>
    <x v="2"/>
    <x v="0"/>
    <x v="1"/>
    <x v="7"/>
    <s v="KFM1510278"/>
    <d v="1899-12-30T21:19:05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T21:38:36.425"/>
    <s v="2021-02-16T21:47:17.332"/>
    <n v="1.9588379633205477E-2"/>
    <x v="0"/>
    <n v="1"/>
    <x v="0"/>
    <n v="195"/>
    <x v="2"/>
    <x v="70"/>
    <n v="212"/>
    <n v="4.1025641025641022"/>
    <n v="12.820512820512819"/>
  </r>
  <r>
    <s v="2021-02-21T14:22:11.414"/>
    <d v="1899-12-30T14:22:11"/>
    <s v="2021-02-21"/>
    <x v="4"/>
    <x v="1"/>
    <x v="3"/>
    <x v="7"/>
    <s v="KFM1510278"/>
    <d v="1899-12-30T14:22:11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T14:34:09.797"/>
    <s v="2021-02-21T14:58:05.330"/>
    <n v="2.4929583334596828E-2"/>
    <x v="0"/>
    <n v="1"/>
    <x v="1"/>
    <n v="759"/>
    <x v="2"/>
    <x v="5"/>
    <n v="784"/>
    <n v="0"/>
    <n v="3.293807641633729"/>
  </r>
  <r>
    <s v="2021-03-04T11:59:23.684"/>
    <d v="1899-12-30T11:59:24"/>
    <s v="2021-03-04"/>
    <x v="0"/>
    <x v="0"/>
    <x v="4"/>
    <x v="6"/>
    <s v="KFM1510278"/>
    <d v="1899-12-30T11:59:24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T12:22:45.826"/>
    <s v="2021-03-04T12:30:13.414"/>
    <n v="2.1408912034530658E-2"/>
    <x v="0"/>
    <n v="1"/>
    <x v="0"/>
    <n v="688"/>
    <x v="2"/>
    <x v="18"/>
    <n v="692"/>
    <n v="3.0523255813953485"/>
    <n v="3.6337209302325584"/>
  </r>
  <r>
    <s v="2021-03-14T19:37:39.611"/>
    <d v="1899-12-30T19:37:40"/>
    <s v="2021-03-14"/>
    <x v="4"/>
    <x v="1"/>
    <x v="2"/>
    <x v="6"/>
    <s v="KFM1510278"/>
    <d v="1899-12-30T19:37:40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T19:56:03.789"/>
    <s v="2021-03-14T20:11:18.054"/>
    <n v="2.336160879349336E-2"/>
    <x v="0"/>
    <n v="1"/>
    <x v="1"/>
    <n v="994"/>
    <x v="2"/>
    <x v="5"/>
    <n v="1019"/>
    <n v="0"/>
    <n v="2.5150905432595576"/>
  </r>
  <r>
    <s v="2021-03-26T22:21:31.687"/>
    <d v="1899-12-30T22:21:32"/>
    <s v="2021-03-26"/>
    <x v="6"/>
    <x v="0"/>
    <x v="1"/>
    <x v="6"/>
    <s v="KFM1510278"/>
    <d v="1899-12-30T22:21:32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T22:31:05.988"/>
    <s v="2021-03-26T22:38:48.399"/>
    <n v="1.19989814775181E-2"/>
    <x v="0"/>
    <n v="1"/>
    <x v="1"/>
    <n v="180"/>
    <x v="2"/>
    <x v="5"/>
    <n v="205"/>
    <n v="0"/>
    <n v="13.888888888888889"/>
  </r>
  <r>
    <s v="2021-04-03T20:45:14.116"/>
    <d v="1899-12-30T20:45:14"/>
    <s v="2021-04-03"/>
    <x v="5"/>
    <x v="1"/>
    <x v="1"/>
    <x v="5"/>
    <s v="KFM1510278"/>
    <d v="1899-12-30T20:45:14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T21:01:14.826"/>
    <s v="2021-04-03T21:19:18.271"/>
    <n v="2.3659201389818918E-2"/>
    <x v="0"/>
    <n v="1"/>
    <x v="1"/>
    <n v="692"/>
    <x v="2"/>
    <x v="5"/>
    <n v="717"/>
    <n v="0"/>
    <n v="3.6127167630057806"/>
  </r>
  <r>
    <s v="2021-04-17T20:00:57.313"/>
    <d v="1899-12-30T20:00:57"/>
    <s v="2021-04-17"/>
    <x v="5"/>
    <x v="1"/>
    <x v="1"/>
    <x v="5"/>
    <s v="KFM1510278"/>
    <d v="1899-12-30T20:00:57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T20:37:37.391"/>
    <s v="2021-04-17T20:48:46.048"/>
    <n v="3.3202951388375368E-2"/>
    <x v="0"/>
    <n v="1"/>
    <x v="1"/>
    <n v="479"/>
    <x v="2"/>
    <x v="22"/>
    <n v="479"/>
    <n v="5.2192066805845512"/>
    <n v="5.2192066805845512"/>
  </r>
  <r>
    <s v="2021-04-24T16:44:18.222"/>
    <d v="1899-12-30T16:44:18"/>
    <s v="2021-04-24"/>
    <x v="5"/>
    <x v="1"/>
    <x v="3"/>
    <x v="5"/>
    <s v="KFM1510278"/>
    <d v="1899-12-30T16:44:18"/>
    <s v="HSR Layout"/>
    <x v="2"/>
    <n v="233790"/>
    <s v="['Pedigree Puppy Chicken Chunks Flavour in Gravy-Pack of 15 X 70 Gms']"/>
    <x v="1"/>
    <s v="2021-04-24T16:53:17.280"/>
    <s v="2021-04-24T16:56:59.903"/>
    <s v="2021-04-24T17:06:10.008"/>
    <n v="1.5182708331849426E-2"/>
    <x v="0"/>
    <n v="1"/>
    <x v="0"/>
    <n v="1050"/>
    <x v="45"/>
    <x v="5"/>
    <n v="1087"/>
    <n v="0"/>
    <n v="3.5238095238095237"/>
  </r>
  <r>
    <s v="2021-05-08T21:51:29.636"/>
    <d v="1899-12-30T21:51:30"/>
    <s v="2021-05-08"/>
    <x v="5"/>
    <x v="1"/>
    <x v="1"/>
    <x v="4"/>
    <s v="KFM1510278"/>
    <d v="1899-12-30T21:51:30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T22:48:51.077"/>
    <s v="2021-05-08T22:56:57.939"/>
    <n v="4.5466469906386919E-2"/>
    <x v="0"/>
    <n v="1"/>
    <x v="0"/>
    <n v="541"/>
    <x v="0"/>
    <x v="30"/>
    <n v="525"/>
    <n v="2.957486136783734"/>
    <n v="0"/>
  </r>
  <r>
    <s v="2021-05-12T21:44:04.349"/>
    <d v="1899-12-30T21:44:04"/>
    <s v="2021-05-12"/>
    <x v="1"/>
    <x v="0"/>
    <x v="1"/>
    <x v="4"/>
    <s v="KFM1510278"/>
    <d v="1899-12-30T21:44:04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T22:01:59.176"/>
    <s v="2021-05-12T22:10:00.161"/>
    <n v="1.8007083337579388E-2"/>
    <x v="0"/>
    <n v="1"/>
    <x v="0"/>
    <n v="868"/>
    <x v="0"/>
    <x v="5"/>
    <n v="868"/>
    <n v="0"/>
    <n v="0"/>
  </r>
  <r>
    <s v="2021-05-25T16:12:28.559"/>
    <d v="1899-12-30T16:12:29"/>
    <s v="2021-05-25"/>
    <x v="2"/>
    <x v="0"/>
    <x v="3"/>
    <x v="4"/>
    <s v="KFM1510278"/>
    <d v="1899-12-30T16:12:29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T16:35:02.433"/>
    <s v="2021-05-25T16:46:25.383"/>
    <n v="2.357435185695067E-2"/>
    <x v="0"/>
    <n v="1"/>
    <x v="0"/>
    <n v="1325"/>
    <x v="0"/>
    <x v="88"/>
    <n v="1225"/>
    <n v="7.5471698113207548"/>
    <n v="0"/>
  </r>
  <r>
    <s v="2021-06-08T18:41:20.070"/>
    <d v="1899-12-30T18:41:20"/>
    <s v="2021-06-08"/>
    <x v="2"/>
    <x v="0"/>
    <x v="2"/>
    <x v="3"/>
    <s v="KFM1510278"/>
    <d v="1899-12-30T18:41:20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T18:52:10.753"/>
    <s v="2021-06-08T19:04:41.338"/>
    <n v="1.6218379627389368E-2"/>
    <x v="0"/>
    <n v="1"/>
    <x v="0"/>
    <n v="414"/>
    <x v="0"/>
    <x v="15"/>
    <n v="399"/>
    <n v="3.6231884057971016"/>
    <n v="0"/>
  </r>
  <r>
    <s v="2021-06-11T17:41:53.717"/>
    <d v="1899-12-30T17:41:54"/>
    <s v="2021-06-11"/>
    <x v="6"/>
    <x v="0"/>
    <x v="2"/>
    <x v="3"/>
    <s v="KFM1510278"/>
    <d v="1899-12-30T17:41:54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T17:57:13.667"/>
    <s v="2021-06-11T18:08:03.976"/>
    <n v="1.8174293982156087E-2"/>
    <x v="0"/>
    <n v="1"/>
    <x v="0"/>
    <n v="735"/>
    <x v="0"/>
    <x v="5"/>
    <n v="735"/>
    <n v="0"/>
    <n v="0"/>
  </r>
  <r>
    <s v="2021-01-04T14:27:46.947"/>
    <d v="1899-12-30T14:27:47"/>
    <s v="2021-01-04"/>
    <x v="3"/>
    <x v="0"/>
    <x v="3"/>
    <x v="8"/>
    <s v="TML510263"/>
    <d v="1899-12-30T14:27:47"/>
    <s v="HSR Layout"/>
    <x v="3"/>
    <n v="169078"/>
    <s v="['Marlboro Clove Mix-Pack of 10']"/>
    <x v="1"/>
    <s v="2021-01-04T14:34:24.433"/>
    <s v="2021-01-04T14:35:11.939"/>
    <s v="2021-01-04T14:42:56.477"/>
    <n v="1.0526967591431458E-2"/>
    <x v="0"/>
    <n v="1"/>
    <x v="1"/>
    <n v="495"/>
    <x v="11"/>
    <x v="5"/>
    <n v="525"/>
    <n v="0"/>
    <n v="6.0606060606060606"/>
  </r>
  <r>
    <s v="2021-01-08T18:33:28.099"/>
    <d v="1899-12-30T18:33:28"/>
    <s v="2021-01-08"/>
    <x v="6"/>
    <x v="0"/>
    <x v="2"/>
    <x v="8"/>
    <s v="TML510263"/>
    <d v="1899-12-30T18:33:28"/>
    <s v="HSR Layout"/>
    <x v="3"/>
    <n v="170771"/>
    <s v="['Aashirvaad Select Atta-5 Kgs']"/>
    <x v="1"/>
    <s v="2021-01-08T18:33:57.286"/>
    <s v="2021-01-08T18:52:56.259"/>
    <s v="2021-01-08T18:59:19.078"/>
    <n v="1.7951145833649207E-2"/>
    <x v="0"/>
    <n v="1"/>
    <x v="0"/>
    <n v="300"/>
    <x v="11"/>
    <x v="46"/>
    <n v="285"/>
    <n v="15"/>
    <n v="10"/>
  </r>
  <r>
    <s v="2021-01-14T21:08:38.185"/>
    <d v="1899-12-30T21:08:38"/>
    <s v="2021-01-14"/>
    <x v="0"/>
    <x v="0"/>
    <x v="1"/>
    <x v="8"/>
    <s v="TML510263"/>
    <d v="1899-12-30T21:08:38"/>
    <s v="HSR Layout"/>
    <x v="3"/>
    <n v="173604"/>
    <s v="['Marlboro Clove Mix-Pack of 10']"/>
    <x v="1"/>
    <s v="2021-01-14T21:15:01.488"/>
    <s v="2021-01-14T21:21:28.194"/>
    <s v="2021-01-14T21:33:03.606"/>
    <n v="1.6960891203780193E-2"/>
    <x v="0"/>
    <n v="1"/>
    <x v="1"/>
    <n v="330"/>
    <x v="11"/>
    <x v="5"/>
    <n v="360"/>
    <n v="0"/>
    <n v="9.0909090909090917"/>
  </r>
  <r>
    <s v="2021-03-04T11:24:41.289"/>
    <d v="1899-12-30T11:24:41"/>
    <s v="2021-03-04"/>
    <x v="0"/>
    <x v="0"/>
    <x v="4"/>
    <x v="6"/>
    <s v="TML510263"/>
    <d v="1899-12-30T11:24:41"/>
    <s v="HSR Layout"/>
    <x v="3"/>
    <n v="197915"/>
    <s v="['Britannia Brown Bread-400 Gms', 'Amul Taaza Homogenised Toned Milk Tetra Pack-1 Ltr', 'Milky Mist Ghee Pouch-500 Ml']"/>
    <x v="5"/>
    <s v="2021-03-04T11:25:08.515"/>
    <s v="2021-03-04T11:50:00.563"/>
    <s v="2021-03-04T11:56:50.407"/>
    <n v="2.2327754624711815E-2"/>
    <x v="0"/>
    <n v="1"/>
    <x v="0"/>
    <n v="759"/>
    <x v="2"/>
    <x v="5"/>
    <n v="784"/>
    <n v="0"/>
    <n v="3.293807641633729"/>
  </r>
  <r>
    <s v="2021-03-10T19:43:49.638"/>
    <d v="1899-12-30T19:43:50"/>
    <s v="2021-03-10"/>
    <x v="1"/>
    <x v="0"/>
    <x v="2"/>
    <x v="6"/>
    <s v="TML510263"/>
    <d v="1899-12-30T19:43:50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T19:50:25.664"/>
    <s v="2021-03-10T19:55:40.227"/>
    <n v="8.22440972115146E-3"/>
    <x v="0"/>
    <n v="1"/>
    <x v="1"/>
    <n v="539"/>
    <x v="2"/>
    <x v="43"/>
    <n v="555"/>
    <n v="1.6697588126159555"/>
    <n v="4.6382189239332092"/>
  </r>
  <r>
    <s v="2021-03-18T21:39:35.376"/>
    <d v="1899-12-30T21:39:35"/>
    <s v="2021-03-18"/>
    <x v="0"/>
    <x v="0"/>
    <x v="1"/>
    <x v="6"/>
    <s v="TML510263"/>
    <d v="1899-12-30T21:39:35"/>
    <s v="HSR Layout"/>
    <x v="3"/>
    <n v="206425"/>
    <s v="['Marlboro Clove Mix-Pack of 10']"/>
    <x v="1"/>
    <s v="2021-03-18T21:41:29.294"/>
    <s v="2021-03-18T21:44:28.779"/>
    <s v="2021-03-18T21:51:52.737"/>
    <n v="8.5342708334792405E-3"/>
    <x v="0"/>
    <n v="1"/>
    <x v="0"/>
    <n v="660"/>
    <x v="2"/>
    <x v="5"/>
    <n v="685"/>
    <n v="0"/>
    <n v="3.7878787878787881"/>
  </r>
  <r>
    <s v="2021-03-29T11:57:34.970"/>
    <d v="1899-12-30T11:57:35"/>
    <s v="2021-03-29"/>
    <x v="3"/>
    <x v="0"/>
    <x v="4"/>
    <x v="6"/>
    <s v="TML510263"/>
    <d v="1899-12-30T11:57:35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T12:05:28.742"/>
    <s v="2021-03-29T12:13:41.128"/>
    <n v="1.1182384259882383E-2"/>
    <x v="0"/>
    <n v="1"/>
    <x v="0"/>
    <n v="697"/>
    <x v="2"/>
    <x v="5"/>
    <n v="722"/>
    <n v="0"/>
    <n v="3.5868005738880915"/>
  </r>
  <r>
    <s v="2021-04-12T12:39:54.790"/>
    <d v="1899-12-30T12:39:55"/>
    <s v="2021-04-12"/>
    <x v="3"/>
    <x v="0"/>
    <x v="3"/>
    <x v="5"/>
    <s v="TML510263"/>
    <d v="1899-12-30T12:39:55"/>
    <s v="HSR Layout"/>
    <x v="3"/>
    <n v="224461"/>
    <s v="['Marlboro Clove Mix-Pack of 10', 'Lighter - Multicolor-1 Pc']"/>
    <x v="0"/>
    <s v="2021-04-12T13:07:06.670"/>
    <s v="2021-04-12T13:07:28.195"/>
    <s v="2021-04-12T13:12:47.690"/>
    <n v="2.2834490744571667E-2"/>
    <x v="0"/>
    <n v="1"/>
    <x v="0"/>
    <n v="525"/>
    <x v="2"/>
    <x v="5"/>
    <n v="550"/>
    <n v="0"/>
    <n v="4.7619047619047619"/>
  </r>
  <r>
    <s v="2021-01-04T13:24:59.921"/>
    <d v="1899-12-30T13:25:00"/>
    <s v="2021-01-04"/>
    <x v="3"/>
    <x v="0"/>
    <x v="3"/>
    <x v="8"/>
    <s v="LEC710221"/>
    <d v="1899-12-30T13:25:00"/>
    <s v="HSR Layout"/>
    <x v="10"/>
    <n v="169047"/>
    <s v="['Marlboro Double Switch-Pack of 10']"/>
    <x v="1"/>
    <s v="2021-01-04T13:25:27.760"/>
    <s v="2021-01-04T13:28:06.860"/>
    <s v="2021-01-04T13:56:15.502"/>
    <n v="2.1708113425120246E-2"/>
    <x v="0"/>
    <n v="1"/>
    <x v="1"/>
    <n v="165"/>
    <x v="28"/>
    <x v="5"/>
    <n v="230"/>
    <n v="0"/>
    <n v="39.393939393939391"/>
  </r>
  <r>
    <s v="2021-03-20T21:21:29.724"/>
    <d v="1899-12-30T21:21:30"/>
    <s v="2021-03-20"/>
    <x v="5"/>
    <x v="1"/>
    <x v="1"/>
    <x v="6"/>
    <s v="LEC710221"/>
    <d v="1899-12-30T21:21:30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T21:24:07.975"/>
    <s v="2021-03-20T21:38:10.843"/>
    <n v="1.1587025466724299E-2"/>
    <x v="0"/>
    <n v="1"/>
    <x v="0"/>
    <n v="380"/>
    <x v="23"/>
    <x v="5"/>
    <n v="440"/>
    <n v="0"/>
    <n v="15.789473684210526"/>
  </r>
  <r>
    <s v="2021-04-04T15:22:43.663"/>
    <d v="1899-12-30T15:22:44"/>
    <s v="2021-04-04"/>
    <x v="4"/>
    <x v="1"/>
    <x v="3"/>
    <x v="5"/>
    <s v="LEC710221"/>
    <d v="1899-12-30T15:22:44"/>
    <s v="HSR Layout"/>
    <x v="10"/>
    <n v="218102"/>
    <s v="['Amul Lassi-250 Ml', 'Milky Mist Natural Set Curd-1 Kg']"/>
    <x v="0"/>
    <s v="2021-04-04T15:28:11.760"/>
    <s v="2021-04-04T15:37:51.153"/>
    <s v="2021-04-04T15:52:33.555"/>
    <n v="2.07163425948238E-2"/>
    <x v="0"/>
    <n v="1"/>
    <x v="1"/>
    <n v="300"/>
    <x v="52"/>
    <x v="5"/>
    <n v="390"/>
    <n v="0"/>
    <n v="30"/>
  </r>
  <r>
    <s v="2021-08-09T11:38:33.317"/>
    <d v="1899-12-30T11:38:33"/>
    <s v="2021-08-09"/>
    <x v="3"/>
    <x v="0"/>
    <x v="4"/>
    <x v="1"/>
    <s v="LEC710221"/>
    <d v="1899-12-30T11:38:33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T12:08:40.927"/>
    <s v="2021-08-09T12:19:42.213"/>
    <n v="2.8575185184308793E-2"/>
    <x v="0"/>
    <n v="1"/>
    <x v="1"/>
    <n v="337"/>
    <x v="4"/>
    <x v="22"/>
    <n v="332"/>
    <n v="7.4183976261127587"/>
    <n v="5.9347181008902083"/>
  </r>
  <r>
    <s v="2021-01-04T12:45:24.252"/>
    <d v="1899-12-30T12:45:24"/>
    <s v="2021-01-04"/>
    <x v="3"/>
    <x v="0"/>
    <x v="3"/>
    <x v="8"/>
    <s v="RKK1910191"/>
    <d v="1899-12-30T12:45:24"/>
    <s v="HSR Layout"/>
    <x v="3"/>
    <n v="169032"/>
    <s v="['Plastobag Garbage Bags-Small', 'Dabur Honey Squeezy-400 Gms']"/>
    <x v="0"/>
    <s v="2021-01-04T12:51:08.743"/>
    <s v="2021-01-04T12:55:22.953"/>
    <s v="2021-01-04T13:04:31.627"/>
    <n v="1.3279803235491272E-2"/>
    <x v="0"/>
    <n v="1"/>
    <x v="0"/>
    <n v="317"/>
    <x v="11"/>
    <x v="5"/>
    <n v="347"/>
    <n v="0"/>
    <n v="9.4637223974763405"/>
  </r>
  <r>
    <s v="2021-08-28T08:38:00.192"/>
    <d v="1899-12-30T08:38:00"/>
    <s v="2021-08-28"/>
    <x v="5"/>
    <x v="1"/>
    <x v="4"/>
    <x v="1"/>
    <s v="RKK1910191"/>
    <d v="1899-12-30T08:38:00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T08:59:41.643"/>
    <s v="2021-08-28T09:28:09.190"/>
    <n v="3.4826365736080334E-2"/>
    <x v="0"/>
    <n v="1"/>
    <x v="0"/>
    <n v="781"/>
    <x v="0"/>
    <x v="134"/>
    <n v="556"/>
    <n v="28.809218950064018"/>
    <n v="0"/>
  </r>
  <r>
    <s v="2021-08-28T20:30:53.262"/>
    <d v="1899-12-30T20:30:53"/>
    <s v="2021-08-28"/>
    <x v="5"/>
    <x v="1"/>
    <x v="1"/>
    <x v="1"/>
    <s v="RKK1910191"/>
    <d v="1899-12-30T20:30:53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T20:42:27.855"/>
    <s v="2021-08-28T21:09:05.249"/>
    <n v="2.6527627313043922E-2"/>
    <x v="0"/>
    <n v="1"/>
    <x v="1"/>
    <n v="555"/>
    <x v="0"/>
    <x v="129"/>
    <n v="373"/>
    <n v="32.792792792792788"/>
    <n v="0"/>
  </r>
  <r>
    <s v="2021-09-05T16:32:32.575"/>
    <d v="1899-12-30T16:32:33"/>
    <s v="2021-09-05"/>
    <x v="4"/>
    <x v="1"/>
    <x v="3"/>
    <x v="0"/>
    <s v="RKK1910191"/>
    <d v="1899-12-30T16:32:33"/>
    <s v="HSR Layout"/>
    <x v="0"/>
    <n v="339034"/>
    <s v="['Nandini Standard Milk-1 Ltr', 'Mtr Instant Dosa Mix-500 Gms', 'Milky Mist Curd Pouch-500 Gms']"/>
    <x v="5"/>
    <s v="2021-09-05T16:43:49.063"/>
    <s v="2021-09-05T16:44:51.850"/>
    <s v="2021-09-05T17:09:47.566"/>
    <n v="2.5867951393593103E-2"/>
    <x v="0"/>
    <n v="1"/>
    <x v="1"/>
    <n v="202"/>
    <x v="0"/>
    <x v="43"/>
    <n v="193"/>
    <n v="4.455445544554455"/>
    <n v="0"/>
  </r>
  <r>
    <s v="2021-09-19T08:44:56.665"/>
    <d v="1899-12-30T08:44:57"/>
    <s v="2021-09-19"/>
    <x v="4"/>
    <x v="1"/>
    <x v="4"/>
    <x v="0"/>
    <s v="RKK1910191"/>
    <d v="1899-12-30T08:44:57"/>
    <s v="HSR Layout"/>
    <x v="0"/>
    <n v="355456"/>
    <s v="['Britannia Sweet Bun-200 Gms']"/>
    <x v="1"/>
    <s v="2021-09-19T08:46:55.673"/>
    <s v="2021-09-19T08:47:27.979"/>
    <s v="2021-09-19T09:17:54.913"/>
    <n v="2.289638888760237E-2"/>
    <x v="0"/>
    <n v="1"/>
    <x v="1"/>
    <n v="50"/>
    <x v="2"/>
    <x v="5"/>
    <n v="75"/>
    <n v="0"/>
    <n v="50"/>
  </r>
  <r>
    <s v="2021-01-04T11:03:06.540"/>
    <d v="1899-12-30T11:03:07"/>
    <s v="2021-01-04"/>
    <x v="3"/>
    <x v="0"/>
    <x v="4"/>
    <x v="8"/>
    <s v="QWQ110116"/>
    <d v="1899-12-30T11:03:07"/>
    <s v="HSR Layout"/>
    <x v="3"/>
    <n v="168993"/>
    <s v="['Bisleri Mineral Water-2 Ltrs', 'Dabur Honey Bottle-250 Gms']"/>
    <x v="0"/>
    <s v="2021-01-04T11:07:25.241"/>
    <s v="2021-01-04T11:09:42.087"/>
    <s v="2021-01-04T11:16:53.252"/>
    <n v="9.5684259285917506E-3"/>
    <x v="0"/>
    <n v="1"/>
    <x v="0"/>
    <n v="129"/>
    <x v="11"/>
    <x v="5"/>
    <n v="159"/>
    <n v="0"/>
    <n v="23.255813953488371"/>
  </r>
  <r>
    <s v="2021-01-04T10:38:52.626"/>
    <d v="1899-12-30T10:38:53"/>
    <s v="2021-01-04"/>
    <x v="3"/>
    <x v="0"/>
    <x v="4"/>
    <x v="8"/>
    <s v="KEF1610098"/>
    <d v="1899-12-30T10:38:53"/>
    <s v="HSR Layout"/>
    <x v="2"/>
    <n v="168976"/>
    <s v="['Amul Masti Spiced Buttermilk-1 Ltr', 'Nandini Good Life Milk Tetra Pack-500 Ml']"/>
    <x v="0"/>
    <s v="2021-01-04T10:39:24.200"/>
    <s v="2021-01-04T10:43:15.234"/>
    <s v="2021-01-04T10:50:59.286"/>
    <n v="8.4104166671750136E-3"/>
    <x v="0"/>
    <n v="1"/>
    <x v="0"/>
    <n v="164"/>
    <x v="11"/>
    <x v="5"/>
    <n v="194"/>
    <n v="0"/>
    <n v="18.292682926829269"/>
  </r>
  <r>
    <s v="2021-01-07T18:22:08.548"/>
    <d v="1899-12-30T18:22:09"/>
    <s v="2021-01-07"/>
    <x v="0"/>
    <x v="0"/>
    <x v="2"/>
    <x v="8"/>
    <s v="KEF1610098"/>
    <d v="1899-12-30T18:22:09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T18:30:45.823"/>
    <s v="2021-01-07T18:37:17.600"/>
    <n v="1.0521435186092276E-2"/>
    <x v="0"/>
    <n v="1"/>
    <x v="0"/>
    <n v="992"/>
    <x v="11"/>
    <x v="43"/>
    <n v="1013"/>
    <n v="0.90725806451612911"/>
    <n v="3.024193548387097"/>
  </r>
  <r>
    <s v="2021-01-15T15:43:12.994"/>
    <d v="1899-12-30T15:43:13"/>
    <s v="2021-01-15"/>
    <x v="6"/>
    <x v="0"/>
    <x v="3"/>
    <x v="8"/>
    <s v="KEF1610098"/>
    <d v="1899-12-30T15:43:13"/>
    <s v="HSR Layout"/>
    <x v="2"/>
    <n v="173877"/>
    <s v="['Marlboro Advance (Gold Advance)-Pack of 20', 'Gone Mad Choco Stick-12 Gms', 'QwickBites Masala Popcorn-30 Gms']"/>
    <x v="5"/>
    <s v="2021-01-15T15:44:46.235"/>
    <s v="2021-01-15T15:53:37.881"/>
    <s v="2021-01-15T16:17:48.286"/>
    <n v="2.4019583339395467E-2"/>
    <x v="0"/>
    <n v="1"/>
    <x v="0"/>
    <n v="430"/>
    <x v="11"/>
    <x v="5"/>
    <n v="460"/>
    <n v="0"/>
    <n v="6.9767441860465116"/>
  </r>
  <r>
    <s v="2021-01-17T12:58:04.943"/>
    <d v="1899-12-30T12:58:05"/>
    <s v="2021-01-17"/>
    <x v="4"/>
    <x v="1"/>
    <x v="3"/>
    <x v="8"/>
    <s v="KEF1610098"/>
    <d v="1899-12-30T12:58:05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T13:08:18.608"/>
    <s v="2021-01-17T13:14:43.361"/>
    <n v="1.1555763885553461E-2"/>
    <x v="0"/>
    <n v="1"/>
    <x v="0"/>
    <n v="529"/>
    <x v="11"/>
    <x v="5"/>
    <n v="559"/>
    <n v="0"/>
    <n v="5.6710775047258979"/>
  </r>
  <r>
    <s v="2021-01-30T15:52:02.427"/>
    <d v="1899-12-30T15:52:02"/>
    <s v="2021-01-30"/>
    <x v="5"/>
    <x v="1"/>
    <x v="3"/>
    <x v="8"/>
    <s v="KEF1610098"/>
    <d v="1899-12-30T15:52:02"/>
    <s v="HSR Layout"/>
    <x v="2"/>
    <n v="180922"/>
    <s v="['Coriander Leaves-100 Gms', 'Green Chillies-100 Gms', 'QwickBites Masala Popcorn-30 Gms']"/>
    <x v="5"/>
    <s v="2021-01-30T15:52:31.027"/>
    <s v="2021-01-30T15:58:31.910"/>
    <s v="2021-01-30T16:06:17.370"/>
    <n v="9.8951736144954339E-3"/>
    <x v="0"/>
    <n v="1"/>
    <x v="0"/>
    <n v="105"/>
    <x v="11"/>
    <x v="43"/>
    <n v="126"/>
    <n v="8.5714285714285712"/>
    <n v="28.571428571428569"/>
  </r>
  <r>
    <s v="2021-02-01T15:42:56.648"/>
    <d v="1899-12-30T15:42:57"/>
    <s v="2021-02-01"/>
    <x v="3"/>
    <x v="0"/>
    <x v="3"/>
    <x v="7"/>
    <s v="KEF1610098"/>
    <d v="1899-12-30T15:42:57"/>
    <s v="HSR Layout"/>
    <x v="2"/>
    <n v="181892"/>
    <s v="['Marlboro Advance (Gold Advance)-Pack of 20']"/>
    <x v="1"/>
    <s v="2021-02-01T15:43:19.773"/>
    <s v="2021-02-01T15:46:21.223"/>
    <s v="2021-02-01T15:52:25.150"/>
    <n v="6.5798842624644749E-3"/>
    <x v="0"/>
    <n v="1"/>
    <x v="0"/>
    <n v="330"/>
    <x v="17"/>
    <x v="5"/>
    <n v="375"/>
    <n v="0"/>
    <n v="13.636363636363635"/>
  </r>
  <r>
    <s v="2021-02-03T11:52:59.489"/>
    <d v="1899-12-30T11:52:59"/>
    <s v="2021-02-03"/>
    <x v="1"/>
    <x v="0"/>
    <x v="4"/>
    <x v="7"/>
    <s v="KEF1610098"/>
    <d v="1899-12-30T11:52:59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T12:04:45.668"/>
    <s v="2021-02-03T12:13:11.472"/>
    <n v="1.4027581019036006E-2"/>
    <x v="0"/>
    <n v="1"/>
    <x v="0"/>
    <n v="298"/>
    <x v="11"/>
    <x v="32"/>
    <n v="305"/>
    <n v="7.7181208053691277"/>
    <n v="10.067114093959731"/>
  </r>
  <r>
    <s v="2021-02-03T23:51:44.334"/>
    <d v="1899-12-30T23:51:44"/>
    <s v="2021-02-03"/>
    <x v="1"/>
    <x v="0"/>
    <x v="0"/>
    <x v="7"/>
    <s v="KEF1610098"/>
    <d v="1899-12-30T23:51:44"/>
    <s v="HSR Layout"/>
    <x v="2"/>
    <n v="183102"/>
    <s v="['Bisleri Mineral Water-1 Ltr', 'Marlboro Advance (Gold Advance)-Pack of 20', 'Cheetos Masala Balls-32 Gms']"/>
    <x v="5"/>
    <s v="2021-02-03T23:57:14.560"/>
    <s v="2021-02-03T23:58:22.778"/>
    <s v="2021-02-04T00:03:09.811"/>
    <n v="7.9337615752592683E-3"/>
    <x v="0"/>
    <n v="1"/>
    <x v="0"/>
    <n v="390"/>
    <x v="21"/>
    <x v="5"/>
    <n v="429"/>
    <n v="0"/>
    <n v="10"/>
  </r>
  <r>
    <s v="2021-02-04T16:56:42.101"/>
    <d v="1899-12-30T16:56:42"/>
    <s v="2021-02-04"/>
    <x v="0"/>
    <x v="0"/>
    <x v="3"/>
    <x v="7"/>
    <s v="KEF1610098"/>
    <d v="1899-12-30T16:56:42"/>
    <s v="HSR Layout"/>
    <x v="2"/>
    <n v="183386"/>
    <s v="['Schweppes Indian Tonic Water-300 Ml', 'Thums Up Pet Bottle-2.25 Ltrs']"/>
    <x v="0"/>
    <s v="2021-02-04T16:57:49.675"/>
    <s v="2021-02-04T17:03:11.243"/>
    <s v="2021-02-04T17:10:31.626"/>
    <n v="9.6009837943711318E-3"/>
    <x v="0"/>
    <n v="1"/>
    <x v="1"/>
    <n v="202"/>
    <x v="11"/>
    <x v="5"/>
    <n v="232"/>
    <n v="0"/>
    <n v="14.85148514851485"/>
  </r>
  <r>
    <s v="2021-02-08T18:02:23.392"/>
    <d v="1899-12-30T18:02:23"/>
    <s v="2021-02-08"/>
    <x v="3"/>
    <x v="0"/>
    <x v="2"/>
    <x v="7"/>
    <s v="KEF1610098"/>
    <d v="1899-12-30T18:02:23"/>
    <s v="HSR Layout"/>
    <x v="2"/>
    <n v="185494"/>
    <s v="['Marlboro Advance (Gold Advance)-Pack of 20']"/>
    <x v="1"/>
    <s v="2021-02-08T18:03:11.820"/>
    <s v="2021-02-08T18:09:18.682"/>
    <s v="2021-02-08T18:15:07.427"/>
    <n v="8.8429976894985884E-3"/>
    <x v="0"/>
    <n v="1"/>
    <x v="0"/>
    <n v="330"/>
    <x v="11"/>
    <x v="5"/>
    <n v="360"/>
    <n v="0"/>
    <n v="9.0909090909090917"/>
  </r>
  <r>
    <s v="2021-02-10T21:15:14.050"/>
    <d v="1899-12-30T21:15:14"/>
    <s v="2021-02-10"/>
    <x v="1"/>
    <x v="0"/>
    <x v="1"/>
    <x v="7"/>
    <s v="KEF1610098"/>
    <d v="1899-12-30T21:15:14"/>
    <s v="HSR Layout"/>
    <x v="2"/>
    <n v="186674"/>
    <s v="['Marlboro Advance (Gold Advance)-Pack of 20', 'Bikaji Sab Kuch Namkeen 200 Gms-200 Gms']"/>
    <x v="0"/>
    <s v="2021-02-10T21:15:32.522"/>
    <s v="2021-02-10T21:17:43.701"/>
    <s v="2021-02-10T21:26:57"/>
    <n v="8.1359953692299314E-3"/>
    <x v="0"/>
    <n v="1"/>
    <x v="0"/>
    <n v="380"/>
    <x v="11"/>
    <x v="79"/>
    <n v="360"/>
    <n v="13.157894736842104"/>
    <n v="7.8947368421052628"/>
  </r>
  <r>
    <s v="2021-02-11T21:19:16.793"/>
    <d v="1899-12-30T21:19:17"/>
    <s v="2021-02-11"/>
    <x v="0"/>
    <x v="0"/>
    <x v="1"/>
    <x v="7"/>
    <s v="KEF1610098"/>
    <d v="1899-12-30T21:19:17"/>
    <s v="HSR Layout"/>
    <x v="2"/>
    <n v="187189"/>
    <s v="['Marlboro Advance (Gold Advance)-Pack of 20']"/>
    <x v="1"/>
    <s v="2021-02-11T21:20:11.646"/>
    <s v="2021-02-11T21:23:11.244"/>
    <s v="2021-02-11T21:28:08.269"/>
    <n v="6.1513425898738205E-3"/>
    <x v="0"/>
    <n v="1"/>
    <x v="0"/>
    <n v="330"/>
    <x v="11"/>
    <x v="5"/>
    <n v="360"/>
    <n v="0"/>
    <n v="9.0909090909090917"/>
  </r>
  <r>
    <s v="2021-02-18T23:08:24.532"/>
    <d v="1899-12-30T23:08:25"/>
    <s v="2021-02-18"/>
    <x v="0"/>
    <x v="0"/>
    <x v="0"/>
    <x v="7"/>
    <s v="KEF1610098"/>
    <d v="1899-12-30T23:08:25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T23:11:38.778"/>
    <s v="2021-02-18T23:18:04.404"/>
    <n v="6.711481481033843E-3"/>
    <x v="0"/>
    <n v="1"/>
    <x v="0"/>
    <n v="272"/>
    <x v="13"/>
    <x v="5"/>
    <n v="305"/>
    <n v="0"/>
    <n v="12.132352941176471"/>
  </r>
  <r>
    <s v="2021-02-27T23:41:40.136"/>
    <d v="1899-12-30T23:41:40"/>
    <s v="2021-02-27"/>
    <x v="5"/>
    <x v="1"/>
    <x v="0"/>
    <x v="7"/>
    <s v="KEF1610098"/>
    <d v="1899-12-30T23:41:40"/>
    <s v="HSR Layout"/>
    <x v="2"/>
    <n v="195611"/>
    <s v="['Marlboro Advance (Gold Advance)-Pack of 20', 'Onsitego 50% Off AC Service Voucher 1 Pc-1 Pc']"/>
    <x v="0"/>
    <s v="2021-02-27T23:42:07.599"/>
    <s v="2021-02-27T23:43:57.936"/>
    <s v="2021-02-27T23:56:24.337"/>
    <n v="1.0233807872282341E-2"/>
    <x v="0"/>
    <n v="1"/>
    <x v="0"/>
    <n v="330"/>
    <x v="13"/>
    <x v="5"/>
    <n v="363"/>
    <n v="0"/>
    <n v="10"/>
  </r>
  <r>
    <s v="2021-03-02T21:58:34.735"/>
    <d v="1899-12-30T21:58:35"/>
    <s v="2021-03-02"/>
    <x v="2"/>
    <x v="0"/>
    <x v="1"/>
    <x v="6"/>
    <s v="KEF1610098"/>
    <d v="1899-12-30T21:58:35"/>
    <s v="HSR Layout"/>
    <x v="2"/>
    <n v="197186"/>
    <s v="['Marlboro Advance (Gold Advance)-Pack of 20', 'Onsitego 50% Off AC Service Voucher 1 Pc-1 Pc']"/>
    <x v="0"/>
    <s v="2021-03-02T21:59:05.205"/>
    <s v="2021-03-02T22:04:08.391"/>
    <s v="2021-03-02T22:13:32.715"/>
    <n v="1.0393287033366505E-2"/>
    <x v="0"/>
    <n v="1"/>
    <x v="0"/>
    <n v="330"/>
    <x v="2"/>
    <x v="5"/>
    <n v="355"/>
    <n v="0"/>
    <n v="7.5757575757575761"/>
  </r>
  <r>
    <s v="2021-03-05T12:23:40.785"/>
    <d v="1899-12-30T12:23:41"/>
    <s v="2021-03-05"/>
    <x v="6"/>
    <x v="0"/>
    <x v="3"/>
    <x v="6"/>
    <s v="KEF1610098"/>
    <d v="1899-12-30T12:23:41"/>
    <s v="HSR Layout"/>
    <x v="2"/>
    <n v="198505"/>
    <s v="['Marlboro Advance (Gold Advance)-Pack of 10', 'Onsitego 50% Off AC Service Voucher 1 Pc-1 Pc']"/>
    <x v="0"/>
    <s v="2021-03-05T12:24:11.266"/>
    <s v="2021-03-05T12:31:14.105"/>
    <s v="2021-03-05T12:40:21.880"/>
    <n v="1.1586747685214505E-2"/>
    <x v="0"/>
    <n v="1"/>
    <x v="0"/>
    <n v="165"/>
    <x v="2"/>
    <x v="5"/>
    <n v="190"/>
    <n v="0"/>
    <n v="15.151515151515152"/>
  </r>
  <r>
    <s v="2021-03-08T17:36:48.771"/>
    <d v="1899-12-30T17:36:49"/>
    <s v="2021-03-08"/>
    <x v="3"/>
    <x v="0"/>
    <x v="2"/>
    <x v="6"/>
    <s v="KEF1610098"/>
    <d v="1899-12-30T17:36:49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T17:45:33.064"/>
    <s v="2021-03-08T17:54:58.405"/>
    <n v="1.2611504629603587E-2"/>
    <x v="0"/>
    <n v="1"/>
    <x v="0"/>
    <n v="215"/>
    <x v="2"/>
    <x v="5"/>
    <n v="240"/>
    <n v="0"/>
    <n v="11.627906976744185"/>
  </r>
  <r>
    <s v="2021-03-11T23:01:27.731"/>
    <d v="1899-12-30T23:01:28"/>
    <s v="2021-03-11"/>
    <x v="0"/>
    <x v="0"/>
    <x v="0"/>
    <x v="6"/>
    <s v="KEF1610098"/>
    <d v="1899-12-30T23:01:28"/>
    <s v="HSR Layout"/>
    <x v="2"/>
    <n v="202332"/>
    <s v="['Bisleri Mineral Water-2 Ltrs', 'Onsitego 50% Off AC Service Voucher 1 Pc-1 Pc']"/>
    <x v="0"/>
    <s v="2021-03-11T23:17:59.476"/>
    <s v="2021-03-11T23:20:22.178"/>
    <s v="2021-03-11T23:29:38.272"/>
    <n v="1.9566446761018597E-2"/>
    <x v="0"/>
    <n v="1"/>
    <x v="0"/>
    <n v="80"/>
    <x v="2"/>
    <x v="5"/>
    <n v="105"/>
    <n v="0"/>
    <n v="31.25"/>
  </r>
  <r>
    <s v="2021-03-21T23:37:51.354"/>
    <d v="1899-12-30T23:37:51"/>
    <s v="2021-03-21"/>
    <x v="4"/>
    <x v="1"/>
    <x v="0"/>
    <x v="6"/>
    <s v="KEF1610098"/>
    <d v="1899-12-30T23:37:51"/>
    <s v="HSR Layout"/>
    <x v="2"/>
    <n v="208640"/>
    <s v="['Cheetos Masala Balls-32 Gms', 'Thums Up Can-300 Ml', 'Bisleri Mineral Water-2 Ltrs']"/>
    <x v="5"/>
    <s v="2021-03-21T23:39:13.313"/>
    <s v="2021-03-21T23:40:32.888"/>
    <s v="2021-03-21T23:46:30.474"/>
    <n v="6.0083333373768255E-3"/>
    <x v="0"/>
    <n v="1"/>
    <x v="1"/>
    <n v="90"/>
    <x v="13"/>
    <x v="5"/>
    <n v="123"/>
    <n v="0"/>
    <n v="36.666666666666664"/>
  </r>
  <r>
    <s v="2021-03-31T17:04:42.324"/>
    <d v="1899-12-30T17:04:42"/>
    <s v="2021-03-31"/>
    <x v="1"/>
    <x v="0"/>
    <x v="2"/>
    <x v="6"/>
    <s v="KEF1610098"/>
    <d v="1899-12-30T17:04:42"/>
    <s v="HSR Layout"/>
    <x v="2"/>
    <n v="215363"/>
    <s v="['Marlboro Clove Mix-Pack of 10', 'Cheetos Masala Balls-32 Gms', 'QwickBites Masala Popcorn-30 Gms']"/>
    <x v="5"/>
    <s v="2021-03-31T17:10:36.287"/>
    <s v="2021-03-31T17:24:11.655"/>
    <s v="2021-03-31T17:29:36.738"/>
    <n v="1.7296458332566544E-2"/>
    <x v="0"/>
    <n v="1"/>
    <x v="0"/>
    <n v="205"/>
    <x v="2"/>
    <x v="5"/>
    <n v="230"/>
    <n v="0"/>
    <n v="12.195121951219512"/>
  </r>
  <r>
    <s v="2021-04-11T00:47:26.230"/>
    <d v="1899-12-30T00:47:26"/>
    <s v="2021-04-11"/>
    <x v="4"/>
    <x v="1"/>
    <x v="0"/>
    <x v="5"/>
    <s v="KEF1610098"/>
    <d v="1899-12-30T00:47:26"/>
    <s v="HSR Layout"/>
    <x v="2"/>
    <n v="223297"/>
    <s v="['Bisleri Mineral Water-2 Ltrs']"/>
    <x v="1"/>
    <s v="2021-04-11T00:59:24.735"/>
    <s v="2021-04-11T01:00:35.687"/>
    <s v="2021-04-11T01:05:49.561"/>
    <n v="1.2770034722052515E-2"/>
    <x v="0"/>
    <n v="1"/>
    <x v="0"/>
    <n v="120"/>
    <x v="45"/>
    <x v="5"/>
    <n v="157"/>
    <n v="0"/>
    <n v="30.833333333333336"/>
  </r>
  <r>
    <s v="2021-06-18T13:00:31.747"/>
    <d v="1899-12-30T13:00:32"/>
    <s v="2021-06-18"/>
    <x v="6"/>
    <x v="0"/>
    <x v="3"/>
    <x v="3"/>
    <s v="KEF1610098"/>
    <d v="1899-12-30T13:00:32"/>
    <s v="HSR Layout"/>
    <x v="2"/>
    <n v="273173"/>
    <s v="['Marlboro Advance (Gold Advance)-Pack of 20']"/>
    <x v="1"/>
    <s v="2021-06-18T13:01:20.192"/>
    <s v="2021-06-18T13:03:02.962"/>
    <s v="2021-06-18T13:12:42.940"/>
    <n v="8.4628819458885118E-3"/>
    <x v="0"/>
    <n v="1"/>
    <x v="1"/>
    <n v="330"/>
    <x v="2"/>
    <x v="5"/>
    <n v="355"/>
    <n v="0"/>
    <n v="7.5757575757575761"/>
  </r>
  <r>
    <s v="2021-06-18T19:40:35.547"/>
    <d v="1899-12-30T19:40:36"/>
    <s v="2021-06-18"/>
    <x v="6"/>
    <x v="0"/>
    <x v="2"/>
    <x v="3"/>
    <s v="KEF1610098"/>
    <d v="1899-12-30T19:40:36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T20:14:12.666"/>
    <s v="2021-06-18T20:19:18.284"/>
    <n v="2.6883530095801689E-2"/>
    <x v="0"/>
    <n v="1"/>
    <x v="0"/>
    <n v="811"/>
    <x v="0"/>
    <x v="17"/>
    <n v="806"/>
    <n v="0.61652281134401976"/>
    <n v="0"/>
  </r>
  <r>
    <s v="2021-06-22T18:51:55.550"/>
    <d v="1899-12-30T18:51:56"/>
    <s v="2021-06-22"/>
    <x v="2"/>
    <x v="0"/>
    <x v="2"/>
    <x v="3"/>
    <s v="KEF1610098"/>
    <d v="1899-12-30T18:51:56"/>
    <s v="HSR Layout"/>
    <x v="2"/>
    <n v="276522"/>
    <s v="['Rolling Right - Medium Size - 1&amp;1/4th Premium Pre - Rolled Cones-Pack of 7']"/>
    <x v="1"/>
    <s v="2021-06-22T18:54:46.425"/>
    <s v="2021-06-22T18:56:02.655"/>
    <s v="2021-06-22T19:00:51.835"/>
    <n v="6.2070023195701651E-3"/>
    <x v="0"/>
    <n v="1"/>
    <x v="1"/>
    <n v="105"/>
    <x v="2"/>
    <x v="5"/>
    <n v="130"/>
    <n v="0"/>
    <n v="23.809523809523807"/>
  </r>
  <r>
    <s v="2021-06-25T21:13:38.218"/>
    <d v="1899-12-30T21:13:38"/>
    <s v="2021-06-25"/>
    <x v="6"/>
    <x v="0"/>
    <x v="1"/>
    <x v="3"/>
    <s v="KEF1610098"/>
    <d v="1899-12-30T21:13:3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T21:43:54.383"/>
    <s v="2021-06-25T21:50:06.843"/>
    <n v="2.5331307864689734E-2"/>
    <x v="0"/>
    <n v="1"/>
    <x v="0"/>
    <n v="222"/>
    <x v="2"/>
    <x v="9"/>
    <n v="235"/>
    <n v="5.4054054054054053"/>
    <n v="11.261261261261261"/>
  </r>
  <r>
    <s v="2021-06-26T22:28:29.803"/>
    <d v="1899-12-30T22:28:30"/>
    <s v="2021-06-26"/>
    <x v="5"/>
    <x v="1"/>
    <x v="1"/>
    <x v="3"/>
    <s v="KEF1610098"/>
    <d v="1899-12-30T22:28:30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T22:43:38.914"/>
    <s v="2021-06-26T22:50:37.538"/>
    <n v="1.5367303240054753E-2"/>
    <x v="0"/>
    <n v="1"/>
    <x v="0"/>
    <n v="410"/>
    <x v="2"/>
    <x v="5"/>
    <n v="435"/>
    <n v="0"/>
    <n v="6.0975609756097562"/>
  </r>
  <r>
    <s v="2021-06-29T19:12:25.170"/>
    <d v="1899-12-30T19:12:25"/>
    <s v="2021-06-29"/>
    <x v="2"/>
    <x v="0"/>
    <x v="2"/>
    <x v="3"/>
    <s v="KEF1610098"/>
    <d v="1899-12-30T19:12:25"/>
    <s v="HSR Layout"/>
    <x v="2"/>
    <n v="282425"/>
    <s v="['Marlboro Advance (Gold Advance)-Pack of 10']"/>
    <x v="1"/>
    <s v="2021-06-29T19:15:39.969"/>
    <s v="2021-06-29T19:17:29.339"/>
    <s v="2021-06-29T19:23:21.041"/>
    <n v="7.5910995365120471E-3"/>
    <x v="0"/>
    <n v="1"/>
    <x v="1"/>
    <n v="165"/>
    <x v="2"/>
    <x v="5"/>
    <n v="190"/>
    <n v="0"/>
    <n v="15.151515151515152"/>
  </r>
  <r>
    <s v="2021-07-03T18:18:10.478"/>
    <d v="1899-12-30T18:18:10"/>
    <s v="2021-07-03"/>
    <x v="5"/>
    <x v="1"/>
    <x v="2"/>
    <x v="2"/>
    <s v="KEF1610098"/>
    <d v="1899-12-30T18:18:10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T18:42:58.022"/>
    <s v="2021-07-03T18:51:59.109"/>
    <n v="2.3479525465518236E-2"/>
    <x v="0"/>
    <n v="1"/>
    <x v="1"/>
    <n v="345"/>
    <x v="2"/>
    <x v="15"/>
    <n v="355"/>
    <n v="4.3478260869565215"/>
    <n v="7.2463768115942031"/>
  </r>
  <r>
    <s v="2021-07-03T18:18:25.873"/>
    <d v="1899-12-30T18:18:26"/>
    <s v="2021-07-03"/>
    <x v="5"/>
    <x v="1"/>
    <x v="2"/>
    <x v="2"/>
    <s v="KEF1610098"/>
    <d v="1899-12-30T18:18:26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T18:43:20.812"/>
    <s v="2021-07-03T18:49:08.213"/>
    <n v="2.1323379631212447E-2"/>
    <x v="0"/>
    <n v="1"/>
    <x v="0"/>
    <n v="345"/>
    <x v="2"/>
    <x v="15"/>
    <n v="355"/>
    <n v="4.3478260869565215"/>
    <n v="7.2463768115942031"/>
  </r>
  <r>
    <s v="2021-07-04T19:29:49.913"/>
    <d v="1899-12-30T19:29:50"/>
    <s v="2021-07-04"/>
    <x v="4"/>
    <x v="1"/>
    <x v="2"/>
    <x v="2"/>
    <s v="KEF1610098"/>
    <d v="1899-12-30T19:29:50"/>
    <s v="HSR Layout"/>
    <x v="2"/>
    <n v="287198"/>
    <s v="['Britannia Daily Milk Bread-400 Gms', 'AXE Signature Mini Ticket 10 Ml-10 Ml', 'Parle G Glucose Biscuits-800 Gms']"/>
    <x v="5"/>
    <s v="2021-07-04T19:31:14.212"/>
    <s v="2021-07-04T19:38:18.920"/>
    <s v="2021-07-04T19:45:47.937"/>
    <n v="1.108824074617587E-2"/>
    <x v="0"/>
    <n v="1"/>
    <x v="0"/>
    <n v="220"/>
    <x v="32"/>
    <x v="72"/>
    <n v="183"/>
    <n v="31.363636363636367"/>
    <n v="14.545454545454545"/>
  </r>
  <r>
    <s v="2021-07-08T00:05:28.835"/>
    <d v="1899-12-30T00:05:29"/>
    <s v="2021-07-08"/>
    <x v="0"/>
    <x v="0"/>
    <x v="0"/>
    <x v="2"/>
    <s v="KEF1610098"/>
    <d v="1899-12-30T00:05:29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T00:17:00.560"/>
    <s v="2021-07-08T00:25:04.187"/>
    <n v="1.360361111437669E-2"/>
    <x v="0"/>
    <n v="1"/>
    <x v="1"/>
    <n v="430"/>
    <x v="0"/>
    <x v="5"/>
    <n v="430"/>
    <n v="0"/>
    <n v="0"/>
  </r>
  <r>
    <s v="2021-07-08T23:50:30.461"/>
    <d v="1899-12-30T23:50:30"/>
    <s v="2021-07-08"/>
    <x v="0"/>
    <x v="0"/>
    <x v="0"/>
    <x v="2"/>
    <s v="KEF1610098"/>
    <d v="1899-12-30T23:50:30"/>
    <s v="HSR Layout"/>
    <x v="2"/>
    <n v="290176"/>
    <s v="['Marlboro Gold (Lights / White)-Pack of 10']"/>
    <x v="1"/>
    <s v="2021-07-08T23:58:37.371"/>
    <s v="2021-07-09T00:01:52.156"/>
    <s v="2021-07-09T00:08:19.261"/>
    <n v="1.2370370372082107E-2"/>
    <x v="0"/>
    <n v="1"/>
    <x v="1"/>
    <n v="165"/>
    <x v="13"/>
    <x v="5"/>
    <n v="198"/>
    <n v="0"/>
    <n v="20"/>
  </r>
  <r>
    <s v="2021-07-10T23:23:44.185"/>
    <d v="1899-12-30T23:23:44"/>
    <s v="2021-07-10"/>
    <x v="5"/>
    <x v="1"/>
    <x v="0"/>
    <x v="2"/>
    <s v="KEF1610098"/>
    <d v="1899-12-30T23:23:44"/>
    <s v="HSR Layout"/>
    <x v="2"/>
    <n v="291697"/>
    <s v="['Bisleri Mineral Water-2 Ltrs', 'AXE Signature Mini Ticket 10 Ml-10 Ml']"/>
    <x v="0"/>
    <s v="2021-07-10T23:26:00.449"/>
    <s v="2021-07-10T23:30:57.666"/>
    <s v="2021-07-10T23:37:32.510"/>
    <n v="9.587094908056315E-3"/>
    <x v="0"/>
    <n v="1"/>
    <x v="0"/>
    <n v="95"/>
    <x v="13"/>
    <x v="74"/>
    <n v="81"/>
    <n v="49.473684210526315"/>
    <n v="34.736842105263158"/>
  </r>
  <r>
    <s v="2021-07-13T13:28:41.527"/>
    <d v="1899-12-30T13:28:42"/>
    <s v="2021-07-13"/>
    <x v="2"/>
    <x v="0"/>
    <x v="3"/>
    <x v="2"/>
    <s v="KEF1610098"/>
    <d v="1899-12-30T13:28:42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T13:37:33.152"/>
    <s v="2021-07-13T13:46:38.795"/>
    <n v="1.2468379631172866E-2"/>
    <x v="0"/>
    <n v="1"/>
    <x v="0"/>
    <n v="364"/>
    <x v="0"/>
    <x v="55"/>
    <n v="358"/>
    <n v="1.6483516483516485"/>
    <n v="0"/>
  </r>
  <r>
    <s v="2021-07-13T21:54:13.817"/>
    <d v="1899-12-30T21:54:14"/>
    <s v="2021-07-13"/>
    <x v="2"/>
    <x v="0"/>
    <x v="1"/>
    <x v="2"/>
    <s v="KEF1610098"/>
    <d v="1899-12-30T21:54:14"/>
    <s v="HSR Layout"/>
    <x v="2"/>
    <n v="293786"/>
    <s v="[&quot;Haldiram's Gulab Jamun-500 Gms&quot;, 'Bisleri Mineral Water-2 Ltrs']"/>
    <x v="0"/>
    <s v="2021-07-13T21:56:02.963"/>
    <s v="2021-07-13T22:10:13.767"/>
    <s v="2021-07-13T22:23:07.388"/>
    <n v="2.0064479162101634E-2"/>
    <x v="0"/>
    <n v="1"/>
    <x v="0"/>
    <n v="165"/>
    <x v="2"/>
    <x v="5"/>
    <n v="190"/>
    <n v="0"/>
    <n v="15.151515151515152"/>
  </r>
  <r>
    <s v="2021-07-15T19:39:56.961"/>
    <d v="1899-12-30T19:39:57"/>
    <s v="2021-07-15"/>
    <x v="0"/>
    <x v="0"/>
    <x v="2"/>
    <x v="2"/>
    <s v="KEF1610098"/>
    <d v="1899-12-30T19:39:57"/>
    <s v="HSR Layout"/>
    <x v="2"/>
    <n v="295222"/>
    <s v="['Marlboro Advance (Gold Advance)-Pack of 20', 'Cheetos Masala Balls-30 Gms']"/>
    <x v="0"/>
    <s v="2021-07-15T19:41:19.064"/>
    <s v="2021-07-15T19:46:29.332"/>
    <s v="2021-07-15T19:55:34.376"/>
    <n v="1.0849710648471955E-2"/>
    <x v="0"/>
    <n v="1"/>
    <x v="0"/>
    <n v="360"/>
    <x v="0"/>
    <x v="5"/>
    <n v="360"/>
    <n v="0"/>
    <n v="0"/>
  </r>
  <r>
    <s v="2021-07-15T22:08:22.052"/>
    <d v="1899-12-30T22:08:22"/>
    <s v="2021-07-15"/>
    <x v="0"/>
    <x v="0"/>
    <x v="1"/>
    <x v="2"/>
    <s v="KEF1610098"/>
    <d v="1899-12-30T22:08:22"/>
    <s v="HSR Layout"/>
    <x v="2"/>
    <n v="295384"/>
    <s v="['Origami So Soft 2 Ply Face Tissues-100 Pulls']"/>
    <x v="1"/>
    <s v="2021-07-15T22:10:13.163"/>
    <s v="2021-07-15T22:15:47.124"/>
    <s v="2021-07-15T22:22:32.559"/>
    <n v="9.8438310160418041E-3"/>
    <x v="0"/>
    <n v="1"/>
    <x v="0"/>
    <n v="80"/>
    <x v="2"/>
    <x v="5"/>
    <n v="105"/>
    <n v="0"/>
    <n v="31.25"/>
  </r>
  <r>
    <s v="2021-07-17T00:11:22.041"/>
    <d v="1899-12-30T00:11:22"/>
    <s v="2021-07-17"/>
    <x v="5"/>
    <x v="1"/>
    <x v="0"/>
    <x v="2"/>
    <s v="KEF1610098"/>
    <d v="1899-12-30T00:11:22"/>
    <s v="HSR Layout"/>
    <x v="31"/>
    <n v="296308"/>
    <s v="['Marlboro Advance (Gold Advance)-Pack of 10']"/>
    <x v="1"/>
    <s v="2021-07-17T00:18:38.496"/>
    <s v="2021-07-17T00:25:16.654"/>
    <s v="2021-07-17T00:53:57.254"/>
    <n v="2.9574224536190741E-2"/>
    <x v="0"/>
    <n v="1"/>
    <x v="0"/>
    <n v="165"/>
    <x v="29"/>
    <x v="5"/>
    <n v="337"/>
    <n v="0"/>
    <n v="104.24242424242425"/>
  </r>
  <r>
    <s v="2021-07-24T23:09:46.037"/>
    <d v="1899-12-30T23:09:46"/>
    <s v="2021-07-24"/>
    <x v="5"/>
    <x v="1"/>
    <x v="0"/>
    <x v="2"/>
    <s v="KEF1610098"/>
    <d v="1899-12-30T23:09:46"/>
    <s v="HSR Layout"/>
    <x v="2"/>
    <n v="302437"/>
    <s v="['Gold Flakes Kings Lights-Pack of 10']"/>
    <x v="1"/>
    <s v="2021-07-24T23:19:18.407"/>
    <s v="2021-07-24T23:22:42.531"/>
    <s v="2021-07-24T23:27:31.995"/>
    <n v="1.2337476851826068E-2"/>
    <x v="0"/>
    <n v="1"/>
    <x v="0"/>
    <n v="165"/>
    <x v="13"/>
    <x v="5"/>
    <n v="198"/>
    <n v="0"/>
    <n v="20"/>
  </r>
  <r>
    <s v="2021-07-28T18:26:57.782"/>
    <d v="1899-12-30T18:26:58"/>
    <s v="2021-07-28"/>
    <x v="1"/>
    <x v="0"/>
    <x v="2"/>
    <x v="2"/>
    <s v="KEF1610098"/>
    <d v="1899-12-30T18:26:58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T18:40:21.595"/>
    <s v="2021-07-28T18:48:07.166"/>
    <n v="1.4691944437799975E-2"/>
    <x v="0"/>
    <n v="1"/>
    <x v="0"/>
    <n v="260"/>
    <x v="2"/>
    <x v="24"/>
    <n v="252"/>
    <n v="12.692307692307692"/>
    <n v="9.6153846153846168"/>
  </r>
  <r>
    <s v="2021-08-08T00:54:08.550"/>
    <d v="1899-12-30T00:54:09"/>
    <s v="2021-08-08"/>
    <x v="4"/>
    <x v="1"/>
    <x v="0"/>
    <x v="1"/>
    <s v="KEF1610098"/>
    <d v="1899-12-30T00:54:09"/>
    <s v="HSR Layout"/>
    <x v="2"/>
    <n v="312245"/>
    <s v="['Nutella Hazelnut Spread with Cocoa-350 Gms']"/>
    <x v="1"/>
    <s v="2021-08-08T00:56:03.309"/>
    <s v="2021-08-08T01:00:56.016"/>
    <s v="2021-08-08T01:11:13.342"/>
    <n v="1.1861018516356125E-2"/>
    <x v="0"/>
    <n v="1"/>
    <x v="0"/>
    <n v="380"/>
    <x v="0"/>
    <x v="5"/>
    <n v="380"/>
    <n v="0"/>
    <n v="0"/>
  </r>
  <r>
    <s v="2021-08-10T15:27:06.413"/>
    <d v="1899-12-30T15:27:06"/>
    <s v="2021-08-10"/>
    <x v="2"/>
    <x v="0"/>
    <x v="3"/>
    <x v="1"/>
    <s v="KEF1610098"/>
    <d v="1899-12-30T15:27:06"/>
    <s v="HSR Layout"/>
    <x v="2"/>
    <n v="314021"/>
    <s v="['Marlboro Advance (Gold Advance)-Pack of 20', 'Man Matters Biotin Hair Growth Gummies 4 Pcs-4 Pcs']"/>
    <x v="0"/>
    <s v="2021-08-10T15:32:46.191"/>
    <s v="2021-08-10T15:34:41.011"/>
    <s v="2021-08-10T15:49:49.805"/>
    <n v="1.5780000001541339E-2"/>
    <x v="0"/>
    <n v="1"/>
    <x v="0"/>
    <n v="419"/>
    <x v="2"/>
    <x v="171"/>
    <n v="355"/>
    <n v="21.241050119331742"/>
    <n v="5.9665871121718377"/>
  </r>
  <r>
    <s v="2021-08-11T13:15:29.807"/>
    <d v="1899-12-30T13:15:30"/>
    <s v="2021-08-11"/>
    <x v="1"/>
    <x v="0"/>
    <x v="3"/>
    <x v="1"/>
    <s v="KEF1610098"/>
    <d v="1899-12-30T13:15:30"/>
    <s v="HSR Layout"/>
    <x v="2"/>
    <n v="314736"/>
    <s v="['Guava-2 Pcs', 'Banana Robusta-12 Pcs']"/>
    <x v="0"/>
    <s v="2021-08-11T13:16:24.406"/>
    <s v="2021-08-11T13:18:44.454"/>
    <s v="2021-08-11T13:24:43.136"/>
    <n v="6.4042708327178843E-3"/>
    <x v="0"/>
    <n v="1"/>
    <x v="1"/>
    <n v="112"/>
    <x v="2"/>
    <x v="5"/>
    <n v="137"/>
    <n v="0"/>
    <n v="22.321428571428573"/>
  </r>
  <r>
    <s v="2021-08-31T23:33:36.475"/>
    <d v="1899-12-30T23:33:36"/>
    <s v="2021-08-31"/>
    <x v="2"/>
    <x v="0"/>
    <x v="0"/>
    <x v="1"/>
    <s v="KEF1610098"/>
    <d v="1899-12-30T23:33:36"/>
    <s v="HSR Layout"/>
    <x v="2"/>
    <n v="334169"/>
    <s v="['Marlboro Advance (Gold Advance)-Pack of 10']"/>
    <x v="1"/>
    <s v="2021-08-31T23:36:50.036"/>
    <n v="0"/>
    <s v="2021-09-01T00:13:32.489"/>
    <n v="2.7731643516744953E-2"/>
    <x v="1"/>
    <n v="0"/>
    <x v="1"/>
    <m/>
    <x v="3"/>
    <x v="10"/>
    <n v="0"/>
    <e v="#DIV/0!"/>
    <e v="#DIV/0!"/>
  </r>
  <r>
    <s v="2021-09-01T00:21:47.018"/>
    <d v="1899-12-30T00:21:47"/>
    <s v="2021-09-01"/>
    <x v="1"/>
    <x v="0"/>
    <x v="0"/>
    <x v="0"/>
    <s v="KEF1610098"/>
    <d v="1899-12-30T00:21:47"/>
    <s v="HSR Layout"/>
    <x v="2"/>
    <n v="334202"/>
    <s v="['Marlboro Advance (Gold Advance)-Pack of 10']"/>
    <x v="1"/>
    <s v="2021-09-01T00:23:06.801"/>
    <s v="2021-09-01T00:24:49.894"/>
    <s v="2021-09-01T00:28:58.024"/>
    <n v="4.9884953696164303E-3"/>
    <x v="0"/>
    <n v="1"/>
    <x v="0"/>
    <n v="165"/>
    <x v="13"/>
    <x v="5"/>
    <n v="198"/>
    <n v="0"/>
    <n v="20"/>
  </r>
  <r>
    <s v="2021-09-04T20:39:49.842"/>
    <d v="1899-12-30T20:39:50"/>
    <s v="2021-09-04"/>
    <x v="5"/>
    <x v="1"/>
    <x v="1"/>
    <x v="0"/>
    <s v="KEF1610098"/>
    <d v="1899-12-30T20:39:50"/>
    <s v="HSR Layout"/>
    <x v="2"/>
    <n v="338172"/>
    <s v="['Classic Ultra Milds-Pack of 10']"/>
    <x v="1"/>
    <s v="2021-09-04T20:41:30.892"/>
    <s v="2021-09-04T20:43:58.984"/>
    <s v="2021-09-04T20:49:48.087"/>
    <n v="6.9241319433785975E-3"/>
    <x v="0"/>
    <n v="1"/>
    <x v="0"/>
    <n v="206"/>
    <x v="2"/>
    <x v="5"/>
    <n v="231"/>
    <n v="0"/>
    <n v="12.135922330097088"/>
  </r>
  <r>
    <s v="2021-09-08T22:13:54.518"/>
    <d v="1899-12-30T22:13:55"/>
    <s v="2021-09-08"/>
    <x v="1"/>
    <x v="0"/>
    <x v="1"/>
    <x v="0"/>
    <s v="KEF1610098"/>
    <d v="1899-12-30T22:13:55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T22:20:02.265"/>
    <s v="2021-09-08T22:24:54.316"/>
    <n v="7.6365509230527095E-3"/>
    <x v="0"/>
    <n v="1"/>
    <x v="0"/>
    <n v="364"/>
    <x v="0"/>
    <x v="23"/>
    <n v="354"/>
    <n v="2.7472527472527473"/>
    <n v="0"/>
  </r>
  <r>
    <s v="2021-09-11T09:08:18.495"/>
    <d v="1899-12-30T09:08:18"/>
    <s v="2021-09-11"/>
    <x v="5"/>
    <x v="1"/>
    <x v="4"/>
    <x v="0"/>
    <s v="KEF1610098"/>
    <d v="1899-12-30T09:08:18"/>
    <s v="HSR Layout"/>
    <x v="2"/>
    <n v="345237"/>
    <s v="['Prega News Pregnancy Test Kit-1 Pc']"/>
    <x v="1"/>
    <s v="2021-09-11T09:09:18.058"/>
    <s v="2021-09-11T09:09:52.384"/>
    <s v="2021-09-11T09:16:04.833"/>
    <n v="5.3974305556039326E-3"/>
    <x v="0"/>
    <n v="1"/>
    <x v="0"/>
    <n v="50"/>
    <x v="2"/>
    <x v="5"/>
    <n v="75"/>
    <n v="0"/>
    <n v="50"/>
  </r>
  <r>
    <s v="2021-01-04T10:38:33.291"/>
    <d v="1899-12-30T10:38:33"/>
    <s v="2021-01-04"/>
    <x v="3"/>
    <x v="0"/>
    <x v="4"/>
    <x v="8"/>
    <s v="EVQ1210095"/>
    <d v="1899-12-30T10:38:33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T10:50:15.538"/>
    <s v="2021-01-04T10:59:43.508"/>
    <n v="1.4701585649163462E-2"/>
    <x v="0"/>
    <n v="1"/>
    <x v="0"/>
    <n v="522"/>
    <x v="11"/>
    <x v="5"/>
    <n v="552"/>
    <n v="0"/>
    <n v="5.7471264367816088"/>
  </r>
  <r>
    <s v="2021-01-04T10:44:17.609"/>
    <d v="1899-12-30T10:44:18"/>
    <s v="2021-01-04"/>
    <x v="3"/>
    <x v="0"/>
    <x v="4"/>
    <x v="8"/>
    <s v="EVQ1210095"/>
    <d v="1899-12-30T10:44:18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T10:53:31.682"/>
    <s v="2021-01-04T11:07:26.066"/>
    <n v="1.6070104167738464E-2"/>
    <x v="0"/>
    <n v="1"/>
    <x v="1"/>
    <n v="1004"/>
    <x v="11"/>
    <x v="5"/>
    <n v="1034"/>
    <n v="0"/>
    <n v="2.9880478087649402"/>
  </r>
  <r>
    <s v="2021-01-13T09:47:07.546"/>
    <d v="1899-12-30T09:47:08"/>
    <s v="2021-01-13"/>
    <x v="1"/>
    <x v="0"/>
    <x v="4"/>
    <x v="8"/>
    <s v="EVQ1210095"/>
    <d v="1899-12-30T09:47:08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T10:11:20.715"/>
    <s v="2021-01-13T10:18:15.324"/>
    <n v="2.1617800921376329E-2"/>
    <x v="0"/>
    <n v="1"/>
    <x v="0"/>
    <n v="756"/>
    <x v="11"/>
    <x v="5"/>
    <n v="786"/>
    <n v="0"/>
    <n v="3.9682539682539679"/>
  </r>
  <r>
    <s v="2021-01-22T17:50:22.440"/>
    <d v="1899-12-30T17:50:22"/>
    <s v="2021-01-22"/>
    <x v="6"/>
    <x v="0"/>
    <x v="2"/>
    <x v="8"/>
    <s v="EVQ1210095"/>
    <d v="1899-12-30T17:50:22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T18:14:40.081"/>
    <s v="2021-01-22T18:22:14.772"/>
    <n v="2.213347221550066E-2"/>
    <x v="0"/>
    <n v="1"/>
    <x v="0"/>
    <n v="305"/>
    <x v="11"/>
    <x v="5"/>
    <n v="335"/>
    <n v="0"/>
    <n v="9.8360655737704921"/>
  </r>
  <r>
    <s v="2021-01-28T14:01:07.482"/>
    <d v="1899-12-30T14:01:07"/>
    <s v="2021-01-28"/>
    <x v="0"/>
    <x v="0"/>
    <x v="3"/>
    <x v="8"/>
    <s v="EVQ1210095"/>
    <d v="1899-12-30T14:01:07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T14:13:57.597"/>
    <s v="2021-01-28T14:28:10.321"/>
    <n v="1.8782858795020729E-2"/>
    <x v="0"/>
    <n v="1"/>
    <x v="0"/>
    <n v="338"/>
    <x v="11"/>
    <x v="70"/>
    <n v="360"/>
    <n v="2.3668639053254439"/>
    <n v="8.8757396449704142"/>
  </r>
  <r>
    <s v="2021-02-15T19:25:39.232"/>
    <d v="1899-12-30T19:25:39"/>
    <s v="2021-02-15"/>
    <x v="3"/>
    <x v="0"/>
    <x v="2"/>
    <x v="7"/>
    <s v="EVQ1210095"/>
    <d v="1899-12-30T19:25:39"/>
    <s v="HSR Layout"/>
    <x v="3"/>
    <n v="189078"/>
    <s v="['Marlboro Double Switch-Pack of 20']"/>
    <x v="1"/>
    <s v="2021-02-15T19:26:28.703"/>
    <s v="2021-02-15T19:33:42.504"/>
    <s v="2021-02-15T19:42:32.688"/>
    <n v="1.172981481795432E-2"/>
    <x v="0"/>
    <n v="1"/>
    <x v="0"/>
    <n v="330"/>
    <x v="2"/>
    <x v="5"/>
    <n v="355"/>
    <n v="0"/>
    <n v="7.5757575757575761"/>
  </r>
  <r>
    <s v="2021-02-25T09:40:39.962"/>
    <d v="1899-12-30T09:40:40"/>
    <s v="2021-02-25"/>
    <x v="0"/>
    <x v="0"/>
    <x v="4"/>
    <x v="7"/>
    <s v="EVQ1210095"/>
    <d v="1899-12-30T09:40:40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T09:53:58.413"/>
    <s v="2021-02-25T10:05:17.290"/>
    <n v="1.7098703705414664E-2"/>
    <x v="0"/>
    <n v="1"/>
    <x v="0"/>
    <n v="282"/>
    <x v="2"/>
    <x v="5"/>
    <n v="307"/>
    <n v="0"/>
    <n v="8.8652482269503547"/>
  </r>
  <r>
    <s v="2021-02-27T00:58:43.043"/>
    <d v="1899-12-30T00:58:43"/>
    <s v="2021-02-27"/>
    <x v="5"/>
    <x v="1"/>
    <x v="0"/>
    <x v="7"/>
    <s v="EVQ1210095"/>
    <d v="1899-12-30T00:58:43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T01:02:09.894"/>
    <s v="2021-02-27T01:10:21.621"/>
    <n v="8.0853935214690864E-3"/>
    <x v="0"/>
    <n v="1"/>
    <x v="0"/>
    <n v="225"/>
    <x v="13"/>
    <x v="5"/>
    <n v="258"/>
    <n v="0"/>
    <n v="14.666666666666666"/>
  </r>
  <r>
    <s v="2021-03-08T00:05:58.281"/>
    <d v="1899-12-30T00:05:58"/>
    <s v="2021-03-08"/>
    <x v="3"/>
    <x v="0"/>
    <x v="0"/>
    <x v="6"/>
    <s v="EVQ1210095"/>
    <d v="1899-12-30T00:05:58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T00:13:55.119"/>
    <s v="2021-03-08T00:20:07.487"/>
    <n v="9.8287731452728622E-3"/>
    <x v="0"/>
    <n v="1"/>
    <x v="0"/>
    <n v="545"/>
    <x v="45"/>
    <x v="5"/>
    <n v="582"/>
    <n v="0"/>
    <n v="6.7889908256880735"/>
  </r>
  <r>
    <s v="2021-03-09T20:53:44.828"/>
    <d v="1899-12-30T20:53:45"/>
    <s v="2021-03-09"/>
    <x v="2"/>
    <x v="0"/>
    <x v="1"/>
    <x v="6"/>
    <s v="EVQ1210095"/>
    <d v="1899-12-30T20:53:45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T21:27:38.487"/>
    <s v="2021-03-09T21:37:24.369"/>
    <n v="3.031876157183433E-2"/>
    <x v="0"/>
    <n v="1"/>
    <x v="1"/>
    <n v="520"/>
    <x v="2"/>
    <x v="131"/>
    <n v="543"/>
    <n v="0.38461538461538464"/>
    <n v="4.8076923076923084"/>
  </r>
  <r>
    <s v="2021-03-17T09:38:03.510"/>
    <d v="1899-12-30T09:38:04"/>
    <s v="2021-03-17"/>
    <x v="1"/>
    <x v="0"/>
    <x v="4"/>
    <x v="6"/>
    <s v="EVQ1210095"/>
    <d v="1899-12-30T09:38:04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T10:00:19.156"/>
    <s v="2021-03-17T10:09:18.535"/>
    <n v="2.1701678240788169E-2"/>
    <x v="0"/>
    <n v="1"/>
    <x v="2"/>
    <n v="397"/>
    <x v="2"/>
    <x v="5"/>
    <n v="422"/>
    <n v="0"/>
    <n v="6.2972292191435768"/>
  </r>
  <r>
    <s v="2021-03-27T10:30:22.156"/>
    <d v="1899-12-30T10:30:22"/>
    <s v="2021-03-27"/>
    <x v="5"/>
    <x v="1"/>
    <x v="4"/>
    <x v="6"/>
    <s v="EVQ1210095"/>
    <d v="1899-12-30T10:30:22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T10:45:56.317"/>
    <s v="2021-03-27T10:53:04.142"/>
    <n v="1.576372685667593E-2"/>
    <x v="0"/>
    <n v="1"/>
    <x v="0"/>
    <n v="523"/>
    <x v="2"/>
    <x v="5"/>
    <n v="548"/>
    <n v="0"/>
    <n v="4.7801147227533463"/>
  </r>
  <r>
    <s v="2021-03-30T16:02:56.964"/>
    <d v="1899-12-30T16:02:57"/>
    <s v="2021-03-30"/>
    <x v="2"/>
    <x v="0"/>
    <x v="3"/>
    <x v="6"/>
    <s v="EVQ1210095"/>
    <d v="1899-12-30T16:02:57"/>
    <s v="HSR Layout"/>
    <x v="3"/>
    <n v="214610"/>
    <s v="['Britannia Multigrain Bread-400 Gms', 'Jeera Samba Rice-1 Kg', 'Wills Classic Ice Burst-Pack of 20', 'MTR Rava Idli 1 Pc-1 Pc']"/>
    <x v="7"/>
    <s v="2021-03-30T16:07:28.419"/>
    <s v="2021-03-30T16:09:49.797"/>
    <s v="2021-03-30T16:16:07.960"/>
    <n v="9.1550462966552004E-3"/>
    <x v="0"/>
    <n v="1"/>
    <x v="0"/>
    <n v="510"/>
    <x v="2"/>
    <x v="5"/>
    <n v="535"/>
    <n v="0"/>
    <n v="4.9019607843137258"/>
  </r>
  <r>
    <s v="2021-04-01T16:26:32.480"/>
    <d v="1899-12-30T16:26:32"/>
    <s v="2021-04-01"/>
    <x v="0"/>
    <x v="0"/>
    <x v="3"/>
    <x v="5"/>
    <s v="EVQ1210095"/>
    <d v="1899-12-30T16:26:32"/>
    <s v="HSR Layout"/>
    <x v="3"/>
    <n v="216063"/>
    <s v="['Marlboro Double Switch-Pack of 20']"/>
    <x v="1"/>
    <s v="2021-04-01T16:28:35.542"/>
    <s v="2021-04-01T16:30:53.420"/>
    <s v="2021-04-01T16:37:54.551"/>
    <n v="7.894340276834555E-3"/>
    <x v="0"/>
    <n v="1"/>
    <x v="1"/>
    <n v="330"/>
    <x v="2"/>
    <x v="5"/>
    <n v="355"/>
    <n v="0"/>
    <n v="7.5757575757575761"/>
  </r>
  <r>
    <s v="2021-04-07T15:38:38.740"/>
    <d v="1899-12-30T15:38:39"/>
    <s v="2021-04-07"/>
    <x v="1"/>
    <x v="0"/>
    <x v="3"/>
    <x v="5"/>
    <s v="EVQ1210095"/>
    <d v="1899-12-30T15:38:39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T15:43:12.592"/>
    <s v="2021-04-07T15:55:20.478"/>
    <n v="1.1594189818424638E-2"/>
    <x v="0"/>
    <n v="1"/>
    <x v="0"/>
    <n v="665"/>
    <x v="2"/>
    <x v="5"/>
    <n v="690"/>
    <n v="0"/>
    <n v="3.7593984962406015"/>
  </r>
  <r>
    <s v="2021-04-10T23:28:51.496"/>
    <d v="1899-12-30T23:28:51"/>
    <s v="2021-04-10"/>
    <x v="5"/>
    <x v="1"/>
    <x v="0"/>
    <x v="5"/>
    <s v="EVQ1210095"/>
    <d v="1899-12-30T23:28:5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T23:58:06.463"/>
    <s v="2021-04-11T00:06:27.010"/>
    <n v="2.6105486111191567E-2"/>
    <x v="0"/>
    <n v="1"/>
    <x v="0"/>
    <n v="166"/>
    <x v="13"/>
    <x v="43"/>
    <n v="190"/>
    <n v="5.4216867469879517"/>
    <n v="19.879518072289155"/>
  </r>
  <r>
    <s v="2021-04-24T20:48:04.124"/>
    <d v="1899-12-30T20:48:04"/>
    <s v="2021-04-24"/>
    <x v="5"/>
    <x v="1"/>
    <x v="1"/>
    <x v="5"/>
    <s v="EVQ1210095"/>
    <d v="1899-12-30T20:48:04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T21:25:38.925"/>
    <s v="2021-04-24T21:34:39.974"/>
    <n v="3.2359374999941792E-2"/>
    <x v="0"/>
    <n v="1"/>
    <x v="0"/>
    <n v="669"/>
    <x v="45"/>
    <x v="5"/>
    <n v="706"/>
    <n v="0"/>
    <n v="5.5306427503736915"/>
  </r>
  <r>
    <s v="2021-09-18T16:25:26.632"/>
    <d v="1899-12-30T16:25:27"/>
    <s v="2021-09-18"/>
    <x v="5"/>
    <x v="1"/>
    <x v="3"/>
    <x v="0"/>
    <s v="EVQ1210095"/>
    <d v="1899-12-30T16:25:27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T16:31:11.599"/>
    <s v="2021-09-18T16:41:57.949"/>
    <n v="1.1473576392745599E-2"/>
    <x v="0"/>
    <n v="1"/>
    <x v="0"/>
    <n v="470"/>
    <x v="0"/>
    <x v="19"/>
    <n v="456"/>
    <n v="2.9787234042553195"/>
    <n v="0"/>
  </r>
  <r>
    <s v="2021-01-04T10:29:26.645"/>
    <d v="1899-12-30T10:29:27"/>
    <s v="2021-01-04"/>
    <x v="3"/>
    <x v="0"/>
    <x v="4"/>
    <x v="8"/>
    <s v="RZN1410086"/>
    <d v="1899-12-30T10:29:27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T10:39:00.982"/>
    <s v="2021-01-04T10:52:31.536"/>
    <n v="1.6028831014409661E-2"/>
    <x v="0"/>
    <n v="1"/>
    <x v="0"/>
    <n v="451"/>
    <x v="27"/>
    <x v="5"/>
    <n v="491"/>
    <n v="0"/>
    <n v="8.8691796008869179"/>
  </r>
  <r>
    <s v="2021-01-29T13:04:21.484"/>
    <d v="1899-12-30T13:04:21"/>
    <s v="2021-01-29"/>
    <x v="6"/>
    <x v="0"/>
    <x v="3"/>
    <x v="8"/>
    <s v="RZN1410086"/>
    <d v="1899-12-30T13:04:21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T13:15:47.304"/>
    <s v="2021-01-29T13:30:06.219"/>
    <n v="1.7878877311886754E-2"/>
    <x v="0"/>
    <n v="1"/>
    <x v="0"/>
    <n v="368"/>
    <x v="11"/>
    <x v="70"/>
    <n v="390"/>
    <n v="2.1739130434782608"/>
    <n v="8.1521739130434785"/>
  </r>
  <r>
    <s v="2021-01-31T10:33:37.225"/>
    <d v="1899-12-30T10:33:37"/>
    <s v="2021-01-31"/>
    <x v="4"/>
    <x v="1"/>
    <x v="4"/>
    <x v="8"/>
    <s v="RZN1410086"/>
    <d v="1899-12-30T10:33:37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T10:43:28.312"/>
    <s v="2021-01-31T10:55:43.964"/>
    <n v="1.5355775467469357E-2"/>
    <x v="0"/>
    <n v="1"/>
    <x v="0"/>
    <n v="509"/>
    <x v="11"/>
    <x v="5"/>
    <n v="539"/>
    <n v="0"/>
    <n v="5.8939096267190569"/>
  </r>
  <r>
    <s v="2021-02-15T17:55:27.985"/>
    <d v="1899-12-30T17:55:28"/>
    <s v="2021-02-15"/>
    <x v="3"/>
    <x v="0"/>
    <x v="2"/>
    <x v="7"/>
    <s v="RZN1410086"/>
    <d v="1899-12-30T17:55:28"/>
    <s v="HSR Layout"/>
    <x v="3"/>
    <n v="189039"/>
    <s v="['Marlboro Advance (Gold Advance)-Pack of 10', 'Marlboro Double Switch-Pack of 10']"/>
    <x v="0"/>
    <s v="2021-02-15T17:55:56.742"/>
    <s v="2021-02-15T18:05:58.842"/>
    <s v="2021-02-15T18:17:01.453"/>
    <n v="1.4970694443036336E-2"/>
    <x v="0"/>
    <n v="1"/>
    <x v="0"/>
    <n v="330"/>
    <x v="2"/>
    <x v="5"/>
    <n v="355"/>
    <n v="0"/>
    <n v="7.5757575757575761"/>
  </r>
  <r>
    <s v="2021-03-06T11:46:33.415"/>
    <d v="1899-12-30T11:46:33"/>
    <s v="2021-03-06"/>
    <x v="5"/>
    <x v="1"/>
    <x v="4"/>
    <x v="6"/>
    <s v="RZN1410086"/>
    <d v="1899-12-30T11:46:33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T12:07:07.405"/>
    <s v="2021-03-06T12:17:30.935"/>
    <n v="2.1499074078747071E-2"/>
    <x v="0"/>
    <n v="1"/>
    <x v="0"/>
    <n v="305"/>
    <x v="2"/>
    <x v="5"/>
    <n v="330"/>
    <n v="0"/>
    <n v="8.1967213114754092"/>
  </r>
  <r>
    <s v="2021-03-11T11:27:32.180"/>
    <d v="1899-12-30T11:27:32"/>
    <s v="2021-03-11"/>
    <x v="0"/>
    <x v="0"/>
    <x v="4"/>
    <x v="6"/>
    <s v="RZN1410086"/>
    <d v="1899-12-30T11:27:32"/>
    <s v="HSR Layout"/>
    <x v="3"/>
    <n v="201894"/>
    <s v="['Nandini Paneer-200 Gms', 'Classic Double Burst-Pack of 20', 'Onsitego 50% Off AC Service Voucher 1 Pc-1 Pc']"/>
    <x v="5"/>
    <s v="2021-03-11T11:31:10.207"/>
    <s v="2021-03-11T11:35:47.106"/>
    <s v="2021-03-11T11:48:36.500"/>
    <n v="1.4633333332312759E-2"/>
    <x v="0"/>
    <n v="1"/>
    <x v="0"/>
    <n v="405"/>
    <x v="2"/>
    <x v="5"/>
    <n v="430"/>
    <n v="0"/>
    <n v="6.1728395061728394"/>
  </r>
  <r>
    <s v="2021-03-12T18:30:04.266"/>
    <d v="1899-12-30T18:30:04"/>
    <s v="2021-03-12"/>
    <x v="6"/>
    <x v="0"/>
    <x v="2"/>
    <x v="6"/>
    <s v="RZN1410086"/>
    <d v="1899-12-30T18:30:04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T18:40:53.341"/>
    <s v="2021-03-12T18:52:14.146"/>
    <n v="1.5392129629617557E-2"/>
    <x v="0"/>
    <n v="1"/>
    <x v="0"/>
    <n v="610"/>
    <x v="2"/>
    <x v="70"/>
    <n v="627"/>
    <n v="1.3114754098360655"/>
    <n v="4.0983606557377046"/>
  </r>
  <r>
    <s v="2021-03-30T13:13:54.555"/>
    <d v="1899-12-30T13:13:55"/>
    <s v="2021-03-30"/>
    <x v="2"/>
    <x v="0"/>
    <x v="3"/>
    <x v="6"/>
    <s v="RZN1410086"/>
    <d v="1899-12-30T13:13:55"/>
    <s v="HSR Layout"/>
    <x v="3"/>
    <n v="214510"/>
    <s v="['Wills Classic Ice Burst-Pack of 10', 'MTR Rava Idli 1 Pc-1 Pc']"/>
    <x v="0"/>
    <s v="2021-03-30T13:15:08.127"/>
    <s v="2021-03-30T13:17:30.138"/>
    <s v="2021-03-30T13:28:06.616"/>
    <n v="9.8618171250564046E-3"/>
    <x v="0"/>
    <n v="1"/>
    <x v="1"/>
    <n v="165"/>
    <x v="2"/>
    <x v="5"/>
    <n v="190"/>
    <n v="0"/>
    <n v="15.151515151515152"/>
  </r>
  <r>
    <s v="2021-01-04T10:11:23.905"/>
    <d v="1899-12-30T10:11:24"/>
    <s v="2021-01-04"/>
    <x v="3"/>
    <x v="0"/>
    <x v="4"/>
    <x v="8"/>
    <s v="AWV410077"/>
    <d v="1899-12-30T10:11:24"/>
    <s v="HSR Layout"/>
    <x v="3"/>
    <n v="168965"/>
    <s v="['Del Monte Mayo Sandwich Spread Pack-450 Gms']"/>
    <x v="1"/>
    <s v="2021-01-04T10:15:26.732"/>
    <s v="2021-01-04T10:18:55.281"/>
    <s v="2021-01-04T10:25:27.283"/>
    <n v="9.7613194448058493E-3"/>
    <x v="0"/>
    <n v="1"/>
    <x v="0"/>
    <n v="125"/>
    <x v="11"/>
    <x v="83"/>
    <n v="137"/>
    <n v="14.399999999999999"/>
    <n v="24"/>
  </r>
  <r>
    <s v="2021-01-10T12:12:47.657"/>
    <d v="1899-12-30T12:12:48"/>
    <s v="2021-01-10"/>
    <x v="4"/>
    <x v="1"/>
    <x v="3"/>
    <x v="8"/>
    <s v="AWV410077"/>
    <d v="1899-12-30T12:12:48"/>
    <s v="HSR Layout"/>
    <x v="3"/>
    <n v="171555"/>
    <s v="['Eggs-30 Pcs']"/>
    <x v="1"/>
    <s v="2021-01-10T12:13:25.926"/>
    <s v="2021-01-10T12:19:07.851"/>
    <s v="2021-01-10T12:25:32.243"/>
    <n v="8.8493750008638017E-3"/>
    <x v="0"/>
    <n v="1"/>
    <x v="0"/>
    <n v="179"/>
    <x v="11"/>
    <x v="5"/>
    <n v="209"/>
    <n v="0"/>
    <n v="16.759776536312849"/>
  </r>
  <r>
    <s v="2021-01-12T20:32:32.357"/>
    <d v="1899-12-30T20:32:32"/>
    <s v="2021-01-12"/>
    <x v="2"/>
    <x v="0"/>
    <x v="1"/>
    <x v="8"/>
    <s v="AWV410077"/>
    <d v="1899-12-30T20:32:32"/>
    <s v="HSR Layout"/>
    <x v="3"/>
    <n v="172620"/>
    <s v="['Britannia Sandwich Bread-450 Gms', 'Spring Onion-200 Gms', 'Garlic-250 Gms', 'Onion-500 Gms']"/>
    <x v="7"/>
    <s v="2021-01-12T20:33:32.355"/>
    <s v="2021-01-12T20:36:10.624"/>
    <s v="2021-01-12T20:42:47.469"/>
    <n v="7.1193518524523824E-3"/>
    <x v="0"/>
    <n v="1"/>
    <x v="0"/>
    <n v="124"/>
    <x v="11"/>
    <x v="5"/>
    <n v="154"/>
    <n v="0"/>
    <n v="24.193548387096776"/>
  </r>
  <r>
    <s v="2021-01-27T18:51:25.234"/>
    <d v="1899-12-30T18:51:25"/>
    <s v="2021-01-27"/>
    <x v="1"/>
    <x v="0"/>
    <x v="2"/>
    <x v="8"/>
    <s v="AWV410077"/>
    <d v="1899-12-30T18:51:25"/>
    <s v="HSR Layout"/>
    <x v="3"/>
    <n v="179474"/>
    <s v="['Button Mushroom-200 Gms', 'Marlboro Double Switch-Pack of 10']"/>
    <x v="0"/>
    <s v="2021-01-27T18:56:32.254"/>
    <s v="2021-01-27T19:01:39.201"/>
    <s v="2021-01-27T19:09:46.942"/>
    <n v="1.2751250003930181E-2"/>
    <x v="0"/>
    <n v="1"/>
    <x v="0"/>
    <n v="210"/>
    <x v="11"/>
    <x v="5"/>
    <n v="240"/>
    <n v="0"/>
    <n v="14.285714285714285"/>
  </r>
  <r>
    <s v="2021-01-30T13:49:40.316"/>
    <d v="1899-12-30T13:49:40"/>
    <s v="2021-01-30"/>
    <x v="5"/>
    <x v="1"/>
    <x v="3"/>
    <x v="8"/>
    <s v="AWV410077"/>
    <d v="1899-12-30T13:49:40"/>
    <s v="HSR Layout"/>
    <x v="3"/>
    <n v="180868"/>
    <s v="['Coca Cola Pet Bottle-750 Ml', 'Marlboro Double Switch-Pack of 10']"/>
    <x v="0"/>
    <s v="2021-01-30T13:50:19.348"/>
    <s v="2021-01-30T13:53:14.129"/>
    <s v="2021-01-30T14:00:06.303"/>
    <n v="7.2452199092367664E-3"/>
    <x v="0"/>
    <n v="1"/>
    <x v="1"/>
    <n v="210"/>
    <x v="11"/>
    <x v="5"/>
    <n v="240"/>
    <n v="0"/>
    <n v="14.285714285714285"/>
  </r>
  <r>
    <s v="2021-02-19T18:56:41.928"/>
    <d v="1899-12-30T18:56:42"/>
    <s v="2021-02-19"/>
    <x v="6"/>
    <x v="0"/>
    <x v="2"/>
    <x v="7"/>
    <s v="AWV410077"/>
    <d v="1899-12-30T18:56:42"/>
    <s v="HSR Layout"/>
    <x v="3"/>
    <n v="191241"/>
    <s v="['Marlboro Double Switch-Pack of 10']"/>
    <x v="1"/>
    <s v="2021-02-19T19:07:52.099"/>
    <s v="2021-02-19T19:13:41.386"/>
    <s v="2021-02-19T19:18:52.642"/>
    <n v="1.540178240975365E-2"/>
    <x v="0"/>
    <n v="1"/>
    <x v="0"/>
    <n v="165"/>
    <x v="2"/>
    <x v="5"/>
    <n v="190"/>
    <n v="0"/>
    <n v="15.151515151515152"/>
  </r>
  <r>
    <s v="2021-02-22T22:40:05.079"/>
    <d v="1899-12-30T22:40:05"/>
    <s v="2021-02-22"/>
    <x v="3"/>
    <x v="0"/>
    <x v="1"/>
    <x v="7"/>
    <s v="AWV410077"/>
    <d v="1899-12-30T22:40:05"/>
    <s v="HSR Layout"/>
    <x v="3"/>
    <n v="192976"/>
    <s v="['Wills Classic Ice Burst-Pack of 10']"/>
    <x v="1"/>
    <s v="2021-02-22T22:44:25.097"/>
    <s v="2021-02-22T22:45:11.365"/>
    <s v="2021-02-22T22:51:38.881"/>
    <n v="8.0301157358917408E-3"/>
    <x v="0"/>
    <n v="1"/>
    <x v="0"/>
    <n v="165"/>
    <x v="2"/>
    <x v="5"/>
    <n v="190"/>
    <n v="0"/>
    <n v="15.151515151515152"/>
  </r>
  <r>
    <s v="2021-03-02T21:22:00.174"/>
    <d v="1899-12-30T21:22:00"/>
    <s v="2021-03-02"/>
    <x v="2"/>
    <x v="0"/>
    <x v="1"/>
    <x v="6"/>
    <s v="AWV410077"/>
    <d v="1899-12-30T21:22:00"/>
    <s v="HSR Layout"/>
    <x v="3"/>
    <n v="197159"/>
    <s v="['Amul Dark Chocolate Bar-150 Gms', 'Real Cranberry Juice-1 Ltr', 'Onsitego 50% Off AC Service Voucher 1 Pc-1 Pc']"/>
    <x v="5"/>
    <s v="2021-03-02T21:22:26.268"/>
    <s v="2021-03-02T21:39:45.690"/>
    <s v="2021-03-02T21:47:28.061"/>
    <n v="1.76838773113559E-2"/>
    <x v="0"/>
    <n v="1"/>
    <x v="0"/>
    <n v="210"/>
    <x v="2"/>
    <x v="5"/>
    <n v="235"/>
    <n v="0"/>
    <n v="11.904761904761903"/>
  </r>
  <r>
    <s v="2021-03-06T17:43:31.661"/>
    <d v="1899-12-30T17:43:32"/>
    <s v="2021-03-06"/>
    <x v="5"/>
    <x v="1"/>
    <x v="2"/>
    <x v="6"/>
    <s v="AWV410077"/>
    <d v="1899-12-30T17:43:32"/>
    <s v="HSR Layout"/>
    <x v="3"/>
    <n v="199222"/>
    <s v="['Marlboro Clove Mix-Pack of 10', 'Onsitego 50% Off AC Service Voucher 1 Pc-1 Pc']"/>
    <x v="0"/>
    <s v="2021-03-06T17:43:59.286"/>
    <s v="2021-03-06T17:50:27.594"/>
    <s v="2021-03-06T17:55:46.703"/>
    <n v="8.5074305607122369E-3"/>
    <x v="0"/>
    <n v="1"/>
    <x v="0"/>
    <n v="165"/>
    <x v="2"/>
    <x v="5"/>
    <n v="190"/>
    <n v="0"/>
    <n v="15.151515151515152"/>
  </r>
  <r>
    <s v="2021-04-13T10:56:55.123"/>
    <d v="1899-12-30T10:56:55"/>
    <s v="2021-04-13"/>
    <x v="2"/>
    <x v="0"/>
    <x v="4"/>
    <x v="5"/>
    <s v="AWV410077"/>
    <d v="1899-12-30T10:56:55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T11:14:38.977"/>
    <s v="2021-04-13T11:26:14.669"/>
    <n v="2.0365115742606577E-2"/>
    <x v="0"/>
    <n v="1"/>
    <x v="0"/>
    <n v="142"/>
    <x v="2"/>
    <x v="5"/>
    <n v="167"/>
    <n v="0"/>
    <n v="17.6056338028169"/>
  </r>
  <r>
    <s v="2021-04-14T13:20:28.886"/>
    <d v="1899-12-30T13:20:29"/>
    <s v="2021-04-14"/>
    <x v="1"/>
    <x v="0"/>
    <x v="3"/>
    <x v="5"/>
    <s v="AWV410077"/>
    <d v="1899-12-30T13:20:29"/>
    <s v="HSR Layout"/>
    <x v="3"/>
    <n v="226121"/>
    <s v="['Licious Lamb Keema (Mince)-500 Gms']"/>
    <x v="1"/>
    <s v="2021-04-14T13:26:12.238"/>
    <s v="2021-04-14T13:29:12.149"/>
    <s v="2021-04-14T13:33:18.042"/>
    <n v="8.9022685206145979E-3"/>
    <x v="0"/>
    <n v="1"/>
    <x v="1"/>
    <n v="449"/>
    <x v="2"/>
    <x v="5"/>
    <n v="474"/>
    <n v="0"/>
    <n v="5.56792873051225"/>
  </r>
  <r>
    <s v="2021-05-27T21:54:35.748"/>
    <d v="1899-12-30T21:54:36"/>
    <s v="2021-05-27"/>
    <x v="0"/>
    <x v="0"/>
    <x v="1"/>
    <x v="4"/>
    <s v="AWV410077"/>
    <d v="1899-12-30T21:54:36"/>
    <s v="HSR Layout"/>
    <x v="3"/>
    <n v="256575"/>
    <s v="['Wai Wai Chicken Flavoured Instant Noodles-75 Gms', 'Appy Apple Flavor Fizz Drink-600 Ml']"/>
    <x v="0"/>
    <s v="2021-05-27T22:00:45.135"/>
    <s v="2021-05-27T22:03:53.436"/>
    <s v="2021-05-27T22:20:01.365"/>
    <n v="1.7657604170381092E-2"/>
    <x v="0"/>
    <n v="1"/>
    <x v="0"/>
    <n v="69"/>
    <x v="2"/>
    <x v="5"/>
    <n v="94"/>
    <n v="0"/>
    <n v="36.231884057971016"/>
  </r>
  <r>
    <s v="2021-06-10T22:57:55.559"/>
    <d v="1899-12-30T22:57:56"/>
    <s v="2021-06-10"/>
    <x v="0"/>
    <x v="0"/>
    <x v="1"/>
    <x v="3"/>
    <s v="AWV410077"/>
    <d v="1899-12-30T22:57:56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T23:13:48.529"/>
    <s v="2021-06-10T23:22:50.633"/>
    <n v="1.7304097222222481E-2"/>
    <x v="0"/>
    <n v="1"/>
    <x v="1"/>
    <n v="315"/>
    <x v="0"/>
    <x v="15"/>
    <n v="300"/>
    <n v="4.7619047619047619"/>
    <n v="0"/>
  </r>
  <r>
    <s v="2021-06-22T10:27:14.584"/>
    <d v="1899-12-30T10:27:15"/>
    <s v="2021-06-22"/>
    <x v="2"/>
    <x v="0"/>
    <x v="4"/>
    <x v="3"/>
    <s v="AWV410077"/>
    <d v="1899-12-30T10:27:15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T10:40:36.643"/>
    <s v="2021-06-22T10:47:15.162"/>
    <n v="1.3895578704250511E-2"/>
    <x v="0"/>
    <n v="1"/>
    <x v="0"/>
    <n v="322"/>
    <x v="0"/>
    <x v="5"/>
    <n v="322"/>
    <n v="0"/>
    <n v="0"/>
  </r>
  <r>
    <s v="2021-06-25T19:22:13.854"/>
    <d v="1899-12-30T19:22:14"/>
    <s v="2021-06-25"/>
    <x v="6"/>
    <x v="0"/>
    <x v="2"/>
    <x v="3"/>
    <s v="AWV410077"/>
    <d v="1899-12-30T19:22:14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T19:42:13.496"/>
    <s v="2021-06-25T19:49:24.488"/>
    <n v="1.8873078704928048E-2"/>
    <x v="0"/>
    <n v="1"/>
    <x v="0"/>
    <n v="198"/>
    <x v="2"/>
    <x v="9"/>
    <n v="211"/>
    <n v="6.0606060606060606"/>
    <n v="12.626262626262626"/>
  </r>
  <r>
    <s v="2021-06-27T22:09:30.400"/>
    <d v="1899-12-30T22:09:30"/>
    <s v="2021-06-27"/>
    <x v="4"/>
    <x v="1"/>
    <x v="1"/>
    <x v="3"/>
    <s v="AWV410077"/>
    <d v="1899-12-30T22:09:30"/>
    <s v="HSR Layout"/>
    <x v="3"/>
    <n v="281094"/>
    <s v="['Cadbury Bournville Cranberry Dark Chocolate Bar-80 Gms', 'Real Cranberry Juice-1 Ltr']"/>
    <x v="0"/>
    <s v="2021-06-27T22:13:58.770"/>
    <s v="2021-06-27T22:19:05.290"/>
    <s v="2021-06-27T22:25:57.610"/>
    <n v="1.1426041666709352E-2"/>
    <x v="0"/>
    <n v="1"/>
    <x v="1"/>
    <n v="215"/>
    <x v="2"/>
    <x v="5"/>
    <n v="240"/>
    <n v="0"/>
    <n v="11.627906976744185"/>
  </r>
  <r>
    <s v="2021-07-07T09:36:54.966"/>
    <d v="1899-12-30T09:36:55"/>
    <s v="2021-07-07"/>
    <x v="1"/>
    <x v="0"/>
    <x v="4"/>
    <x v="2"/>
    <s v="AWV410077"/>
    <d v="1899-12-30T09:36:55"/>
    <s v="HSR Layout"/>
    <x v="3"/>
    <n v="288852"/>
    <s v="['Banana Elaichi / Yellaki-12 Pcs', 'Britannia Daily Milk Bread-400 Gms', 'AXE Signature Mini Ticket 10 Ml-10 Ml', 'Eggs-12 Pcs']"/>
    <x v="7"/>
    <s v="2021-07-07T09:46:13.976"/>
    <s v="2021-07-07T09:50:31.309"/>
    <s v="2021-07-07T10:02:29.539"/>
    <n v="1.7761261573468801E-2"/>
    <x v="0"/>
    <n v="1"/>
    <x v="0"/>
    <n v="217"/>
    <x v="2"/>
    <x v="106"/>
    <n v="182"/>
    <n v="27.649769585253459"/>
    <n v="11.52073732718894"/>
  </r>
  <r>
    <s v="2021-09-04T21:14:48.075"/>
    <d v="1899-12-30T21:14:48"/>
    <s v="2021-09-04"/>
    <x v="5"/>
    <x v="1"/>
    <x v="1"/>
    <x v="0"/>
    <s v="AWV410077"/>
    <d v="1899-12-30T21:14:48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T21:19:48.755"/>
    <s v="2021-09-04T21:26:18.213"/>
    <n v="7.9877083335304633E-3"/>
    <x v="0"/>
    <n v="1"/>
    <x v="1"/>
    <n v="195"/>
    <x v="2"/>
    <x v="45"/>
    <n v="190"/>
    <n v="15.384615384615385"/>
    <n v="12.820512820512819"/>
  </r>
  <r>
    <s v="2021-09-13T15:13:45.114"/>
    <d v="1899-12-30T15:13:45"/>
    <s v="2021-09-13"/>
    <x v="3"/>
    <x v="0"/>
    <x v="3"/>
    <x v="0"/>
    <s v="AWV410077"/>
    <d v="1899-12-30T15:13:45"/>
    <s v="HSR Layout"/>
    <x v="3"/>
    <n v="348225"/>
    <s v="['Real Cranberry Juice-1 Ltr', 'Britannia Whole Wheat Bread-450 Gms']"/>
    <x v="0"/>
    <s v="2021-09-13T15:16:12.702"/>
    <s v="2021-09-13T15:16:26.050"/>
    <s v="2021-09-13T15:22:06.359"/>
    <n v="5.8014467649627477E-3"/>
    <x v="0"/>
    <n v="1"/>
    <x v="0"/>
    <n v="160"/>
    <x v="2"/>
    <x v="55"/>
    <n v="179"/>
    <n v="3.75"/>
    <n v="15.625"/>
  </r>
  <r>
    <s v="2021-09-15T15:27:50.023"/>
    <d v="1899-12-30T15:27:50"/>
    <s v="2021-09-15"/>
    <x v="1"/>
    <x v="0"/>
    <x v="3"/>
    <x v="0"/>
    <s v="AWV410077"/>
    <d v="1899-12-30T15:27:50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T15:34:14.956"/>
    <s v="2021-09-15T15:40:05.808"/>
    <n v="8.5160300877760164E-3"/>
    <x v="0"/>
    <n v="1"/>
    <x v="1"/>
    <n v="225"/>
    <x v="2"/>
    <x v="16"/>
    <n v="247"/>
    <n v="1.3333333333333335"/>
    <n v="11.111111111111111"/>
  </r>
  <r>
    <s v="2021-09-20T20:39:10.559"/>
    <d v="1899-12-30T20:39:11"/>
    <s v="2021-09-20"/>
    <x v="3"/>
    <x v="0"/>
    <x v="1"/>
    <x v="0"/>
    <s v="AWV410077"/>
    <d v="1899-12-30T20:39:11"/>
    <s v="HSR Layout"/>
    <x v="3"/>
    <n v="358009"/>
    <s v="['Real Cranberry Juice-1 Ltr', 'Best Plus Eggs-12 Pcs', 'Maggi Veg Atta Noodles-72.5 Gms', 'Maggi Special Masala Noodles-70 Gms']"/>
    <x v="7"/>
    <s v="2021-09-20T20:45:30.277"/>
    <s v="2021-09-20T20:56:52.642"/>
    <s v="2021-09-20T21:04:50.022"/>
    <n v="1.7817858795751818E-2"/>
    <x v="0"/>
    <n v="1"/>
    <x v="1"/>
    <n v="295"/>
    <x v="0"/>
    <x v="5"/>
    <n v="295"/>
    <n v="0"/>
    <n v="0"/>
  </r>
  <r>
    <s v="2021-09-25T23:51:56.947"/>
    <d v="1899-12-30T23:51:57"/>
    <s v="2021-09-25"/>
    <x v="5"/>
    <x v="1"/>
    <x v="0"/>
    <x v="0"/>
    <s v="AWV410077"/>
    <d v="1899-12-30T23:51:5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T23:55:56.144"/>
    <s v="2021-09-26T00:02:38.491"/>
    <n v="7.4252777776564471E-3"/>
    <x v="0"/>
    <n v="1"/>
    <x v="0"/>
    <n v="445"/>
    <x v="0"/>
    <x v="5"/>
    <n v="445"/>
    <n v="0"/>
    <n v="0"/>
  </r>
  <r>
    <s v="2021-01-04T10:08:01.780"/>
    <d v="1899-12-30T10:08:02"/>
    <s v="2021-01-04"/>
    <x v="3"/>
    <x v="0"/>
    <x v="4"/>
    <x v="8"/>
    <s v="KOF410071"/>
    <d v="1899-12-30T10:08:02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T10:25:57.023"/>
    <s v="2021-01-04T10:35:09.072"/>
    <n v="1.8834398149920162E-2"/>
    <x v="0"/>
    <n v="1"/>
    <x v="1"/>
    <n v="603"/>
    <x v="11"/>
    <x v="5"/>
    <n v="633"/>
    <n v="0"/>
    <n v="4.9751243781094532"/>
  </r>
  <r>
    <s v="2021-01-14T23:04:18.357"/>
    <d v="1899-12-30T23:04:18"/>
    <s v="2021-01-14"/>
    <x v="0"/>
    <x v="0"/>
    <x v="0"/>
    <x v="8"/>
    <s v="KOF410071"/>
    <d v="1899-12-30T23:04:18"/>
    <s v="HSR Layout"/>
    <x v="3"/>
    <n v="173673"/>
    <s v="['Lays Magic Masala Chips-130 Gms']"/>
    <x v="1"/>
    <s v="2021-01-14T23:04:42.059"/>
    <s v="2021-01-14T23:09:08.602"/>
    <s v="2021-01-14T23:20:12.992"/>
    <n v="1.104901620419696E-2"/>
    <x v="0"/>
    <n v="1"/>
    <x v="0"/>
    <n v="150"/>
    <x v="21"/>
    <x v="5"/>
    <n v="189"/>
    <n v="0"/>
    <n v="26"/>
  </r>
  <r>
    <s v="2021-01-15T21:51:19.866"/>
    <d v="1899-12-30T21:51:20"/>
    <s v="2021-01-15"/>
    <x v="6"/>
    <x v="0"/>
    <x v="1"/>
    <x v="8"/>
    <s v="KOF410071"/>
    <d v="1899-12-30T21:51:20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T22:04:09.638"/>
    <s v="2021-01-15T22:11:54.299"/>
    <n v="1.4287418984167743E-2"/>
    <x v="0"/>
    <n v="1"/>
    <x v="0"/>
    <n v="140"/>
    <x v="11"/>
    <x v="5"/>
    <n v="170"/>
    <n v="0"/>
    <n v="21.428571428571427"/>
  </r>
  <r>
    <s v="2021-01-15T22:56:02.803"/>
    <d v="1899-12-30T22:56:03"/>
    <s v="2021-01-15"/>
    <x v="6"/>
    <x v="0"/>
    <x v="1"/>
    <x v="8"/>
    <s v="KOF410071"/>
    <d v="1899-12-30T22:56:03"/>
    <s v="HSR Layout"/>
    <x v="3"/>
    <n v="174119"/>
    <s v="['Wills Classic Ice Burst-Pack of 10']"/>
    <x v="1"/>
    <s v="2021-01-15T22:57:19.057"/>
    <s v="2021-01-15T22:58:41.964"/>
    <s v="2021-01-15T23:03:49.208"/>
    <n v="5.3982060198904946E-3"/>
    <x v="0"/>
    <n v="1"/>
    <x v="0"/>
    <n v="165"/>
    <x v="11"/>
    <x v="5"/>
    <n v="195"/>
    <n v="0"/>
    <n v="18.181818181818183"/>
  </r>
  <r>
    <s v="2021-01-20T22:36:25.518"/>
    <d v="1899-12-30T22:36:26"/>
    <s v="2021-01-20"/>
    <x v="1"/>
    <x v="0"/>
    <x v="1"/>
    <x v="8"/>
    <s v="KOF410071"/>
    <d v="1899-12-30T22:36:26"/>
    <s v="HSR Layout"/>
    <x v="3"/>
    <n v="176041"/>
    <s v="['Milky Mist Curd - Cup-400 Gms']"/>
    <x v="1"/>
    <s v="2021-01-20T22:37:16.555"/>
    <s v="2021-01-20T22:44:39.067"/>
    <s v="2021-01-20T22:52:27.554"/>
    <n v="1.1134675929497462E-2"/>
    <x v="0"/>
    <n v="1"/>
    <x v="0"/>
    <n v="50"/>
    <x v="11"/>
    <x v="5"/>
    <n v="80"/>
    <n v="0"/>
    <n v="60"/>
  </r>
  <r>
    <s v="2021-02-02T10:01:35.660"/>
    <d v="1899-12-30T10:01:36"/>
    <s v="2021-02-02"/>
    <x v="2"/>
    <x v="0"/>
    <x v="4"/>
    <x v="7"/>
    <s v="KOF410071"/>
    <d v="1899-12-30T10:01:36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T10:08:35.952"/>
    <s v="2021-02-02T10:13:38.937"/>
    <n v="8.3712615742115304E-3"/>
    <x v="0"/>
    <n v="1"/>
    <x v="0"/>
    <n v="305"/>
    <x v="11"/>
    <x v="5"/>
    <n v="335"/>
    <n v="0"/>
    <n v="9.8360655737704921"/>
  </r>
  <r>
    <s v="2021-02-12T21:25:02.418"/>
    <d v="1899-12-30T21:25:02"/>
    <s v="2021-02-12"/>
    <x v="6"/>
    <x v="0"/>
    <x v="1"/>
    <x v="7"/>
    <s v="KOF410071"/>
    <d v="1899-12-30T21:25:02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T21:30:54.576"/>
    <s v="2021-02-12T21:37:47.510"/>
    <n v="8.8552314846310765E-3"/>
    <x v="0"/>
    <n v="1"/>
    <x v="1"/>
    <n v="411"/>
    <x v="11"/>
    <x v="5"/>
    <n v="441"/>
    <n v="0"/>
    <n v="7.2992700729926998"/>
  </r>
  <r>
    <s v="2021-03-11T09:53:29.138"/>
    <d v="1899-12-30T09:53:29"/>
    <s v="2021-03-11"/>
    <x v="0"/>
    <x v="0"/>
    <x v="4"/>
    <x v="6"/>
    <s v="KOF410071"/>
    <d v="1899-12-30T09:53:29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T10:09:54.038"/>
    <s v="2021-03-11T10:18:59.411"/>
    <n v="1.7711493055685423E-2"/>
    <x v="0"/>
    <n v="1"/>
    <x v="0"/>
    <n v="530"/>
    <x v="2"/>
    <x v="5"/>
    <n v="555"/>
    <n v="0"/>
    <n v="4.716981132075472"/>
  </r>
  <r>
    <s v="2021-04-18T19:45:45.210"/>
    <d v="1899-12-30T19:45:45"/>
    <s v="2021-04-18"/>
    <x v="4"/>
    <x v="1"/>
    <x v="2"/>
    <x v="5"/>
    <s v="KOF410071"/>
    <d v="1899-12-30T19:45:45"/>
    <s v="HSR Layout"/>
    <x v="3"/>
    <n v="229401"/>
    <s v="['Daawat Rozana Super 90 Basmati Rice-1 Kg', 'Milky Mist Curd - Cup-400 Gms']"/>
    <x v="0"/>
    <s v="2021-04-18T19:49:30.290"/>
    <s v="2021-04-18T19:51:32.010"/>
    <s v="2021-04-18T19:58:39.324"/>
    <n v="8.9596527759567834E-3"/>
    <x v="0"/>
    <n v="1"/>
    <x v="1"/>
    <n v="149"/>
    <x v="2"/>
    <x v="5"/>
    <n v="174"/>
    <n v="0"/>
    <n v="16.778523489932887"/>
  </r>
  <r>
    <s v="2021-04-19T20:23:12.252"/>
    <d v="1899-12-30T20:23:12"/>
    <s v="2021-04-19"/>
    <x v="3"/>
    <x v="0"/>
    <x v="1"/>
    <x v="5"/>
    <s v="KOF410071"/>
    <d v="1899-12-30T20:23:12"/>
    <s v="HSR Layout"/>
    <x v="3"/>
    <n v="230244"/>
    <s v="['Parsley-Whole Bunch', 'Eco Valley Organic Green Tea 8.5 Gms-8.5 Gms', 'MTR Rava Idli 1 Pc-1 Pc']"/>
    <x v="5"/>
    <s v="2021-04-19T20:41:19.824"/>
    <s v="2021-04-19T20:50:39.423"/>
    <s v="2021-04-19T20:57:27.665"/>
    <n v="2.3789502309227828E-2"/>
    <x v="0"/>
    <n v="1"/>
    <x v="1"/>
    <n v="24"/>
    <x v="2"/>
    <x v="5"/>
    <n v="49"/>
    <n v="0"/>
    <n v="104.16666666666667"/>
  </r>
  <r>
    <s v="2021-04-25T19:17:58.182"/>
    <d v="1899-12-30T19:17:58"/>
    <s v="2021-04-25"/>
    <x v="4"/>
    <x v="1"/>
    <x v="2"/>
    <x v="5"/>
    <s v="KOF410071"/>
    <d v="1899-12-30T19:17:58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T19:26:32.686"/>
    <s v="2021-04-25T19:34:03.677"/>
    <n v="1.1174710649356712E-2"/>
    <x v="0"/>
    <n v="1"/>
    <x v="0"/>
    <n v="481"/>
    <x v="32"/>
    <x v="5"/>
    <n v="513"/>
    <n v="0"/>
    <n v="6.6528066528066532"/>
  </r>
  <r>
    <s v="2021-05-25T17:08:43.079"/>
    <d v="1899-12-30T17:08:43"/>
    <s v="2021-05-25"/>
    <x v="2"/>
    <x v="0"/>
    <x v="2"/>
    <x v="4"/>
    <s v="KOF410071"/>
    <d v="1899-12-30T17:08:43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T17:25:30.346"/>
    <s v="2021-05-25T17:29:23.136"/>
    <n v="1.4352511570905335E-2"/>
    <x v="0"/>
    <n v="1"/>
    <x v="0"/>
    <n v="278"/>
    <x v="2"/>
    <x v="5"/>
    <n v="303"/>
    <n v="0"/>
    <n v="8.9928057553956826"/>
  </r>
  <r>
    <s v="2021-06-01T14:47:17.784"/>
    <d v="1899-12-30T14:47:18"/>
    <s v="2021-06-01"/>
    <x v="2"/>
    <x v="0"/>
    <x v="3"/>
    <x v="3"/>
    <s v="KOF410071"/>
    <d v="1899-12-30T14:47:18"/>
    <s v="HSR Layout"/>
    <x v="3"/>
    <n v="260400"/>
    <s v="['Epigamia Natural Greek Yogurt-400 Gms', 'Colgate Kids 6+ Yrs Toothpaste - Motu Patlu 18 Gms-18 Gms']"/>
    <x v="0"/>
    <s v="2021-06-01T14:55:25.351"/>
    <s v="2021-06-01T15:12:18.506"/>
    <s v="2021-06-01T15:20:44.479"/>
    <n v="2.3225636570714414E-2"/>
    <x v="0"/>
    <n v="1"/>
    <x v="0"/>
    <n v="190"/>
    <x v="2"/>
    <x v="23"/>
    <n v="205"/>
    <n v="5.2631578947368416"/>
    <n v="13.157894736842104"/>
  </r>
  <r>
    <s v="2021-06-04T19:15:31.273"/>
    <d v="1899-12-30T19:15:31"/>
    <s v="2021-06-04"/>
    <x v="6"/>
    <x v="0"/>
    <x v="2"/>
    <x v="3"/>
    <s v="KOF410071"/>
    <d v="1899-12-30T19:15:31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T19:20:03.042"/>
    <s v="2021-06-04T19:28:38.375"/>
    <n v="9.1099768542335369E-3"/>
    <x v="0"/>
    <n v="1"/>
    <x v="0"/>
    <n v="303"/>
    <x v="32"/>
    <x v="22"/>
    <n v="310"/>
    <n v="8.2508250825082499"/>
    <n v="10.561056105610561"/>
  </r>
  <r>
    <s v="2021-06-08T13:53:49.306"/>
    <d v="1899-12-30T13:53:49"/>
    <s v="2021-06-08"/>
    <x v="2"/>
    <x v="0"/>
    <x v="3"/>
    <x v="3"/>
    <s v="KOF410071"/>
    <d v="1899-12-30T13:53:49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T14:17:48.461"/>
    <s v="2021-06-08T14:25:19.931"/>
    <n v="2.1882233791984618E-2"/>
    <x v="0"/>
    <n v="1"/>
    <x v="0"/>
    <n v="752"/>
    <x v="2"/>
    <x v="5"/>
    <n v="777"/>
    <n v="0"/>
    <n v="3.3244680851063828"/>
  </r>
  <r>
    <s v="2021-06-17T18:37:27.336"/>
    <d v="1899-12-30T18:37:27"/>
    <s v="2021-06-17"/>
    <x v="0"/>
    <x v="0"/>
    <x v="2"/>
    <x v="3"/>
    <s v="KOF410071"/>
    <d v="1899-12-30T18:37:27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T18:43:03.510"/>
    <s v="2021-06-17T18:49:05.190"/>
    <n v="8.0770138883963227E-3"/>
    <x v="0"/>
    <n v="1"/>
    <x v="0"/>
    <n v="319"/>
    <x v="2"/>
    <x v="17"/>
    <n v="339"/>
    <n v="1.5673981191222568"/>
    <n v="7.8369905956112857"/>
  </r>
  <r>
    <s v="2021-06-26T10:16:39.198"/>
    <d v="1899-12-30T10:16:39"/>
    <s v="2021-06-26"/>
    <x v="5"/>
    <x v="1"/>
    <x v="4"/>
    <x v="3"/>
    <s v="KOF410071"/>
    <d v="1899-12-30T10:16:39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T10:30:43.878"/>
    <s v="2021-06-26T10:41:37.924"/>
    <n v="1.7346365741104819E-2"/>
    <x v="0"/>
    <n v="1"/>
    <x v="0"/>
    <n v="521"/>
    <x v="2"/>
    <x v="5"/>
    <n v="546"/>
    <n v="0"/>
    <n v="4.7984644913627639"/>
  </r>
  <r>
    <s v="2021-06-26T20:36:00.494"/>
    <d v="1899-12-30T20:36:00"/>
    <s v="2021-06-26"/>
    <x v="5"/>
    <x v="1"/>
    <x v="1"/>
    <x v="3"/>
    <s v="KOF410071"/>
    <d v="1899-12-30T20:36:00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T20:56:34.109"/>
    <s v="2021-06-26T21:02:00.362"/>
    <n v="1.8054027779726312E-2"/>
    <x v="0"/>
    <n v="1"/>
    <x v="0"/>
    <n v="445"/>
    <x v="2"/>
    <x v="5"/>
    <n v="470"/>
    <n v="0"/>
    <n v="5.6179775280898872"/>
  </r>
  <r>
    <s v="2021-07-02T19:45:06.563"/>
    <d v="1899-12-30T19:45:07"/>
    <s v="2021-07-02"/>
    <x v="6"/>
    <x v="0"/>
    <x v="2"/>
    <x v="2"/>
    <s v="KOF410071"/>
    <d v="1899-12-30T19:45:07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T20:11:55.097"/>
    <s v="2021-07-02T20:18:16.883"/>
    <n v="2.3036111109831836E-2"/>
    <x v="0"/>
    <n v="1"/>
    <x v="0"/>
    <n v="275"/>
    <x v="2"/>
    <x v="91"/>
    <n v="249"/>
    <n v="18.545454545454547"/>
    <n v="9.0909090909090917"/>
  </r>
  <r>
    <s v="2021-08-12T20:42:26.581"/>
    <d v="1899-12-30T20:42:27"/>
    <s v="2021-08-12"/>
    <x v="0"/>
    <x v="0"/>
    <x v="1"/>
    <x v="1"/>
    <s v="KOF410071"/>
    <d v="1899-12-30T20:42:27"/>
    <s v="HSR Layout"/>
    <x v="3"/>
    <n v="315959"/>
    <s v="[&quot;Ching's Veg Hakka Noodles-150 Gms&quot;, 'Surprise WOW Skincare Product 1 Pc-1 Pc', 'Epigamia Mishti Doi-85 Gms']"/>
    <x v="5"/>
    <s v="2021-08-12T20:51:58.578"/>
    <s v="2021-08-12T20:54:54.945"/>
    <s v="2021-08-12T21:04:20.517"/>
    <n v="1.5207592594379093E-2"/>
    <x v="0"/>
    <n v="1"/>
    <x v="0"/>
    <n v="279"/>
    <x v="0"/>
    <x v="167"/>
    <n v="180"/>
    <n v="35.483870967741936"/>
    <n v="0"/>
  </r>
  <r>
    <s v="2021-09-14T10:45:35.419"/>
    <d v="1899-12-30T10:45:35"/>
    <s v="2021-09-14"/>
    <x v="2"/>
    <x v="0"/>
    <x v="4"/>
    <x v="0"/>
    <s v="KOF410071"/>
    <d v="1899-12-30T10:45:35"/>
    <s v="HSR Layout"/>
    <x v="3"/>
    <n v="349147"/>
    <s v="['Pudina - Mint Leaves-100 Gms', 'Lemon-6 Pcs', 'Ladies finger-1 Kg']"/>
    <x v="5"/>
    <s v="2021-09-14T11:02:09.371"/>
    <s v="2021-09-14T11:03:24.243"/>
    <s v="2021-09-14T11:23:42.392"/>
    <n v="2.6469594908121508E-2"/>
    <x v="0"/>
    <n v="1"/>
    <x v="0"/>
    <n v="104"/>
    <x v="0"/>
    <x v="26"/>
    <n v="91"/>
    <n v="12.5"/>
    <n v="0"/>
  </r>
  <r>
    <s v="2021-09-20T20:37:01.435"/>
    <d v="1899-12-30T20:37:01"/>
    <s v="2021-09-20"/>
    <x v="3"/>
    <x v="0"/>
    <x v="1"/>
    <x v="0"/>
    <s v="KOF410071"/>
    <d v="1899-12-30T20:37:0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T20:58:59.060"/>
    <s v="2021-09-20T21:05:25.703"/>
    <n v="1.972532406944083E-2"/>
    <x v="0"/>
    <n v="1"/>
    <x v="1"/>
    <n v="444"/>
    <x v="0"/>
    <x v="109"/>
    <n v="380"/>
    <n v="14.414414414414415"/>
    <n v="0"/>
  </r>
  <r>
    <s v="2021-09-27T19:00:42.090"/>
    <d v="1899-12-30T19:00:42"/>
    <s v="2021-09-27"/>
    <x v="3"/>
    <x v="0"/>
    <x v="2"/>
    <x v="0"/>
    <s v="KOF410071"/>
    <d v="1899-12-30T19:00:42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T19:12:57.479"/>
    <s v="2021-09-27T19:22:46.629"/>
    <n v="1.5330312504374888E-2"/>
    <x v="0"/>
    <n v="1"/>
    <x v="0"/>
    <n v="790"/>
    <x v="0"/>
    <x v="89"/>
    <n v="724"/>
    <n v="8.3544303797468356"/>
    <n v="0"/>
  </r>
  <r>
    <s v="2021-01-04T09:50:23.224"/>
    <d v="1899-12-30T09:50:23"/>
    <s v="2021-01-04"/>
    <x v="3"/>
    <x v="0"/>
    <x v="4"/>
    <x v="8"/>
    <s v="HTO2010050"/>
    <d v="1899-12-30T09:50:23"/>
    <s v="HSR Layout"/>
    <x v="10"/>
    <n v="168954"/>
    <s v="['Marlboro Double Switch-Pack of 20']"/>
    <x v="1"/>
    <s v="2021-01-04T09:51:21.460"/>
    <s v="2021-01-04T09:52:58.056"/>
    <s v="2021-01-04T10:26:33.068"/>
    <n v="2.5113935189438052E-2"/>
    <x v="0"/>
    <n v="1"/>
    <x v="0"/>
    <n v="652"/>
    <x v="27"/>
    <x v="5"/>
    <n v="692"/>
    <n v="0"/>
    <n v="6.1349693251533743"/>
  </r>
  <r>
    <s v="2021-01-05T20:08:42.040"/>
    <d v="1899-12-30T20:08:42"/>
    <s v="2021-01-05"/>
    <x v="2"/>
    <x v="0"/>
    <x v="1"/>
    <x v="8"/>
    <s v="HTO2010050"/>
    <d v="1899-12-30T20:08:42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T20:21:49.258"/>
    <s v="2021-01-05T20:35:29.395"/>
    <n v="1.860364583262708E-2"/>
    <x v="0"/>
    <n v="1"/>
    <x v="0"/>
    <n v="1105"/>
    <x v="27"/>
    <x v="5"/>
    <n v="1145"/>
    <n v="0"/>
    <n v="3.6199095022624439"/>
  </r>
  <r>
    <s v="2021-01-09T21:46:46.901"/>
    <d v="1899-12-30T21:46:47"/>
    <s v="2021-01-09"/>
    <x v="5"/>
    <x v="1"/>
    <x v="1"/>
    <x v="8"/>
    <s v="HTO2010050"/>
    <d v="1899-12-30T21:46:47"/>
    <s v="HSR Layout"/>
    <x v="10"/>
    <n v="171353"/>
    <s v="['Marlboro Double Switch-Pack of 20']"/>
    <x v="1"/>
    <s v="2021-01-09T21:49:47.327"/>
    <s v="2021-01-09T22:12:53.820"/>
    <s v="2021-01-09T22:27:05.678"/>
    <n v="2.7995104166620877E-2"/>
    <x v="0"/>
    <n v="1"/>
    <x v="1"/>
    <n v="660"/>
    <x v="27"/>
    <x v="5"/>
    <n v="700"/>
    <n v="0"/>
    <n v="6.0606060606060606"/>
  </r>
  <r>
    <s v="2021-01-20T20:05:41.283"/>
    <d v="1899-12-30T20:05:41"/>
    <s v="2021-01-20"/>
    <x v="1"/>
    <x v="0"/>
    <x v="1"/>
    <x v="8"/>
    <s v="HTO2010050"/>
    <d v="1899-12-30T20:05:41"/>
    <s v="HSR Layout"/>
    <x v="10"/>
    <n v="175921"/>
    <s v="['Amul Fresh Cream-250 Ml', 'Classic Low Smell-Pack of 20']"/>
    <x v="0"/>
    <s v="2021-01-20T20:06:30.796"/>
    <s v="2021-01-20T20:14:25.943"/>
    <s v="2021-01-20T20:33:33.910"/>
    <n v="1.9359108795470092E-2"/>
    <x v="0"/>
    <n v="1"/>
    <x v="1"/>
    <n v="393"/>
    <x v="27"/>
    <x v="5"/>
    <n v="433"/>
    <n v="0"/>
    <n v="10.178117048346055"/>
  </r>
  <r>
    <s v="2021-01-21T23:48:43.088"/>
    <d v="1899-12-30T23:48:43"/>
    <s v="2021-01-21"/>
    <x v="0"/>
    <x v="0"/>
    <x v="0"/>
    <x v="8"/>
    <s v="HTO2010050"/>
    <d v="1899-12-30T23:48:43"/>
    <s v="HSR Layout"/>
    <x v="10"/>
    <n v="176587"/>
    <s v="['Classic Double Burst-Pack of 20']"/>
    <x v="1"/>
    <s v="2021-01-21T23:52:38.963"/>
    <s v="2021-01-21T23:54:28.341"/>
    <s v="2021-01-22T00:07:56.870"/>
    <n v="1.3353958333027549E-2"/>
    <x v="0"/>
    <n v="1"/>
    <x v="0"/>
    <n v="330"/>
    <x v="5"/>
    <x v="5"/>
    <n v="383"/>
    <n v="0"/>
    <n v="16.060606060606062"/>
  </r>
  <r>
    <s v="2021-02-02T23:33:23.975"/>
    <d v="1899-12-30T23:33:24"/>
    <s v="2021-02-02"/>
    <x v="2"/>
    <x v="0"/>
    <x v="0"/>
    <x v="7"/>
    <s v="HTO2010050"/>
    <d v="1899-12-30T23:33:24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T23:41:30.594"/>
    <s v="2021-02-02T23:54:09.766"/>
    <n v="1.4418877319258172E-2"/>
    <x v="0"/>
    <n v="1"/>
    <x v="1"/>
    <n v="668"/>
    <x v="5"/>
    <x v="70"/>
    <n v="713"/>
    <n v="1.1976047904191618"/>
    <n v="7.9341317365269459"/>
  </r>
  <r>
    <s v="2021-02-05T20:02:02.619"/>
    <d v="1899-12-30T20:02:03"/>
    <s v="2021-02-05"/>
    <x v="6"/>
    <x v="0"/>
    <x v="1"/>
    <x v="7"/>
    <s v="HTO2010050"/>
    <d v="1899-12-30T20:02:03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T20:06:52.755"/>
    <s v="2021-02-05T20:21:26.856"/>
    <n v="1.3474965278874151E-2"/>
    <x v="0"/>
    <n v="1"/>
    <x v="0"/>
    <n v="827"/>
    <x v="27"/>
    <x v="5"/>
    <n v="867"/>
    <n v="0"/>
    <n v="4.836759371221282"/>
  </r>
  <r>
    <s v="2021-02-08T14:24:47.048"/>
    <d v="1899-12-30T14:24:47"/>
    <s v="2021-02-08"/>
    <x v="3"/>
    <x v="0"/>
    <x v="3"/>
    <x v="7"/>
    <s v="HTO2010050"/>
    <d v="1899-12-30T14:24:47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T14:29:31.895"/>
    <s v="2021-02-08T14:42:42.829"/>
    <n v="1.245116897916887E-2"/>
    <x v="0"/>
    <n v="1"/>
    <x v="0"/>
    <n v="740"/>
    <x v="27"/>
    <x v="5"/>
    <n v="780"/>
    <n v="0"/>
    <n v="5.4054054054054053"/>
  </r>
  <r>
    <s v="2021-02-23T21:18:15.022"/>
    <d v="1899-12-30T21:18:15"/>
    <s v="2021-02-23"/>
    <x v="2"/>
    <x v="0"/>
    <x v="1"/>
    <x v="7"/>
    <s v="HTO2010050"/>
    <d v="1899-12-30T21:18:15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T21:37:18.731"/>
    <s v="2021-02-23T21:50:23.611"/>
    <n v="2.2321631942759268E-2"/>
    <x v="0"/>
    <n v="1"/>
    <x v="0"/>
    <n v="420"/>
    <x v="22"/>
    <x v="5"/>
    <n v="455"/>
    <n v="0"/>
    <n v="8.3333333333333321"/>
  </r>
  <r>
    <s v="2021-03-28T15:32:08.557"/>
    <d v="1899-12-30T15:32:09"/>
    <s v="2021-03-28"/>
    <x v="4"/>
    <x v="1"/>
    <x v="3"/>
    <x v="6"/>
    <s v="HTO2010050"/>
    <d v="1899-12-30T15:32:09"/>
    <s v="HSR Layout"/>
    <x v="10"/>
    <n v="213175"/>
    <s v="['Marlboro Double Switch-Pack of 20', 'Onsitego 50% Off AC Service Voucher 1 Pc-1 Pc', 'MTR Rava Idli 1 Pc-1 Pc']"/>
    <x v="5"/>
    <s v="2021-03-28T15:36:00.515"/>
    <s v="2021-03-28T15:41:52.886"/>
    <s v="2021-03-28T15:56:21.875"/>
    <n v="1.6820810182252899E-2"/>
    <x v="0"/>
    <n v="1"/>
    <x v="0"/>
    <n v="660"/>
    <x v="22"/>
    <x v="5"/>
    <n v="695"/>
    <n v="0"/>
    <n v="5.3030303030303028"/>
  </r>
  <r>
    <s v="2021-03-31T13:55:58.534"/>
    <d v="1899-12-30T13:55:59"/>
    <s v="2021-03-31"/>
    <x v="1"/>
    <x v="0"/>
    <x v="3"/>
    <x v="6"/>
    <s v="HTO2010050"/>
    <d v="1899-12-30T13:55:59"/>
    <s v="HSR Layout"/>
    <x v="10"/>
    <n v="215272"/>
    <s v="['Epigamia Artisanal Curd 400 Gms-400 Gms', 'Marlboro Double Switch-Pack of 20']"/>
    <x v="0"/>
    <s v="2021-03-31T13:57:24.886"/>
    <s v="2021-03-31T14:20:46.017"/>
    <s v="2021-03-31T14:32:45.899"/>
    <n v="2.5548206016537733E-2"/>
    <x v="0"/>
    <n v="1"/>
    <x v="1"/>
    <n v="730"/>
    <x v="22"/>
    <x v="189"/>
    <n v="695"/>
    <n v="9.5890410958904102"/>
    <n v="4.7945205479452051"/>
  </r>
  <r>
    <s v="2021-04-09T20:32:20.700"/>
    <d v="1899-12-30T20:32:21"/>
    <s v="2021-04-09"/>
    <x v="6"/>
    <x v="0"/>
    <x v="1"/>
    <x v="5"/>
    <s v="HTO2010050"/>
    <d v="1899-12-30T20:32:21"/>
    <s v="HSR Layout"/>
    <x v="10"/>
    <n v="222055"/>
    <s v="['Marlboro Double Switch-Pack of 20', 'Eco Valley Organic Green Tea 8.5 Gms-8.5 Gms', 'MTR Rava Idli 1 Pc-1 Pc']"/>
    <x v="5"/>
    <s v="2021-04-09T20:46:48.774"/>
    <s v="2021-04-09T20:54:26.867"/>
    <s v="2021-04-09T21:10:58.094"/>
    <n v="2.6821689818461891E-2"/>
    <x v="0"/>
    <n v="1"/>
    <x v="0"/>
    <n v="660"/>
    <x v="22"/>
    <x v="5"/>
    <n v="695"/>
    <n v="0"/>
    <n v="5.3030303030303028"/>
  </r>
  <r>
    <s v="2021-04-14T21:14:10.719"/>
    <d v="1899-12-30T21:14:11"/>
    <s v="2021-04-14"/>
    <x v="1"/>
    <x v="0"/>
    <x v="1"/>
    <x v="5"/>
    <s v="HTO2010050"/>
    <d v="1899-12-30T21:14:11"/>
    <s v="HSR Layout"/>
    <x v="10"/>
    <n v="226469"/>
    <s v="['Marlboro Double Switch-Pack of 20']"/>
    <x v="1"/>
    <s v="2021-04-14T21:41:42.696"/>
    <s v="2021-04-14T21:44:08.157"/>
    <s v="2021-04-14T21:55:12.766"/>
    <n v="2.8495914353698026E-2"/>
    <x v="0"/>
    <n v="1"/>
    <x v="0"/>
    <n v="660"/>
    <x v="17"/>
    <x v="5"/>
    <n v="705"/>
    <n v="0"/>
    <n v="6.8181818181818175"/>
  </r>
  <r>
    <s v="2021-05-02T18:08:11.490"/>
    <d v="1899-12-30T18:08:11"/>
    <s v="2021-05-02"/>
    <x v="4"/>
    <x v="1"/>
    <x v="2"/>
    <x v="4"/>
    <s v="HTO2010050"/>
    <d v="1899-12-30T18:08:11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T18:18:42.885"/>
    <s v="2021-05-02T18:36:33.985"/>
    <n v="1.9704803242348135E-2"/>
    <x v="0"/>
    <n v="1"/>
    <x v="1"/>
    <n v="247"/>
    <x v="22"/>
    <x v="5"/>
    <n v="282"/>
    <n v="0"/>
    <n v="14.17004048582996"/>
  </r>
  <r>
    <s v="2021-05-28T15:50:42.886"/>
    <d v="1899-12-30T15:50:43"/>
    <s v="2021-05-28"/>
    <x v="6"/>
    <x v="0"/>
    <x v="3"/>
    <x v="4"/>
    <s v="HTO2010050"/>
    <d v="1899-12-30T15:50:43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T16:19:44.709"/>
    <s v="2021-05-28T16:34:30.291"/>
    <n v="3.0409780098125339E-2"/>
    <x v="0"/>
    <n v="1"/>
    <x v="1"/>
    <n v="1014"/>
    <x v="2"/>
    <x v="72"/>
    <n v="970"/>
    <n v="6.8047337278106506"/>
    <n v="2.4654832347140041"/>
  </r>
  <r>
    <s v="2021-06-22T12:13:30.264"/>
    <d v="1899-12-30T12:13:30"/>
    <s v="2021-06-22"/>
    <x v="2"/>
    <x v="0"/>
    <x v="3"/>
    <x v="3"/>
    <s v="HTO2010050"/>
    <d v="1899-12-30T12:13:30"/>
    <s v="HSR Layout"/>
    <x v="10"/>
    <n v="276284"/>
    <s v="['Whiskas Ocean Fish Milk Junior Cat Food-1.1 Kgs']"/>
    <x v="1"/>
    <s v="2021-06-22T12:16:45.995"/>
    <s v="2021-06-22T12:19:11.375"/>
    <s v="2021-06-22T12:40:11.248"/>
    <n v="1.8529907407355495E-2"/>
    <x v="0"/>
    <n v="1"/>
    <x v="1"/>
    <n v="385"/>
    <x v="2"/>
    <x v="5"/>
    <n v="410"/>
    <n v="0"/>
    <n v="6.4935064935064926"/>
  </r>
  <r>
    <s v="2021-07-05T12:51:15.860"/>
    <d v="1899-12-30T12:51:16"/>
    <s v="2021-07-05"/>
    <x v="3"/>
    <x v="0"/>
    <x v="3"/>
    <x v="2"/>
    <s v="HTO2010050"/>
    <d v="1899-12-30T12:51:16"/>
    <s v="HSR Layout"/>
    <x v="10"/>
    <n v="287691"/>
    <s v="['Marlboro Double Switch-Pack of 20']"/>
    <x v="1"/>
    <s v="2021-07-05T12:54:57.929"/>
    <s v="2021-07-05T12:55:42.606"/>
    <s v="2021-07-05T13:15:46.654"/>
    <n v="1.7023078704369254E-2"/>
    <x v="0"/>
    <n v="1"/>
    <x v="1"/>
    <n v="1650"/>
    <x v="2"/>
    <x v="5"/>
    <n v="1675"/>
    <n v="0"/>
    <n v="1.5151515151515151"/>
  </r>
  <r>
    <s v="2021-07-12T11:30:43.705"/>
    <d v="1899-12-30T11:30:44"/>
    <s v="2021-07-12"/>
    <x v="3"/>
    <x v="0"/>
    <x v="4"/>
    <x v="2"/>
    <s v="HTO2010050"/>
    <d v="1899-12-30T11:30:44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T11:48:58.601"/>
    <s v="2021-07-12T12:05:25.927"/>
    <n v="2.4099791669868864E-2"/>
    <x v="0"/>
    <n v="1"/>
    <x v="1"/>
    <n v="4153"/>
    <x v="2"/>
    <x v="5"/>
    <n v="4178"/>
    <n v="0"/>
    <n v="0.60197447628220557"/>
  </r>
  <r>
    <s v="2021-07-22T11:29:54.350"/>
    <d v="1899-12-30T11:29:54"/>
    <s v="2021-07-22"/>
    <x v="0"/>
    <x v="0"/>
    <x v="4"/>
    <x v="2"/>
    <s v="HTO2010050"/>
    <d v="1899-12-30T11:29:54"/>
    <s v="HSR Layout"/>
    <x v="10"/>
    <n v="300425"/>
    <s v="['Marlboro Double Switch-Pack of 20']"/>
    <x v="1"/>
    <s v="2021-07-22T11:31:22.182"/>
    <s v="2021-07-22T11:33:03.881"/>
    <s v="2021-07-22T11:44:15.426"/>
    <n v="9.9661574058700353E-3"/>
    <x v="0"/>
    <n v="1"/>
    <x v="1"/>
    <n v="3300"/>
    <x v="2"/>
    <x v="5"/>
    <n v="3325"/>
    <n v="0"/>
    <n v="0.75757575757575757"/>
  </r>
  <r>
    <s v="2021-08-09T10:26:48.883"/>
    <d v="1899-12-30T10:26:49"/>
    <s v="2021-08-09"/>
    <x v="3"/>
    <x v="0"/>
    <x v="4"/>
    <x v="1"/>
    <s v="HTO2010050"/>
    <d v="1899-12-30T10:26:49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T10:31:15.392"/>
    <s v="2021-08-09T10:44:01.484"/>
    <n v="1.1951400461839512E-2"/>
    <x v="0"/>
    <n v="1"/>
    <x v="1"/>
    <n v="3370"/>
    <x v="2"/>
    <x v="5"/>
    <n v="3395"/>
    <n v="0"/>
    <n v="0.74183976261127604"/>
  </r>
  <r>
    <s v="2021-01-04T08:42:56.688"/>
    <d v="1899-12-30T08:42:57"/>
    <s v="2021-01-04"/>
    <x v="3"/>
    <x v="0"/>
    <x v="4"/>
    <x v="8"/>
    <s v="POG259978"/>
    <d v="1899-12-30T08:42:57"/>
    <s v="HSR Layout"/>
    <x v="3"/>
    <n v="168921"/>
    <s v="['Nandini Standard Milk-1 Ltr', 'Eggs-6 Pcs', 'MTR Roasted Vermicelli-400 Gms', 'Britannia Milk Slice Bread-400 Gms']"/>
    <x v="7"/>
    <s v="2021-01-04T08:55:18.324"/>
    <s v="2021-01-04T09:04:26.013"/>
    <s v="2021-01-04T09:10:40.633"/>
    <n v="1.9258622683992144E-2"/>
    <x v="0"/>
    <n v="1"/>
    <x v="0"/>
    <n v="173"/>
    <x v="17"/>
    <x v="5"/>
    <n v="218"/>
    <n v="0"/>
    <n v="26.011560693641616"/>
  </r>
  <r>
    <s v="2021-01-04T08:44:53.160"/>
    <d v="1899-12-30T08:44:53"/>
    <s v="2021-01-04"/>
    <x v="3"/>
    <x v="0"/>
    <x v="4"/>
    <x v="8"/>
    <s v="POG259978"/>
    <d v="1899-12-30T08:44:53"/>
    <s v="HSR Layout"/>
    <x v="3"/>
    <n v="168922"/>
    <s v="[&quot;Parry's Pure Refined Sugar Pack-1 Kg&quot;]"/>
    <x v="1"/>
    <s v="2021-01-04T08:48:07.623"/>
    <s v="2021-01-04T08:59:26.613"/>
    <s v="2021-01-04T09:04:26.080"/>
    <n v="1.3575462959124707E-2"/>
    <x v="0"/>
    <n v="1"/>
    <x v="0"/>
    <n v="70"/>
    <x v="17"/>
    <x v="5"/>
    <n v="115"/>
    <n v="0"/>
    <n v="64.285714285714292"/>
  </r>
  <r>
    <s v="2021-01-06T17:41:27.685"/>
    <d v="1899-12-30T17:41:28"/>
    <s v="2021-01-06"/>
    <x v="1"/>
    <x v="0"/>
    <x v="2"/>
    <x v="8"/>
    <s v="POG259978"/>
    <d v="1899-12-30T17:41:28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T17:46:30.745"/>
    <s v="2021-01-06T17:51:13.987"/>
    <n v="6.7859027767553926E-3"/>
    <x v="0"/>
    <n v="1"/>
    <x v="0"/>
    <n v="169"/>
    <x v="11"/>
    <x v="5"/>
    <n v="199"/>
    <n v="0"/>
    <n v="17.751479289940828"/>
  </r>
  <r>
    <s v="2021-01-06T21:10:11.299"/>
    <d v="1899-12-30T21:10:11"/>
    <s v="2021-01-06"/>
    <x v="1"/>
    <x v="0"/>
    <x v="1"/>
    <x v="8"/>
    <s v="POG259978"/>
    <d v="1899-12-30T21:10:11"/>
    <s v="HSR Layout"/>
    <x v="3"/>
    <n v="170017"/>
    <s v="['Milky Mist Curd Pouch-500 Gms', 'Britannia Milk Slice Bread-400 Gms']"/>
    <x v="0"/>
    <s v="2021-01-06T21:10:42.112"/>
    <s v="2021-01-06T21:11:37.787"/>
    <s v="2021-01-06T21:20:54.046"/>
    <n v="7.4392013848409988E-3"/>
    <x v="0"/>
    <n v="1"/>
    <x v="0"/>
    <n v="115"/>
    <x v="17"/>
    <x v="5"/>
    <n v="160"/>
    <n v="0"/>
    <n v="39.130434782608695"/>
  </r>
  <r>
    <s v="2021-01-08T12:09:45.419"/>
    <d v="1899-12-30T12:09:45"/>
    <s v="2021-01-08"/>
    <x v="6"/>
    <x v="0"/>
    <x v="3"/>
    <x v="8"/>
    <s v="POG259978"/>
    <d v="1899-12-30T12:09:45"/>
    <s v="HSR Layout"/>
    <x v="3"/>
    <n v="170620"/>
    <s v="['Palak Spinach-200 Gms', 'Potato-1 Kg', 'Tomato-1 Kg', 'Cabbage-500 Gms', 'Carrot-1 Kg', 'Onion-1 Kg']"/>
    <x v="4"/>
    <s v="2021-01-08T12:12:34.825"/>
    <s v="2021-01-08T12:14:26.379"/>
    <s v="2021-01-08T12:19:32.297"/>
    <n v="6.7925694456789643E-3"/>
    <x v="0"/>
    <n v="1"/>
    <x v="0"/>
    <n v="230"/>
    <x v="11"/>
    <x v="5"/>
    <n v="260"/>
    <n v="0"/>
    <n v="13.043478260869565"/>
  </r>
  <r>
    <s v="2021-01-08T22:15:12.997"/>
    <d v="1899-12-30T22:15:13"/>
    <s v="2021-01-08"/>
    <x v="6"/>
    <x v="0"/>
    <x v="1"/>
    <x v="8"/>
    <s v="POG259978"/>
    <d v="1899-12-30T22:15:13"/>
    <s v="HSR Layout"/>
    <x v="3"/>
    <n v="170931"/>
    <s v="['Gold Flakes Kings-Pack of 10', 'Pepsi Pet Bottle-600Ml']"/>
    <x v="0"/>
    <s v="2021-01-08T22:15:27.606"/>
    <s v="2021-01-08T22:24:14.206"/>
    <s v="2021-01-08T22:29:36.787"/>
    <n v="9.9975694392924197E-3"/>
    <x v="0"/>
    <n v="1"/>
    <x v="0"/>
    <n v="205"/>
    <x v="11"/>
    <x v="5"/>
    <n v="235"/>
    <n v="0"/>
    <n v="14.634146341463413"/>
  </r>
  <r>
    <s v="2021-01-09T13:27:54.790"/>
    <d v="1899-12-30T13:27:55"/>
    <s v="2021-01-09"/>
    <x v="5"/>
    <x v="1"/>
    <x v="3"/>
    <x v="8"/>
    <s v="POG259978"/>
    <d v="1899-12-30T13:27:55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T13:36:04.325"/>
    <s v="2021-01-09T13:50:16.077"/>
    <n v="1.5524155096500181E-2"/>
    <x v="0"/>
    <n v="1"/>
    <x v="0"/>
    <n v="564"/>
    <x v="27"/>
    <x v="5"/>
    <n v="604"/>
    <n v="0"/>
    <n v="7.0921985815602842"/>
  </r>
  <r>
    <s v="2021-01-09T16:52:20.797"/>
    <d v="1899-12-30T16:52:21"/>
    <s v="2021-01-09"/>
    <x v="5"/>
    <x v="1"/>
    <x v="3"/>
    <x v="8"/>
    <s v="POG259978"/>
    <d v="1899-12-30T16:52:21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T17:00:13.884"/>
    <s v="2021-01-09T17:10:06.498"/>
    <n v="1.233450231666211E-2"/>
    <x v="0"/>
    <n v="1"/>
    <x v="0"/>
    <n v="732"/>
    <x v="27"/>
    <x v="5"/>
    <n v="772"/>
    <n v="0"/>
    <n v="5.4644808743169397"/>
  </r>
  <r>
    <s v="2021-01-10T19:12:18.717"/>
    <d v="1899-12-30T19:12:19"/>
    <s v="2021-01-10"/>
    <x v="4"/>
    <x v="1"/>
    <x v="2"/>
    <x v="8"/>
    <s v="POG259978"/>
    <d v="1899-12-30T19:12:19"/>
    <s v="HSR Layout"/>
    <x v="3"/>
    <n v="171727"/>
    <s v="['Bisleri Mineral Water-2 Ltrs', 'Gold Flakes Kings-Pack of 10', 'Pringles Sour Cream &amp; Onion Potato Chips-110 Gms']"/>
    <x v="5"/>
    <s v="2021-01-10T19:12:38.083"/>
    <s v="2021-01-10T19:21:57.504"/>
    <s v="2021-01-10T19:29:07.065"/>
    <n v="1.1670694446365815E-2"/>
    <x v="0"/>
    <n v="1"/>
    <x v="0"/>
    <n v="354"/>
    <x v="27"/>
    <x v="5"/>
    <n v="394"/>
    <n v="0"/>
    <n v="11.299435028248588"/>
  </r>
  <r>
    <s v="2021-01-11T21:28:43.388"/>
    <d v="1899-12-30T21:28:43"/>
    <s v="2021-01-11"/>
    <x v="3"/>
    <x v="0"/>
    <x v="1"/>
    <x v="8"/>
    <s v="POG259978"/>
    <d v="1899-12-30T21:28:43"/>
    <s v="HSR Layout"/>
    <x v="3"/>
    <n v="172238"/>
    <s v="['Gold Flakes Kings-Pack of 20']"/>
    <x v="1"/>
    <s v="2021-01-11T21:29:02.011"/>
    <s v="2021-01-11T21:32:22.454"/>
    <s v="2021-01-11T21:38:44.938"/>
    <n v="6.9623842573491856E-3"/>
    <x v="0"/>
    <n v="1"/>
    <x v="0"/>
    <n v="330"/>
    <x v="27"/>
    <x v="5"/>
    <n v="370"/>
    <n v="0"/>
    <n v="12.121212121212121"/>
  </r>
  <r>
    <s v="2021-01-12T18:27:48.531"/>
    <d v="1899-12-30T18:27:49"/>
    <s v="2021-01-12"/>
    <x v="2"/>
    <x v="0"/>
    <x v="2"/>
    <x v="8"/>
    <s v="POG259978"/>
    <d v="1899-12-30T18:27:49"/>
    <s v="HSR Layout"/>
    <x v="3"/>
    <n v="172549"/>
    <s v="['Nandini Good Life Milk Tetra Pack-200 Ml', 'Gold Flakes Kings-Pack of 10']"/>
    <x v="0"/>
    <s v="2021-01-12T18:28:08.325"/>
    <s v="2021-01-12T18:35:31.654"/>
    <s v="2021-01-12T18:49:19.422"/>
    <n v="1.4940868051780853E-2"/>
    <x v="0"/>
    <n v="1"/>
    <x v="0"/>
    <n v="220"/>
    <x v="27"/>
    <x v="5"/>
    <n v="260"/>
    <n v="0"/>
    <n v="18.181818181818183"/>
  </r>
  <r>
    <s v="2021-01-14T21:20:29.105"/>
    <d v="1899-12-30T21:20:29"/>
    <s v="2021-01-14"/>
    <x v="0"/>
    <x v="0"/>
    <x v="1"/>
    <x v="8"/>
    <s v="POG259978"/>
    <d v="1899-12-30T21:20:29"/>
    <s v="HSR Layout"/>
    <x v="3"/>
    <n v="173612"/>
    <s v="['Nandini Good Life Milk Tetra Pack-200 Ml', 'Gold Flakes Kings-Pack of 10']"/>
    <x v="0"/>
    <s v="2021-01-14T21:21:22.900"/>
    <s v="2021-01-14T21:27:39.543"/>
    <s v="2021-01-14T21:38:22.377"/>
    <n v="1.242212963552447E-2"/>
    <x v="0"/>
    <n v="1"/>
    <x v="0"/>
    <n v="187"/>
    <x v="27"/>
    <x v="5"/>
    <n v="227"/>
    <n v="0"/>
    <n v="21.390374331550802"/>
  </r>
  <r>
    <s v="2021-01-15T18:06:33.645"/>
    <d v="1899-12-30T18:06:34"/>
    <s v="2021-01-15"/>
    <x v="6"/>
    <x v="0"/>
    <x v="2"/>
    <x v="8"/>
    <s v="POG259978"/>
    <d v="1899-12-30T18:06:34"/>
    <s v="HSR Layout"/>
    <x v="3"/>
    <n v="173936"/>
    <s v="['Gold Flakes Kings-Pack of 10', 'Coca Cola Pet Bottle-750 Ml']"/>
    <x v="0"/>
    <s v="2021-01-15T18:17:20.146"/>
    <s v="2021-01-15T18:18:00.086"/>
    <s v="2021-01-15T18:27:33.470"/>
    <n v="1.4581307870685123E-2"/>
    <x v="0"/>
    <n v="1"/>
    <x v="0"/>
    <n v="210"/>
    <x v="27"/>
    <x v="5"/>
    <n v="250"/>
    <n v="0"/>
    <n v="19.047619047619047"/>
  </r>
  <r>
    <s v="2021-01-16T18:32:54.635"/>
    <d v="1899-12-30T18:32:55"/>
    <s v="2021-01-16"/>
    <x v="5"/>
    <x v="1"/>
    <x v="2"/>
    <x v="8"/>
    <s v="POG259978"/>
    <d v="1899-12-30T18:32:55"/>
    <s v="HSR Layout"/>
    <x v="3"/>
    <n v="174448"/>
    <s v="['Britannia Daily Milk Bread-400 Gms', 'Gold Flakes Kings-Pack of 10']"/>
    <x v="0"/>
    <s v="2021-01-16T18:41:53.933"/>
    <s v="2021-01-16T18:44:47.365"/>
    <s v="2021-01-16T19:11:01.394"/>
    <n v="2.6467118055734318E-2"/>
    <x v="0"/>
    <n v="1"/>
    <x v="0"/>
    <n v="210"/>
    <x v="27"/>
    <x v="5"/>
    <n v="250"/>
    <n v="0"/>
    <n v="19.047619047619047"/>
  </r>
  <r>
    <s v="2021-01-17T20:24:06.235"/>
    <d v="1899-12-30T20:24:06"/>
    <s v="2021-01-17"/>
    <x v="4"/>
    <x v="1"/>
    <x v="1"/>
    <x v="8"/>
    <s v="POG259978"/>
    <d v="1899-12-30T20:24:06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T20:32:46.182"/>
    <s v="2021-01-17T20:42:20.453"/>
    <n v="1.2664560184930451E-2"/>
    <x v="0"/>
    <n v="1"/>
    <x v="0"/>
    <n v="325"/>
    <x v="27"/>
    <x v="5"/>
    <n v="365"/>
    <n v="0"/>
    <n v="12.307692307692308"/>
  </r>
  <r>
    <s v="2021-01-18T18:39:43.319"/>
    <d v="1899-12-30T18:39:43"/>
    <s v="2021-01-18"/>
    <x v="3"/>
    <x v="0"/>
    <x v="2"/>
    <x v="8"/>
    <s v="POG259978"/>
    <d v="1899-12-30T18:39:43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T18:51:37.083"/>
    <s v="2021-01-18T19:09:55.390"/>
    <n v="2.0973043981939554E-2"/>
    <x v="0"/>
    <n v="1"/>
    <x v="0"/>
    <n v="157"/>
    <x v="27"/>
    <x v="5"/>
    <n v="197"/>
    <n v="0"/>
    <n v="25.477707006369428"/>
  </r>
  <r>
    <s v="2021-01-18T23:03:23.630"/>
    <d v="1899-12-30T23:03:24"/>
    <s v="2021-01-18"/>
    <x v="3"/>
    <x v="0"/>
    <x v="0"/>
    <x v="8"/>
    <s v="POG259978"/>
    <d v="1899-12-30T23:03:24"/>
    <s v="HSR Layout"/>
    <x v="3"/>
    <n v="175576"/>
    <s v="['Gold Flakes Kings-Pack of 10', 'Coca Cola Pet Bottle-750 Ml', 'Lemon-3 Pcs']"/>
    <x v="5"/>
    <s v="2021-01-18T23:04:52.870"/>
    <s v="2021-01-18T23:13:45.010"/>
    <s v="2021-01-18T23:33:33.653"/>
    <n v="2.0949340279912576E-2"/>
    <x v="0"/>
    <n v="1"/>
    <x v="0"/>
    <n v="221"/>
    <x v="5"/>
    <x v="5"/>
    <n v="274"/>
    <n v="0"/>
    <n v="23.981900452488688"/>
  </r>
  <r>
    <s v="2021-01-20T22:00:13.331"/>
    <d v="1899-12-30T22:00:13"/>
    <s v="2021-01-20"/>
    <x v="1"/>
    <x v="0"/>
    <x v="1"/>
    <x v="8"/>
    <s v="POG259978"/>
    <d v="1899-12-30T22:00:13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T22:23:49.209"/>
    <s v="2021-01-20T22:37:39.223"/>
    <n v="2.5994120369432494E-2"/>
    <x v="0"/>
    <n v="1"/>
    <x v="0"/>
    <n v="202"/>
    <x v="27"/>
    <x v="5"/>
    <n v="242"/>
    <n v="0"/>
    <n v="19.801980198019802"/>
  </r>
  <r>
    <s v="2021-01-21T23:09:21.807"/>
    <d v="1899-12-30T23:09:22"/>
    <s v="2021-01-21"/>
    <x v="0"/>
    <x v="0"/>
    <x v="0"/>
    <x v="8"/>
    <s v="POG259978"/>
    <d v="1899-12-30T23:09:22"/>
    <s v="HSR Layout"/>
    <x v="3"/>
    <n v="176567"/>
    <s v="['Nandini Good Life Milk Tetra Pack-200 Ml', 'Gold Flakes Kings-Pack of 10']"/>
    <x v="0"/>
    <s v="2021-01-21T23:14:35.596"/>
    <s v="2021-01-21T23:17:51.679"/>
    <s v="2021-01-21T23:38:56.246"/>
    <n v="2.0537488424452022E-2"/>
    <x v="0"/>
    <n v="1"/>
    <x v="0"/>
    <n v="220"/>
    <x v="5"/>
    <x v="5"/>
    <n v="273"/>
    <n v="0"/>
    <n v="24.09090909090909"/>
  </r>
  <r>
    <s v="2021-01-25T17:28:26.192"/>
    <d v="1899-12-30T17:28:26"/>
    <s v="2021-01-25"/>
    <x v="3"/>
    <x v="0"/>
    <x v="2"/>
    <x v="8"/>
    <s v="POG259978"/>
    <d v="1899-12-30T17:28:26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T17:38:14.836"/>
    <s v="2021-01-25T17:50:27.518"/>
    <n v="1.5293125004973263E-2"/>
    <x v="0"/>
    <n v="1"/>
    <x v="0"/>
    <n v="218"/>
    <x v="11"/>
    <x v="70"/>
    <n v="240"/>
    <n v="3.669724770642202"/>
    <n v="13.761467889908257"/>
  </r>
  <r>
    <s v="2021-01-29T14:04:46.020"/>
    <d v="1899-12-30T14:04:46"/>
    <s v="2021-01-29"/>
    <x v="6"/>
    <x v="0"/>
    <x v="3"/>
    <x v="8"/>
    <s v="POG259978"/>
    <d v="1899-12-30T14:04:46"/>
    <s v="HSR Layout"/>
    <x v="3"/>
    <n v="180369"/>
    <s v="['Britannia Daily Milk Bread-400 Gms', 'Dabur Hommade Tamarind Paste-200 Gms']"/>
    <x v="0"/>
    <s v="2021-01-29T14:07:54.297"/>
    <s v="2021-01-29T14:12:38.550"/>
    <s v="2021-01-29T14:23:59.319"/>
    <n v="1.3348368054721504E-2"/>
    <x v="0"/>
    <n v="1"/>
    <x v="0"/>
    <n v="89"/>
    <x v="11"/>
    <x v="5"/>
    <n v="119"/>
    <n v="0"/>
    <n v="33.707865168539328"/>
  </r>
  <r>
    <s v="2021-01-29T17:34:19.325"/>
    <d v="1899-12-30T17:34:19"/>
    <s v="2021-01-29"/>
    <x v="6"/>
    <x v="0"/>
    <x v="2"/>
    <x v="8"/>
    <s v="POG259978"/>
    <d v="1899-12-30T17:34:19"/>
    <s v="HSR Layout"/>
    <x v="3"/>
    <n v="180432"/>
    <s v="['Marlboro Advance (Gold Advance)-Pack of 10', 'Id Special Chapati-390 Gms']"/>
    <x v="0"/>
    <s v="2021-01-29T17:35:02.206"/>
    <s v="2021-01-29T17:40:20.727"/>
    <s v="2021-01-29T17:58:01.998"/>
    <n v="1.6466122680867556E-2"/>
    <x v="0"/>
    <n v="1"/>
    <x v="0"/>
    <n v="235"/>
    <x v="11"/>
    <x v="5"/>
    <n v="265"/>
    <n v="0"/>
    <n v="12.76595744680851"/>
  </r>
  <r>
    <s v="2021-02-02T20:59:17.921"/>
    <d v="1899-12-30T20:59:18"/>
    <s v="2021-02-02"/>
    <x v="2"/>
    <x v="0"/>
    <x v="1"/>
    <x v="7"/>
    <s v="POG259978"/>
    <d v="1899-12-30T20:59:1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T21:03:34.607"/>
    <s v="2021-02-02T21:22:39.837"/>
    <n v="1.6225879633566365E-2"/>
    <x v="0"/>
    <n v="1"/>
    <x v="0"/>
    <n v="348"/>
    <x v="11"/>
    <x v="70"/>
    <n v="370"/>
    <n v="2.2988505747126435"/>
    <n v="8.6206896551724146"/>
  </r>
  <r>
    <s v="2021-02-04T14:57:14.817"/>
    <d v="1899-12-30T14:57:15"/>
    <s v="2021-02-04"/>
    <x v="0"/>
    <x v="0"/>
    <x v="3"/>
    <x v="7"/>
    <s v="POG259978"/>
    <d v="1899-12-30T14:57:15"/>
    <s v="HSR Layout"/>
    <x v="3"/>
    <n v="183344"/>
    <s v="['Amul Butter-100 Gms', 'Amul Cheese Cubes-1 Pc', 'Nandini Good Life Milk Tetra Pack-500 Ml', 'Maida-500 Gms']"/>
    <x v="7"/>
    <s v="2021-02-04T14:58:51.894"/>
    <s v="2021-02-04T15:04:02.184"/>
    <s v="2021-02-04T15:12:44.851"/>
    <n v="1.0764282407762948E-2"/>
    <x v="0"/>
    <n v="1"/>
    <x v="1"/>
    <n v="114"/>
    <x v="11"/>
    <x v="5"/>
    <n v="144"/>
    <n v="0"/>
    <n v="26.315789473684209"/>
  </r>
  <r>
    <s v="2021-02-05T23:03:26.359"/>
    <d v="1899-12-30T23:03:26"/>
    <s v="2021-02-05"/>
    <x v="6"/>
    <x v="0"/>
    <x v="0"/>
    <x v="7"/>
    <s v="POG259978"/>
    <d v="1899-12-30T23:03:26"/>
    <s v="HSR Layout"/>
    <x v="3"/>
    <n v="184139"/>
    <s v="['Coca Cola Pet Bottle-2.25 Ltr']"/>
    <x v="1"/>
    <s v="2021-02-05T23:07:22.902"/>
    <s v="2021-02-05T23:10:33.952"/>
    <s v="2021-02-05T23:20:42.886"/>
    <n v="1.199684027233161E-2"/>
    <x v="0"/>
    <n v="1"/>
    <x v="0"/>
    <n v="95"/>
    <x v="11"/>
    <x v="5"/>
    <n v="125"/>
    <n v="0"/>
    <n v="31.578947368421051"/>
  </r>
  <r>
    <s v="2021-02-11T20:35:38.450"/>
    <d v="1899-12-30T20:35:38"/>
    <s v="2021-02-11"/>
    <x v="0"/>
    <x v="0"/>
    <x v="1"/>
    <x v="7"/>
    <s v="POG259978"/>
    <d v="1899-12-30T20:35:38"/>
    <s v="HSR Layout"/>
    <x v="3"/>
    <n v="187150"/>
    <s v="['Gold Flakes Kings-Pack of 10', 'Coca Cola Pet Bottle-1.75 Ltr']"/>
    <x v="0"/>
    <s v="2021-02-11T20:36:02.563"/>
    <s v="2021-02-11T20:42:43.017"/>
    <s v="2021-02-11T21:01:23.983"/>
    <n v="1.7888113419758156E-2"/>
    <x v="0"/>
    <n v="1"/>
    <x v="0"/>
    <n v="250"/>
    <x v="11"/>
    <x v="5"/>
    <n v="280"/>
    <n v="0"/>
    <n v="12"/>
  </r>
  <r>
    <s v="2021-02-12T13:10:27.054"/>
    <d v="1899-12-30T13:10:27"/>
    <s v="2021-02-12"/>
    <x v="6"/>
    <x v="0"/>
    <x v="3"/>
    <x v="7"/>
    <s v="POG259978"/>
    <d v="1899-12-30T13:10:27"/>
    <s v="HSR Layout"/>
    <x v="3"/>
    <n v="187475"/>
    <s v="['SMK Rolling Papers-1 Pack']"/>
    <x v="1"/>
    <s v="2021-02-12T13:11:15.931"/>
    <s v="2021-02-12T13:13:49.249"/>
    <s v="2021-02-12T13:27:42.014"/>
    <n v="1.1978703703789506E-2"/>
    <x v="0"/>
    <n v="1"/>
    <x v="0"/>
    <n v="120"/>
    <x v="11"/>
    <x v="5"/>
    <n v="150"/>
    <n v="0"/>
    <n v="25"/>
  </r>
  <r>
    <s v="2021-02-19T20:50:30.146"/>
    <d v="1899-12-30T20:50:30"/>
    <s v="2021-02-19"/>
    <x v="6"/>
    <x v="0"/>
    <x v="1"/>
    <x v="7"/>
    <s v="POG259978"/>
    <d v="1899-12-30T20:50:30"/>
    <s v="HSR Layout"/>
    <x v="3"/>
    <n v="191320"/>
    <s v="['Wills Classic Ice Burst-Pack of 10']"/>
    <x v="1"/>
    <s v="2021-02-19T20:51:19.612"/>
    <s v="2021-02-19T20:52:47.747"/>
    <s v="2021-02-19T20:57:15.115"/>
    <n v="4.6871412050677463E-3"/>
    <x v="0"/>
    <n v="1"/>
    <x v="0"/>
    <n v="165"/>
    <x v="2"/>
    <x v="5"/>
    <n v="190"/>
    <n v="0"/>
    <n v="15.151515151515152"/>
  </r>
  <r>
    <s v="2021-02-22T14:51:40.539"/>
    <d v="1899-12-30T14:51:41"/>
    <s v="2021-02-22"/>
    <x v="3"/>
    <x v="0"/>
    <x v="3"/>
    <x v="7"/>
    <s v="POG259978"/>
    <d v="1899-12-30T14:51:41"/>
    <s v="HSR Layout"/>
    <x v="3"/>
    <n v="192714"/>
    <s v="['Nandini Curd-500 Gms', 'Parle Hide &amp; Seek Biscuits-120 Gms', 'Parle Premium Milk Rusk-200 Gms', 'Lemon-9 Pcs']"/>
    <x v="7"/>
    <s v="2021-02-22T14:52:06.525"/>
    <s v="2021-02-22T14:59:54.279"/>
    <s v="2021-02-22T15:11:42.248"/>
    <n v="1.3908668981457595E-2"/>
    <x v="0"/>
    <n v="1"/>
    <x v="0"/>
    <n v="116"/>
    <x v="2"/>
    <x v="5"/>
    <n v="141"/>
    <n v="0"/>
    <n v="21.551724137931032"/>
  </r>
  <r>
    <s v="2021-02-22T20:36:53.038"/>
    <d v="1899-12-30T20:36:53"/>
    <s v="2021-02-22"/>
    <x v="3"/>
    <x v="0"/>
    <x v="1"/>
    <x v="7"/>
    <s v="POG259978"/>
    <d v="1899-12-30T20:36:53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T20:42:02.904"/>
    <s v="2021-02-22T20:51:01.027"/>
    <n v="9.8146875025122426E-3"/>
    <x v="0"/>
    <n v="1"/>
    <x v="0"/>
    <n v="98"/>
    <x v="2"/>
    <x v="5"/>
    <n v="123"/>
    <n v="0"/>
    <n v="25.510204081632654"/>
  </r>
  <r>
    <s v="2021-02-25T20:25:07.108"/>
    <d v="1899-12-30T20:25:07"/>
    <s v="2021-02-25"/>
    <x v="0"/>
    <x v="0"/>
    <x v="1"/>
    <x v="7"/>
    <s v="POG259978"/>
    <d v="1899-12-30T20:25:07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T20:45:53.419"/>
    <s v="2021-02-25T20:57:04.704"/>
    <n v="2.2194398145074956E-2"/>
    <x v="0"/>
    <n v="1"/>
    <x v="0"/>
    <n v="114"/>
    <x v="2"/>
    <x v="5"/>
    <n v="139"/>
    <n v="0"/>
    <n v="21.929824561403507"/>
  </r>
  <r>
    <s v="2021-02-28T00:53:46.825"/>
    <d v="1899-12-30T00:53:47"/>
    <s v="2021-02-28"/>
    <x v="4"/>
    <x v="1"/>
    <x v="0"/>
    <x v="7"/>
    <s v="POG259978"/>
    <d v="1899-12-30T00:53:47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T00:56:13.783"/>
    <s v="2021-02-28T01:03:46.410"/>
    <n v="6.9396412000060081E-3"/>
    <x v="0"/>
    <n v="1"/>
    <x v="0"/>
    <n v="400"/>
    <x v="45"/>
    <x v="42"/>
    <n v="420"/>
    <n v="4.25"/>
    <n v="9.25"/>
  </r>
  <r>
    <s v="2021-02-28T21:31:40.588"/>
    <d v="1899-12-30T21:31:41"/>
    <s v="2021-02-28"/>
    <x v="4"/>
    <x v="1"/>
    <x v="1"/>
    <x v="7"/>
    <s v="POG259978"/>
    <d v="1899-12-30T21:31:41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T21:54:19.569"/>
    <s v="2021-02-28T22:01:59.303"/>
    <n v="2.1049942130048294E-2"/>
    <x v="0"/>
    <n v="1"/>
    <x v="0"/>
    <n v="385"/>
    <x v="2"/>
    <x v="5"/>
    <n v="410"/>
    <n v="0"/>
    <n v="6.4935064935064926"/>
  </r>
  <r>
    <s v="2021-03-04T09:03:18.763"/>
    <d v="1899-12-30T09:03:19"/>
    <s v="2021-03-04"/>
    <x v="0"/>
    <x v="0"/>
    <x v="4"/>
    <x v="6"/>
    <s v="POG259978"/>
    <d v="1899-12-30T09:03:19"/>
    <s v="HSR Layout"/>
    <x v="3"/>
    <n v="197828"/>
    <s v="['Britannia Marie Gold Biscuit-250 Gms', 'Nandini Good Life Milk Tetra Pack-200 Ml', 'Green Chillies-100 Gms']"/>
    <x v="5"/>
    <s v="2021-03-04T09:03:46.636"/>
    <s v="2021-03-04T09:09:55.877"/>
    <s v="2021-03-04T09:22:16.653"/>
    <n v="1.3170023150451016E-2"/>
    <x v="0"/>
    <n v="1"/>
    <x v="0"/>
    <n v="90"/>
    <x v="2"/>
    <x v="5"/>
    <n v="115"/>
    <n v="0"/>
    <n v="27.777777777777779"/>
  </r>
  <r>
    <s v="2021-03-04T12:40:46.801"/>
    <d v="1899-12-30T12:40:47"/>
    <s v="2021-03-04"/>
    <x v="0"/>
    <x v="0"/>
    <x v="3"/>
    <x v="6"/>
    <s v="POG259978"/>
    <d v="1899-12-30T12:40:47"/>
    <s v="HSR Layout"/>
    <x v="3"/>
    <n v="197954"/>
    <s v="['Potato-1 Kg', 'Onion-1 Kg', 'Milky Mist Curd Pouch-150 Gms']"/>
    <x v="5"/>
    <s v="2021-03-04T12:41:18.488"/>
    <s v="2021-03-04T12:43:46.259"/>
    <s v="2021-03-04T12:57:04.230"/>
    <n v="1.1312835646094754E-2"/>
    <x v="0"/>
    <n v="1"/>
    <x v="0"/>
    <n v="104"/>
    <x v="2"/>
    <x v="5"/>
    <n v="129"/>
    <n v="0"/>
    <n v="24.03846153846154"/>
  </r>
  <r>
    <s v="2021-03-11T12:16:27.079"/>
    <d v="1899-12-30T12:16:27"/>
    <s v="2021-03-11"/>
    <x v="0"/>
    <x v="0"/>
    <x v="3"/>
    <x v="6"/>
    <s v="POG259978"/>
    <d v="1899-12-30T12:16:27"/>
    <s v="HSR Layout"/>
    <x v="3"/>
    <n v="201917"/>
    <s v="['Britannia Sandwich Bread-400 Gms', 'Nandini Good Life Milk Tetra Pack-200 Ml']"/>
    <x v="0"/>
    <s v="2021-03-11T12:19:44.664"/>
    <s v="2021-03-11T12:23:01.620"/>
    <s v="2021-03-11T12:35:16.199"/>
    <n v="1.3068518514046445E-2"/>
    <x v="0"/>
    <n v="1"/>
    <x v="1"/>
    <n v="100"/>
    <x v="2"/>
    <x v="5"/>
    <n v="125"/>
    <n v="0"/>
    <n v="25"/>
  </r>
  <r>
    <s v="2021-03-12T09:43:27.365"/>
    <d v="1899-12-30T09:43:27"/>
    <s v="2021-03-12"/>
    <x v="6"/>
    <x v="0"/>
    <x v="4"/>
    <x v="6"/>
    <s v="POG259978"/>
    <d v="1899-12-30T09:43:27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T09:54:21.655"/>
    <s v="2021-03-12T10:03:35.705"/>
    <n v="1.3985416662762873E-2"/>
    <x v="0"/>
    <n v="1"/>
    <x v="0"/>
    <n v="273"/>
    <x v="2"/>
    <x v="5"/>
    <n v="298"/>
    <n v="0"/>
    <n v="9.1575091575091569"/>
  </r>
  <r>
    <s v="2021-03-13T13:50:24.077"/>
    <d v="1899-12-30T13:50:24"/>
    <s v="2021-03-13"/>
    <x v="5"/>
    <x v="1"/>
    <x v="3"/>
    <x v="6"/>
    <s v="POG259978"/>
    <d v="1899-12-30T13:50:24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T13:54:56.208"/>
    <s v="2021-03-13T14:10:27.879"/>
    <n v="1.3932893518358469E-2"/>
    <x v="0"/>
    <n v="1"/>
    <x v="0"/>
    <n v="156"/>
    <x v="2"/>
    <x v="5"/>
    <n v="181"/>
    <n v="0"/>
    <n v="16.025641025641026"/>
  </r>
  <r>
    <s v="2021-03-14T18:31:47.938"/>
    <d v="1899-12-30T18:31:48"/>
    <s v="2021-03-14"/>
    <x v="4"/>
    <x v="1"/>
    <x v="2"/>
    <x v="6"/>
    <s v="POG259978"/>
    <d v="1899-12-30T18:31:48"/>
    <s v="HSR Layout"/>
    <x v="3"/>
    <n v="203959"/>
    <s v="['Amul Butter-100 Gms', 'Amul Processed Cheese Pack-200 Gms', 'Gold Winner Sunflower Oil Pack-1 Ltr']"/>
    <x v="5"/>
    <s v="2021-03-14T18:33:12.260"/>
    <s v="2021-03-14T18:41:34.952"/>
    <s v="2021-03-14T18:52:21.616"/>
    <n v="1.4278680559073109E-2"/>
    <x v="0"/>
    <n v="1"/>
    <x v="0"/>
    <n v="372"/>
    <x v="2"/>
    <x v="5"/>
    <n v="397"/>
    <n v="0"/>
    <n v="6.7204301075268811"/>
  </r>
  <r>
    <s v="2021-03-17T23:49:53.899"/>
    <d v="1899-12-30T23:49:54"/>
    <s v="2021-03-17"/>
    <x v="1"/>
    <x v="0"/>
    <x v="0"/>
    <x v="6"/>
    <s v="POG259978"/>
    <d v="1899-12-30T23:49:54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T23:58:27.221"/>
    <s v="2021-03-18T00:09:06.592"/>
    <n v="1.3341354162548669E-2"/>
    <x v="0"/>
    <n v="1"/>
    <x v="1"/>
    <n v="261"/>
    <x v="13"/>
    <x v="5"/>
    <n v="294"/>
    <n v="0"/>
    <n v="12.643678160919542"/>
  </r>
  <r>
    <s v="2021-03-22T22:50:52.836"/>
    <d v="1899-12-30T22:50:53"/>
    <s v="2021-03-22"/>
    <x v="3"/>
    <x v="0"/>
    <x v="1"/>
    <x v="6"/>
    <s v="POG259978"/>
    <d v="1899-12-30T22:50:53"/>
    <s v="HSR Layout"/>
    <x v="3"/>
    <n v="209284"/>
    <s v="['Watermelon-1 Pc', 'Heritage Total Curd-500 Gms', 'Potato-1 Kg', 'Onion-1 Kg']"/>
    <x v="7"/>
    <s v="2021-03-22T22:52:14.726"/>
    <s v="2021-03-22T22:58:47.285"/>
    <s v="2021-03-22T23:06:04.963"/>
    <n v="1.0557025460002478E-2"/>
    <x v="0"/>
    <n v="1"/>
    <x v="0"/>
    <n v="150"/>
    <x v="2"/>
    <x v="5"/>
    <n v="175"/>
    <n v="0"/>
    <n v="16.666666666666664"/>
  </r>
  <r>
    <s v="2021-03-27T18:27:40.219"/>
    <d v="1899-12-30T18:27:40"/>
    <s v="2021-03-27"/>
    <x v="5"/>
    <x v="1"/>
    <x v="2"/>
    <x v="6"/>
    <s v="POG259978"/>
    <d v="1899-12-30T18:27:40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T18:40:48.400"/>
    <s v="2021-03-27T18:52:48.671"/>
    <n v="1.7458935188187752E-2"/>
    <x v="0"/>
    <n v="1"/>
    <x v="0"/>
    <n v="127"/>
    <x v="2"/>
    <x v="5"/>
    <n v="152"/>
    <n v="0"/>
    <n v="19.685039370078741"/>
  </r>
  <r>
    <s v="2021-03-29T16:14:13.793"/>
    <d v="1899-12-30T16:14:14"/>
    <s v="2021-03-29"/>
    <x v="3"/>
    <x v="0"/>
    <x v="3"/>
    <x v="6"/>
    <s v="POG259978"/>
    <d v="1899-12-30T16:14:14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T16:20:52.521"/>
    <s v="2021-03-29T16:32:26.010"/>
    <n v="1.264140046259854E-2"/>
    <x v="0"/>
    <n v="1"/>
    <x v="0"/>
    <n v="208"/>
    <x v="2"/>
    <x v="5"/>
    <n v="233"/>
    <n v="0"/>
    <n v="12.01923076923077"/>
  </r>
  <r>
    <s v="2021-04-02T11:23:17.687"/>
    <d v="1899-12-30T11:23:18"/>
    <s v="2021-04-02"/>
    <x v="6"/>
    <x v="0"/>
    <x v="4"/>
    <x v="5"/>
    <s v="POG259978"/>
    <d v="1899-12-30T11:23:18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T11:47:58.107"/>
    <s v="2021-04-02T11:58:45.664"/>
    <n v="2.4629363426356576E-2"/>
    <x v="0"/>
    <n v="1"/>
    <x v="0"/>
    <n v="195"/>
    <x v="2"/>
    <x v="5"/>
    <n v="220"/>
    <n v="0"/>
    <n v="12.820512820512819"/>
  </r>
  <r>
    <s v="2021-04-04T22:07:50.160"/>
    <d v="1899-12-30T22:07:50"/>
    <s v="2021-04-04"/>
    <x v="4"/>
    <x v="1"/>
    <x v="1"/>
    <x v="5"/>
    <s v="POG259978"/>
    <d v="1899-12-30T22:07:50"/>
    <s v="HSR Layout"/>
    <x v="3"/>
    <n v="218419"/>
    <s v="['Gold Flakes Kings - Neo-Pack of 10', 'Milky Mist Curd - Cup-400 Gms']"/>
    <x v="0"/>
    <s v="2021-04-04T22:09:25.367"/>
    <s v="2021-04-04T22:14:39.921"/>
    <s v="2021-04-04T22:28:51.986"/>
    <n v="1.4604467593017034E-2"/>
    <x v="0"/>
    <n v="1"/>
    <x v="0"/>
    <n v="210"/>
    <x v="2"/>
    <x v="5"/>
    <n v="235"/>
    <n v="0"/>
    <n v="11.904761904761903"/>
  </r>
  <r>
    <s v="2021-04-05T18:12:32.311"/>
    <d v="1899-12-30T18:12:32"/>
    <s v="2021-04-05"/>
    <x v="3"/>
    <x v="0"/>
    <x v="2"/>
    <x v="5"/>
    <s v="POG259978"/>
    <d v="1899-12-30T18:12:32"/>
    <s v="HSR Layout"/>
    <x v="3"/>
    <n v="218931"/>
    <s v="['Wildcraft Hypa Shield W 95 Reusable Outdoor Mask-1 Pc', 'Onion-1 Kg', 'Mangaldeep Puja Sandal Agarbattis-84 Pcs']"/>
    <x v="5"/>
    <s v="2021-04-05T18:14:01.820"/>
    <s v="2021-04-05T18:23:13.404"/>
    <s v="2021-04-05T18:31:26.605"/>
    <n v="1.3128402781148907E-2"/>
    <x v="0"/>
    <n v="1"/>
    <x v="1"/>
    <n v="246"/>
    <x v="2"/>
    <x v="5"/>
    <n v="271"/>
    <n v="0"/>
    <n v="10.16260162601626"/>
  </r>
  <r>
    <s v="2021-04-09T13:33:54.922"/>
    <d v="1899-12-30T13:33:55"/>
    <s v="2021-04-09"/>
    <x v="6"/>
    <x v="0"/>
    <x v="3"/>
    <x v="5"/>
    <s v="POG259978"/>
    <d v="1899-12-30T13:33:55"/>
    <s v="HSR Layout"/>
    <x v="3"/>
    <n v="221721"/>
    <s v="['Sunpure Refined Sunflower Oil-1 Ltr', 'Mirinda Pet Bottle-750 Ml']"/>
    <x v="0"/>
    <s v="2021-04-09T13:34:59.449"/>
    <s v="2021-04-09T13:46:51.494"/>
    <s v="2021-04-09T13:55:09.592"/>
    <n v="1.4753124996786937E-2"/>
    <x v="0"/>
    <n v="1"/>
    <x v="0"/>
    <n v="215"/>
    <x v="2"/>
    <x v="5"/>
    <n v="240"/>
    <n v="0"/>
    <n v="11.627906976744185"/>
  </r>
  <r>
    <s v="2021-04-11T21:40:44.256"/>
    <d v="1899-12-30T21:40:44"/>
    <s v="2021-04-11"/>
    <x v="4"/>
    <x v="1"/>
    <x v="1"/>
    <x v="5"/>
    <s v="POG259978"/>
    <d v="1899-12-30T21:40:44"/>
    <s v="HSR Layout"/>
    <x v="3"/>
    <n v="224048"/>
    <s v="['Madhur Pure And Hygienic Sugar-1 Kg']"/>
    <x v="1"/>
    <s v="2021-04-11T21:44:39.568"/>
    <s v="2021-04-11T21:46:05.477"/>
    <s v="2021-04-11T22:03:21.853"/>
    <n v="1.5712928237917367E-2"/>
    <x v="0"/>
    <n v="1"/>
    <x v="0"/>
    <n v="60"/>
    <x v="2"/>
    <x v="5"/>
    <n v="85"/>
    <n v="0"/>
    <n v="41.666666666666671"/>
  </r>
  <r>
    <s v="2021-04-21T12:16:10.371"/>
    <d v="1899-12-30T12:16:10"/>
    <s v="2021-04-21"/>
    <x v="1"/>
    <x v="0"/>
    <x v="3"/>
    <x v="5"/>
    <s v="POG259978"/>
    <d v="1899-12-30T12:16:10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T12:23:48.558"/>
    <s v="2021-04-21T12:33:52.035"/>
    <n v="1.228777777578216E-2"/>
    <x v="0"/>
    <n v="1"/>
    <x v="0"/>
    <n v="267"/>
    <x v="2"/>
    <x v="5"/>
    <n v="292"/>
    <n v="0"/>
    <n v="9.3632958801498134"/>
  </r>
  <r>
    <s v="2021-06-11T17:05:06.255"/>
    <d v="1899-12-30T17:05:06"/>
    <s v="2021-06-11"/>
    <x v="6"/>
    <x v="0"/>
    <x v="2"/>
    <x v="3"/>
    <s v="POG259978"/>
    <d v="1899-12-30T17:05:06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T17:14:44.526"/>
    <s v="2021-06-11T17:23:28.507"/>
    <n v="1.2757546297507361E-2"/>
    <x v="0"/>
    <n v="1"/>
    <x v="0"/>
    <n v="278"/>
    <x v="2"/>
    <x v="15"/>
    <n v="288"/>
    <n v="5.3956834532374103"/>
    <n v="8.9928057553956826"/>
  </r>
  <r>
    <s v="2021-06-16T14:14:58.451"/>
    <d v="1899-12-30T14:14:58"/>
    <s v="2021-06-16"/>
    <x v="1"/>
    <x v="0"/>
    <x v="3"/>
    <x v="3"/>
    <s v="POG259978"/>
    <d v="1899-12-30T14:14:58"/>
    <s v="HSR Layout"/>
    <x v="3"/>
    <n v="271890"/>
    <s v="['Brooke Bond Red Label Tea-250 Gms', 'Marlboro Advance (Gold Advance)-Pack of 10']"/>
    <x v="0"/>
    <s v="2021-06-16T14:15:55.468"/>
    <s v="2021-06-16T14:22:06.025"/>
    <s v="2021-06-16T14:34:17.510"/>
    <n v="1.3415034722129349E-2"/>
    <x v="0"/>
    <n v="1"/>
    <x v="0"/>
    <n v="300"/>
    <x v="0"/>
    <x v="5"/>
    <n v="300"/>
    <n v="0"/>
    <n v="0"/>
  </r>
  <r>
    <s v="2021-06-19T08:20:22.612"/>
    <d v="1899-12-30T08:20:23"/>
    <s v="2021-06-19"/>
    <x v="5"/>
    <x v="1"/>
    <x v="4"/>
    <x v="3"/>
    <s v="POG259978"/>
    <d v="1899-12-30T08:20:23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T08:31:01.920"/>
    <s v="2021-06-19T08:39:26.339"/>
    <n v="1.3237581020803191E-2"/>
    <x v="0"/>
    <n v="1"/>
    <x v="0"/>
    <n v="448"/>
    <x v="0"/>
    <x v="17"/>
    <n v="443"/>
    <n v="1.1160714285714286"/>
    <n v="0"/>
  </r>
  <r>
    <s v="2021-07-01T18:15:31.051"/>
    <d v="1899-12-30T18:15:31"/>
    <s v="2021-07-01"/>
    <x v="0"/>
    <x v="0"/>
    <x v="2"/>
    <x v="2"/>
    <s v="POG259978"/>
    <d v="1899-12-30T18:15:31"/>
    <s v="HSR Layout"/>
    <x v="3"/>
    <n v="284012"/>
    <s v="['Nandini Standard Milk-500 Ml', 'Britannia Daily Milk Bread-400 Gms']"/>
    <x v="0"/>
    <s v="2021-07-01T18:15:48.792"/>
    <s v="2021-07-01T18:19:53.125"/>
    <s v="2021-07-01T18:29:32.896"/>
    <n v="9.7435763891553506E-3"/>
    <x v="0"/>
    <n v="1"/>
    <x v="0"/>
    <n v="83"/>
    <x v="2"/>
    <x v="5"/>
    <n v="108"/>
    <n v="0"/>
    <n v="30.120481927710845"/>
  </r>
  <r>
    <s v="2021-07-02T17:08:06.454"/>
    <d v="1899-12-30T17:08:06"/>
    <s v="2021-07-02"/>
    <x v="6"/>
    <x v="0"/>
    <x v="2"/>
    <x v="2"/>
    <s v="POG259978"/>
    <d v="1899-12-30T17:08:06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T17:19:32.819"/>
    <s v="2021-07-02T17:29:25.193"/>
    <n v="1.4800219905737322E-2"/>
    <x v="0"/>
    <n v="1"/>
    <x v="0"/>
    <n v="267"/>
    <x v="2"/>
    <x v="42"/>
    <n v="275"/>
    <n v="6.3670411985018731"/>
    <n v="9.3632958801498134"/>
  </r>
  <r>
    <s v="2021-07-18T21:02:05.783"/>
    <d v="1899-12-30T21:02:06"/>
    <s v="2021-07-18"/>
    <x v="4"/>
    <x v="1"/>
    <x v="1"/>
    <x v="2"/>
    <s v="POG259978"/>
    <d v="1899-12-30T21:02:06"/>
    <s v="HSR Layout"/>
    <x v="3"/>
    <n v="297800"/>
    <s v="['Asal Chapathi-200 Gms', 'Asal Coin Parota-150 Gms', 'Marlboro Advance (Gold Advance)-Pack of 10', 'Pepsi Pet Bottle-2.25 Ltrs']"/>
    <x v="7"/>
    <s v="2021-07-18T21:07:27.593"/>
    <s v="2021-07-18T21:12:29.117"/>
    <s v="2021-07-18T21:23:26.801"/>
    <n v="1.482659722387325E-2"/>
    <x v="0"/>
    <n v="1"/>
    <x v="0"/>
    <n v="380"/>
    <x v="32"/>
    <x v="85"/>
    <n v="377"/>
    <n v="9.2105263157894726"/>
    <n v="8.4210526315789469"/>
  </r>
  <r>
    <s v="2021-07-22T20:02:10.734"/>
    <d v="1899-12-30T20:02:11"/>
    <s v="2021-07-22"/>
    <x v="0"/>
    <x v="0"/>
    <x v="1"/>
    <x v="2"/>
    <s v="POG259978"/>
    <d v="1899-12-30T20:02:11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T20:15:13.217"/>
    <s v="2021-07-22T20:26:07.633"/>
    <n v="1.6630775462544989E-2"/>
    <x v="0"/>
    <n v="1"/>
    <x v="0"/>
    <n v="364"/>
    <x v="32"/>
    <x v="2"/>
    <n v="376"/>
    <n v="5.4945054945054945"/>
    <n v="8.791208791208792"/>
  </r>
  <r>
    <s v="2021-07-28T20:13:46.547"/>
    <d v="1899-12-30T20:13:47"/>
    <s v="2021-07-28"/>
    <x v="1"/>
    <x v="0"/>
    <x v="1"/>
    <x v="2"/>
    <s v="POG259978"/>
    <d v="1899-12-30T20:13:47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T20:30:23.892"/>
    <s v="2021-07-28T20:38:01.070"/>
    <n v="1.6834756941534579E-2"/>
    <x v="0"/>
    <n v="1"/>
    <x v="0"/>
    <n v="415"/>
    <x v="0"/>
    <x v="45"/>
    <n v="385"/>
    <n v="7.2289156626506017"/>
    <n v="0"/>
  </r>
  <r>
    <s v="2021-07-30T16:02:56.344"/>
    <d v="1899-12-30T16:02:56"/>
    <s v="2021-07-30"/>
    <x v="6"/>
    <x v="0"/>
    <x v="3"/>
    <x v="2"/>
    <s v="POG259978"/>
    <d v="1899-12-30T16:02:56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T16:12:56.070"/>
    <s v="2021-07-30T16:23:24.711"/>
    <n v="1.4217210642527789E-2"/>
    <x v="0"/>
    <n v="1"/>
    <x v="0"/>
    <n v="266"/>
    <x v="2"/>
    <x v="5"/>
    <n v="291"/>
    <n v="0"/>
    <n v="9.3984962406015029"/>
  </r>
  <r>
    <s v="2021-07-31T17:59:14.670"/>
    <d v="1899-12-30T17:59:15"/>
    <s v="2021-07-31"/>
    <x v="5"/>
    <x v="1"/>
    <x v="2"/>
    <x v="2"/>
    <s v="POG259978"/>
    <d v="1899-12-30T17:59:15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T18:06:03.835"/>
    <s v="2021-07-31T18:13:03.050"/>
    <n v="9.5877314815879799E-3"/>
    <x v="0"/>
    <n v="1"/>
    <x v="1"/>
    <n v="561"/>
    <x v="0"/>
    <x v="3"/>
    <n v="524"/>
    <n v="6.5953654188948301"/>
    <n v="0"/>
  </r>
  <r>
    <s v="2021-08-01T20:05:40.723"/>
    <d v="1899-12-30T20:05:41"/>
    <s v="2021-08-01"/>
    <x v="4"/>
    <x v="1"/>
    <x v="1"/>
    <x v="1"/>
    <s v="POG259978"/>
    <d v="1899-12-30T20:05:41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T20:26:06.338"/>
    <s v="2021-08-01T20:37:27.872"/>
    <n v="2.2073483793064952E-2"/>
    <x v="0"/>
    <n v="1"/>
    <x v="1"/>
    <n v="350"/>
    <x v="0"/>
    <x v="5"/>
    <n v="350"/>
    <n v="0"/>
    <n v="0"/>
  </r>
  <r>
    <s v="2021-08-16T15:20:54.870"/>
    <d v="1899-12-30T15:20:55"/>
    <s v="2021-08-16"/>
    <x v="3"/>
    <x v="0"/>
    <x v="3"/>
    <x v="1"/>
    <s v="POG259978"/>
    <d v="1899-12-30T15:20:55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T15:40:29.318"/>
    <s v="2021-08-16T15:50:03.829"/>
    <n v="2.0242581013008021E-2"/>
    <x v="0"/>
    <n v="1"/>
    <x v="0"/>
    <n v="417"/>
    <x v="0"/>
    <x v="73"/>
    <n v="312"/>
    <n v="25.179856115107913"/>
    <n v="0"/>
  </r>
  <r>
    <s v="2021-08-22T12:14:22.766"/>
    <d v="1899-12-30T12:14:23"/>
    <s v="2021-08-22"/>
    <x v="4"/>
    <x v="1"/>
    <x v="3"/>
    <x v="1"/>
    <s v="POG259978"/>
    <d v="1899-12-30T12:14:23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T12:30:08.118"/>
    <s v="2021-08-22T12:40:55.128"/>
    <n v="1.8430115735100117E-2"/>
    <x v="0"/>
    <n v="1"/>
    <x v="0"/>
    <n v="412"/>
    <x v="0"/>
    <x v="79"/>
    <n v="362"/>
    <n v="12.135922330097088"/>
    <n v="0"/>
  </r>
  <r>
    <s v="2021-09-03T14:55:06.747"/>
    <d v="1899-12-30T14:55:07"/>
    <s v="2021-09-03"/>
    <x v="6"/>
    <x v="0"/>
    <x v="3"/>
    <x v="0"/>
    <s v="POG259978"/>
    <d v="1899-12-30T14:55:07"/>
    <s v="HSR Layout"/>
    <x v="3"/>
    <n v="336736"/>
    <s v="['Whisper Bindazzz Nights (XL+) 1 Pc-1 Pc', &quot;Parry's Pure Refined Sugar Jar-1 Kg&quot;]"/>
    <x v="0"/>
    <s v="2021-09-03T15:04:21.372"/>
    <s v="2021-09-03T15:05:02.714"/>
    <s v="2021-09-03T15:16:40.313"/>
    <n v="1.4971828699344769E-2"/>
    <x v="0"/>
    <n v="1"/>
    <x v="0"/>
    <n v="100"/>
    <x v="0"/>
    <x v="22"/>
    <n v="75"/>
    <n v="25"/>
    <n v="0"/>
  </r>
  <r>
    <s v="2021-09-03T21:29:18.674"/>
    <d v="1899-12-30T21:29:19"/>
    <s v="2021-09-03"/>
    <x v="6"/>
    <x v="0"/>
    <x v="1"/>
    <x v="0"/>
    <s v="POG259978"/>
    <d v="1899-12-30T21:29:19"/>
    <s v="HSR Layout"/>
    <x v="3"/>
    <n v="337117"/>
    <s v="['Gold Flakes Kings-Pack of 10', 'Coca Cola Pet Bottle-750 Ml']"/>
    <x v="0"/>
    <s v="2021-09-03T21:30:14.286"/>
    <s v="2021-09-03T21:32:06.561"/>
    <s v="2021-09-03T21:43:33.364"/>
    <n v="9.8922453762497753E-3"/>
    <x v="0"/>
    <n v="1"/>
    <x v="0"/>
    <n v="285"/>
    <x v="0"/>
    <x v="83"/>
    <n v="267"/>
    <n v="6.3157894736842106"/>
    <n v="0"/>
  </r>
  <r>
    <s v="2021-09-05T20:56:52.353"/>
    <d v="1899-12-30T20:56:52"/>
    <s v="2021-09-05"/>
    <x v="4"/>
    <x v="1"/>
    <x v="1"/>
    <x v="0"/>
    <s v="POG259978"/>
    <d v="1899-12-30T20:56:52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T21:04:05.240"/>
    <s v="2021-09-05T21:19:56.624"/>
    <n v="1.6021655093936715E-2"/>
    <x v="0"/>
    <n v="1"/>
    <x v="0"/>
    <n v="208"/>
    <x v="0"/>
    <x v="41"/>
    <n v="184"/>
    <n v="11.538461538461538"/>
    <n v="0"/>
  </r>
  <r>
    <s v="2021-09-17T08:45:17.796"/>
    <d v="1899-12-30T08:45:18"/>
    <s v="2021-09-17"/>
    <x v="6"/>
    <x v="0"/>
    <x v="4"/>
    <x v="0"/>
    <s v="POG259978"/>
    <d v="1899-12-30T08:45:1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T08:58:03.860"/>
    <s v="2021-09-17T09:16:21.878"/>
    <n v="2.1575023150944617E-2"/>
    <x v="0"/>
    <n v="1"/>
    <x v="0"/>
    <n v="407"/>
    <x v="0"/>
    <x v="147"/>
    <n v="301"/>
    <n v="26.044226044226043"/>
    <n v="0"/>
  </r>
  <r>
    <s v="2021-09-24T22:08:16.444"/>
    <d v="1899-12-30T22:08:16"/>
    <s v="2021-09-24"/>
    <x v="6"/>
    <x v="0"/>
    <x v="1"/>
    <x v="0"/>
    <s v="POG259978"/>
    <d v="1899-12-30T22:08:16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T22:22:38.743"/>
    <s v="2021-09-24T22:35:44.607"/>
    <n v="1.907596064847894E-2"/>
    <x v="0"/>
    <n v="1"/>
    <x v="0"/>
    <n v="271"/>
    <x v="2"/>
    <x v="19"/>
    <n v="282"/>
    <n v="5.1660516605166054"/>
    <n v="9.2250922509225095"/>
  </r>
  <r>
    <s v="2021-01-04T08:28:07.585"/>
    <d v="1899-12-30T08:28:08"/>
    <s v="2021-01-04"/>
    <x v="3"/>
    <x v="0"/>
    <x v="4"/>
    <x v="8"/>
    <s v="VPF109954"/>
    <d v="1899-12-30T08:28:08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T09:12:42.154"/>
    <s v="2021-01-04T09:21:07.505"/>
    <n v="3.6804629628022667E-2"/>
    <x v="0"/>
    <n v="1"/>
    <x v="4"/>
    <n v="195"/>
    <x v="17"/>
    <x v="131"/>
    <n v="238"/>
    <n v="1.0256410256410255"/>
    <n v="23.076923076923077"/>
  </r>
  <r>
    <s v="2021-01-08T19:04:41.884"/>
    <d v="1899-12-30T19:04:42"/>
    <s v="2021-01-08"/>
    <x v="6"/>
    <x v="0"/>
    <x v="2"/>
    <x v="8"/>
    <s v="VPF109954"/>
    <d v="1899-12-30T19:04:42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T19:21:53.499"/>
    <s v="2021-01-08T19:32:09.685"/>
    <n v="1.9071770831942558E-2"/>
    <x v="0"/>
    <n v="1"/>
    <x v="0"/>
    <n v="246"/>
    <x v="11"/>
    <x v="131"/>
    <n v="274"/>
    <n v="0.81300813008130091"/>
    <n v="12.195121951219512"/>
  </r>
  <r>
    <s v="2021-01-04T00:54:34.244"/>
    <d v="1899-12-30T00:54:34"/>
    <s v="2021-01-04"/>
    <x v="3"/>
    <x v="0"/>
    <x v="0"/>
    <x v="8"/>
    <s v="YGQ79909"/>
    <d v="1899-12-30T00:54:34"/>
    <s v="HSR Layout"/>
    <x v="3"/>
    <n v="168891"/>
    <s v="['Pepsi Pet Bottle-2.25 Ltrs', 'Gold Flake Filter-Pack of 10']"/>
    <x v="0"/>
    <s v="2021-01-04T00:59:25.423"/>
    <s v="2021-01-04T00:59:59.998"/>
    <s v="2021-01-04T01:05:14.437"/>
    <n v="7.4096412063227035E-3"/>
    <x v="0"/>
    <n v="1"/>
    <x v="0"/>
    <n v="195"/>
    <x v="21"/>
    <x v="5"/>
    <n v="234"/>
    <n v="0"/>
    <n v="20"/>
  </r>
  <r>
    <s v="2021-01-04T00:26:52.988"/>
    <d v="1899-12-30T00:26:53"/>
    <s v="2021-01-04"/>
    <x v="3"/>
    <x v="0"/>
    <x v="0"/>
    <x v="8"/>
    <s v="ZAY269873"/>
    <d v="1899-12-30T00:26:53"/>
    <s v="HSR Layout"/>
    <x v="3"/>
    <n v="168878"/>
    <s v="['Bisleri Mineral Water-2 Ltrs']"/>
    <x v="1"/>
    <s v="2021-01-04T00:27:10.498"/>
    <s v="2021-01-04T00:28:49.591"/>
    <s v="2021-01-04T00:31:36.440"/>
    <n v="3.28069445095025E-3"/>
    <x v="0"/>
    <n v="1"/>
    <x v="0"/>
    <n v="60"/>
    <x v="21"/>
    <x v="5"/>
    <n v="99"/>
    <n v="0"/>
    <n v="65"/>
  </r>
  <r>
    <s v="2021-01-20T15:33:27.614"/>
    <d v="1899-12-30T15:33:28"/>
    <s v="2021-01-20"/>
    <x v="1"/>
    <x v="0"/>
    <x v="3"/>
    <x v="8"/>
    <s v="ZAY269873"/>
    <d v="1899-12-30T15:33:28"/>
    <s v="HSR Layout"/>
    <x v="3"/>
    <n v="175794"/>
    <s v="['Nandini Good Life Milk Tetra Pack-500 Ml']"/>
    <x v="1"/>
    <s v="2021-01-20T15:36:24.032"/>
    <s v="2021-01-20T15:40:41.077"/>
    <s v="2021-01-20T15:54:00.239"/>
    <n v="1.4266493053582963E-2"/>
    <x v="0"/>
    <n v="1"/>
    <x v="0"/>
    <n v="27"/>
    <x v="11"/>
    <x v="5"/>
    <n v="57"/>
    <n v="0"/>
    <n v="111.11111111111111"/>
  </r>
  <r>
    <s v="2021-09-19T12:22:35.788"/>
    <d v="1899-12-30T12:22:36"/>
    <s v="2021-09-19"/>
    <x v="4"/>
    <x v="1"/>
    <x v="3"/>
    <x v="0"/>
    <s v="ZAY269873"/>
    <d v="1899-12-30T12:22:36"/>
    <s v="HSR Layout"/>
    <x v="3"/>
    <n v="355887"/>
    <s v="['Bisleri Rockin Bottle-10 Ltrs']"/>
    <x v="1"/>
    <s v="2021-09-19T12:26:14.176"/>
    <s v="2021-09-19T12:26:48.351"/>
    <s v="2021-09-19T12:33:00.007"/>
    <n v="7.224756947834976E-3"/>
    <x v="0"/>
    <n v="1"/>
    <x v="2"/>
    <n v="110"/>
    <x v="0"/>
    <x v="6"/>
    <n v="99"/>
    <n v="10"/>
    <n v="0"/>
  </r>
  <r>
    <s v="2021-09-22T11:10:29.184"/>
    <d v="1899-12-30T11:10:29"/>
    <s v="2021-09-22"/>
    <x v="1"/>
    <x v="0"/>
    <x v="4"/>
    <x v="0"/>
    <s v="ZAY269873"/>
    <d v="1899-12-30T11:10:29"/>
    <s v="HSR Layout"/>
    <x v="3"/>
    <n v="359941"/>
    <s v="['Amul Garlic And Herb Butter-100 Gms', 'Milky Mist Curd - Cup-400 Gms']"/>
    <x v="0"/>
    <s v="2021-09-22T11:13:14.513"/>
    <s v="2021-09-22T11:25:40.613"/>
    <s v="2021-09-22T11:31:35.989"/>
    <n v="1.4662094908999279E-2"/>
    <x v="0"/>
    <n v="1"/>
    <x v="2"/>
    <n v="109"/>
    <x v="0"/>
    <x v="6"/>
    <n v="98"/>
    <n v="10.091743119266056"/>
    <n v="0"/>
  </r>
  <r>
    <s v="2021-01-03T23:41:33.504"/>
    <d v="1899-12-30T23:41:34"/>
    <s v="2021-01-03"/>
    <x v="4"/>
    <x v="1"/>
    <x v="0"/>
    <x v="8"/>
    <s v="BJN219816"/>
    <d v="1899-12-30T23:41:34"/>
    <s v="HSR Layout"/>
    <x v="2"/>
    <n v="168858"/>
    <s v="['Gold Flakes Kings-Pack of 10']"/>
    <x v="1"/>
    <s v="2021-01-03T23:42:20.832"/>
    <s v="2021-01-03T23:43:17.907"/>
    <s v="2021-01-03T23:48:44.294"/>
    <n v="4.9859953724080697E-3"/>
    <x v="0"/>
    <n v="1"/>
    <x v="2"/>
    <n v="165"/>
    <x v="0"/>
    <x v="5"/>
    <n v="165"/>
    <n v="0"/>
    <n v="0"/>
  </r>
  <r>
    <s v="2021-01-03T22:57:28.230"/>
    <d v="1899-12-30T22:57:28"/>
    <s v="2021-01-03"/>
    <x v="4"/>
    <x v="1"/>
    <x v="1"/>
    <x v="8"/>
    <s v="BNX169768"/>
    <d v="1899-12-30T22:57:28"/>
    <s v="HSR Layout"/>
    <x v="10"/>
    <n v="168834"/>
    <s v="['Nandini - Shubham Pasteurized Standardized Milk-500 Ml', 'Gold Flakes Kings Lights-Pack of 10']"/>
    <x v="0"/>
    <s v="2021-01-03T23:01:05.126"/>
    <s v="2021-01-03T23:02:32.265"/>
    <s v="2021-01-03T23:20:19.812"/>
    <n v="1.5874791664828081E-2"/>
    <x v="0"/>
    <n v="1"/>
    <x v="1"/>
    <n v="187"/>
    <x v="30"/>
    <x v="5"/>
    <n v="297"/>
    <n v="0"/>
    <n v="58.82352941176471"/>
  </r>
  <r>
    <s v="2021-01-03T22:56:07.801"/>
    <d v="1899-12-30T22:56:08"/>
    <s v="2021-01-03"/>
    <x v="4"/>
    <x v="1"/>
    <x v="1"/>
    <x v="8"/>
    <s v="SEL129765"/>
    <d v="1899-12-30T22:56:08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T22:59:18.848"/>
    <s v="2021-01-03T23:06:06.548"/>
    <n v="6.9299421302275732E-3"/>
    <x v="0"/>
    <n v="1"/>
    <x v="0"/>
    <n v="213"/>
    <x v="11"/>
    <x v="5"/>
    <n v="243"/>
    <n v="0"/>
    <n v="14.084507042253522"/>
  </r>
  <r>
    <s v="2021-01-03T22:51:09.144"/>
    <d v="1899-12-30T22:51:09"/>
    <s v="2021-01-03"/>
    <x v="4"/>
    <x v="1"/>
    <x v="1"/>
    <x v="8"/>
    <s v="QLZ139762"/>
    <d v="1899-12-30T22:51:09"/>
    <s v="HSR Layout"/>
    <x v="3"/>
    <n v="168831"/>
    <s v="['Gold Flakes Kings-Pack of 20']"/>
    <x v="1"/>
    <s v="2021-01-03T22:51:36.357"/>
    <s v="2021-01-03T22:54:02.222"/>
    <s v="2021-01-03T22:58:50.199"/>
    <n v="5.3362847247626632E-3"/>
    <x v="0"/>
    <n v="1"/>
    <x v="1"/>
    <n v="330"/>
    <x v="11"/>
    <x v="5"/>
    <n v="360"/>
    <n v="0"/>
    <n v="9.0909090909090917"/>
  </r>
  <r>
    <s v="2021-07-28T13:27:06.976"/>
    <d v="1899-12-30T13:27:07"/>
    <s v="2021-07-28"/>
    <x v="1"/>
    <x v="0"/>
    <x v="3"/>
    <x v="2"/>
    <s v="QLZ139762"/>
    <d v="1899-12-30T13:27:07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T13:34:20.400"/>
    <s v="2021-07-28T13:41:29.770"/>
    <n v="9.986041666707024E-3"/>
    <x v="0"/>
    <n v="1"/>
    <x v="0"/>
    <n v="286"/>
    <x v="2"/>
    <x v="5"/>
    <n v="311"/>
    <n v="0"/>
    <n v="8.7412587412587417"/>
  </r>
  <r>
    <s v="2021-07-28T20:01:50.376"/>
    <d v="1899-12-30T20:01:50"/>
    <s v="2021-07-28"/>
    <x v="1"/>
    <x v="0"/>
    <x v="1"/>
    <x v="2"/>
    <s v="QLZ139762"/>
    <d v="1899-12-30T20:01:50"/>
    <s v="HSR Layout"/>
    <x v="3"/>
    <n v="305149"/>
    <s v="['Gold Flakes Kings-Pack of 20']"/>
    <x v="1"/>
    <s v="2021-07-28T20:04:30.913"/>
    <s v="2021-07-28T20:09:33.795"/>
    <s v="2021-07-28T20:17:38.944"/>
    <n v="1.0978796293784399E-2"/>
    <x v="0"/>
    <n v="1"/>
    <x v="1"/>
    <n v="330"/>
    <x v="2"/>
    <x v="5"/>
    <n v="355"/>
    <n v="0"/>
    <n v="7.5757575757575761"/>
  </r>
  <r>
    <s v="2021-08-23T14:05:51.672"/>
    <d v="1899-12-30T14:05:52"/>
    <s v="2021-08-23"/>
    <x v="3"/>
    <x v="0"/>
    <x v="3"/>
    <x v="1"/>
    <s v="QLZ139762"/>
    <d v="1899-12-30T14:05:52"/>
    <s v="HSR Layout"/>
    <x v="3"/>
    <n v="325430"/>
    <s v="['Gold Flakes Kings-Pack of 20']"/>
    <x v="1"/>
    <s v="2021-08-23T14:06:59.201"/>
    <s v="2021-08-23T14:10:47.055"/>
    <s v="2021-08-23T14:19:27.636"/>
    <n v="9.4440277753164992E-3"/>
    <x v="0"/>
    <n v="1"/>
    <x v="0"/>
    <n v="330"/>
    <x v="2"/>
    <x v="5"/>
    <n v="355"/>
    <n v="0"/>
    <n v="7.5757575757575761"/>
  </r>
  <r>
    <s v="2021-01-03T22:40:25.793"/>
    <d v="1899-12-30T22:40:26"/>
    <s v="2021-01-03"/>
    <x v="4"/>
    <x v="1"/>
    <x v="1"/>
    <x v="8"/>
    <s v="QTE149741"/>
    <d v="1899-12-30T22:40:26"/>
    <s v="HSR Layout"/>
    <x v="24"/>
    <n v="168823"/>
    <s v="['Coca Cola Pet Bottle-2.25 Ltr', 'Marlboro Gold (Lights / White)-Pack of 10']"/>
    <x v="0"/>
    <s v="2021-01-03T22:48:03.423"/>
    <s v="2021-01-03T22:48:55.359"/>
    <s v="2021-01-03T23:08:36.874"/>
    <n v="1.9572696764953434E-2"/>
    <x v="0"/>
    <n v="1"/>
    <x v="0"/>
    <n v="258"/>
    <x v="93"/>
    <x v="19"/>
    <n v="384"/>
    <n v="5.4263565891472867"/>
    <n v="54.263565891472865"/>
  </r>
  <r>
    <s v="2021-04-25T17:21:59.406"/>
    <d v="1899-12-30T17:21:59"/>
    <s v="2021-04-25"/>
    <x v="4"/>
    <x v="1"/>
    <x v="2"/>
    <x v="5"/>
    <s v="QTE149741"/>
    <d v="1899-12-30T17:21:59"/>
    <s v="HSR Layout"/>
    <x v="18"/>
    <n v="234601"/>
    <s v="['Imported Orange-2 Pcs', 'Pineapple-1 Pc', 'Banana Robusta-12 Pcs']"/>
    <x v="5"/>
    <s v="2021-04-25T17:38:39.399"/>
    <s v="2021-04-25T17:41:25.622"/>
    <s v="2021-04-25T18:10:28.482"/>
    <n v="3.3669861113594379E-2"/>
    <x v="0"/>
    <n v="1"/>
    <x v="0"/>
    <n v="208"/>
    <x v="53"/>
    <x v="5"/>
    <n v="328"/>
    <n v="0"/>
    <n v="57.692307692307686"/>
  </r>
  <r>
    <s v="2021-04-26T17:23:00.088"/>
    <d v="1899-12-30T17:23:00"/>
    <s v="2021-04-26"/>
    <x v="3"/>
    <x v="0"/>
    <x v="2"/>
    <x v="5"/>
    <s v="QTE149741"/>
    <d v="1899-12-30T17:23:00"/>
    <s v="HSR Layout"/>
    <x v="18"/>
    <n v="235262"/>
    <s v="['Players Minty Cool-Pack of 10']"/>
    <x v="1"/>
    <s v="2021-04-26T17:35:11.283"/>
    <s v="2021-04-26T17:36:24.908"/>
    <s v="2021-04-26T18:08:48.961"/>
    <n v="3.181565972045064E-2"/>
    <x v="0"/>
    <n v="1"/>
    <x v="0"/>
    <n v="120"/>
    <x v="66"/>
    <x v="5"/>
    <n v="300"/>
    <n v="0"/>
    <n v="150"/>
  </r>
  <r>
    <s v="2021-06-24T18:58:54.485"/>
    <d v="1899-12-30T18:58:54"/>
    <s v="2021-06-24"/>
    <x v="0"/>
    <x v="0"/>
    <x v="2"/>
    <x v="3"/>
    <s v="QTE149741"/>
    <d v="1899-12-30T18:58:54"/>
    <s v="HSR Layout"/>
    <x v="2"/>
    <n v="277943"/>
    <s v="['Wills Classic Ice Burst-Pack of 10', 'TATA Tea Tulsi Green 1 Pc-1 Pc', 'Bingo Mad Angles Cheese Nachos 15 Gms-15 Gms']"/>
    <x v="5"/>
    <s v="2021-06-24T19:16:49.587"/>
    <s v="2021-06-24T19:20:23.192"/>
    <s v="2021-06-24T19:28:48.815"/>
    <n v="2.0767708338098601E-2"/>
    <x v="0"/>
    <n v="1"/>
    <x v="1"/>
    <n v="177"/>
    <x v="2"/>
    <x v="9"/>
    <n v="190"/>
    <n v="6.7796610169491522"/>
    <n v="14.124293785310735"/>
  </r>
  <r>
    <s v="2021-08-29T00:08:20.529"/>
    <d v="1899-12-30T00:08:21"/>
    <s v="2021-08-29"/>
    <x v="4"/>
    <x v="1"/>
    <x v="0"/>
    <x v="1"/>
    <s v="QTE149741"/>
    <d v="1899-12-30T00:08:21"/>
    <s v="HSR Layout"/>
    <x v="2"/>
    <n v="330958"/>
    <s v="['Kwality Walls Butterscotch Ice cream-700 Ml', 'Classic Mild-Pack of 20']"/>
    <x v="0"/>
    <s v="2021-08-29T00:09:51.163"/>
    <s v="2021-08-29T00:11:09.687"/>
    <s v="2021-08-29T00:18:01.018"/>
    <n v="6.7186226806370541E-3"/>
    <x v="0"/>
    <n v="1"/>
    <x v="0"/>
    <n v="489"/>
    <x v="0"/>
    <x v="5"/>
    <n v="489"/>
    <n v="0"/>
    <n v="0"/>
  </r>
  <r>
    <s v="2021-01-03T22:38:59.269"/>
    <d v="1899-12-30T22:38:59"/>
    <s v="2021-01-03"/>
    <x v="4"/>
    <x v="1"/>
    <x v="1"/>
    <x v="8"/>
    <s v="BAD129735"/>
    <d v="1899-12-30T22:38:59"/>
    <s v="HSR Layout"/>
    <x v="3"/>
    <n v="168821"/>
    <s v="['Marlboro Double Switch-Pack of 20']"/>
    <x v="1"/>
    <s v="2021-01-03T22:39:30.818"/>
    <s v="2021-01-03T22:41:11.007"/>
    <s v="2021-01-03T22:46:41.454"/>
    <n v="5.3493634259211831E-3"/>
    <x v="0"/>
    <n v="1"/>
    <x v="0"/>
    <n v="326"/>
    <x v="11"/>
    <x v="5"/>
    <n v="356"/>
    <n v="0"/>
    <n v="9.2024539877300615"/>
  </r>
  <r>
    <s v="2021-01-05T18:48:39.960"/>
    <d v="1899-12-30T18:48:40"/>
    <s v="2021-01-05"/>
    <x v="2"/>
    <x v="0"/>
    <x v="2"/>
    <x v="8"/>
    <s v="BAD129735"/>
    <d v="1899-12-30T18:48:40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T18:54:09.967"/>
    <s v="2021-01-05T19:03:06.213"/>
    <n v="1.0026076386566274E-2"/>
    <x v="0"/>
    <n v="1"/>
    <x v="0"/>
    <n v="404"/>
    <x v="11"/>
    <x v="5"/>
    <n v="434"/>
    <n v="0"/>
    <n v="7.4257425742574252"/>
  </r>
  <r>
    <s v="2021-01-06T12:32:19.638"/>
    <d v="1899-12-30T12:32:20"/>
    <s v="2021-01-06"/>
    <x v="1"/>
    <x v="0"/>
    <x v="3"/>
    <x v="8"/>
    <s v="BAD129735"/>
    <d v="1899-12-30T12:32:20"/>
    <s v="HSR Layout"/>
    <x v="3"/>
    <n v="169839"/>
    <s v="['Marlboro Double Switch-Pack of 20']"/>
    <x v="1"/>
    <s v="2021-01-06T12:32:54.357"/>
    <s v="2021-01-06T12:35:54.760"/>
    <s v="2021-01-06T12:43:08.771"/>
    <n v="7.5131134217372164E-3"/>
    <x v="0"/>
    <n v="1"/>
    <x v="0"/>
    <n v="330"/>
    <x v="11"/>
    <x v="5"/>
    <n v="360"/>
    <n v="0"/>
    <n v="9.0909090909090917"/>
  </r>
  <r>
    <s v="2021-01-08T13:08:27.109"/>
    <d v="1899-12-30T13:08:27"/>
    <s v="2021-01-08"/>
    <x v="6"/>
    <x v="0"/>
    <x v="3"/>
    <x v="8"/>
    <s v="BAD129735"/>
    <d v="1899-12-30T13:08:27"/>
    <s v="HSR Layout"/>
    <x v="3"/>
    <n v="170642"/>
    <s v="['Marlboro Double Switch-Pack of 10']"/>
    <x v="1"/>
    <s v="2021-01-08T13:08:53.399"/>
    <s v="2021-01-08T13:16:57.086"/>
    <s v="2021-01-08T13:22:04.353"/>
    <n v="9.4588425927213393E-3"/>
    <x v="0"/>
    <n v="1"/>
    <x v="0"/>
    <n v="165"/>
    <x v="11"/>
    <x v="5"/>
    <n v="195"/>
    <n v="0"/>
    <n v="18.181818181818183"/>
  </r>
  <r>
    <s v="2021-01-09T23:44:53.143"/>
    <d v="1899-12-30T23:44:53"/>
    <s v="2021-01-09"/>
    <x v="5"/>
    <x v="1"/>
    <x v="0"/>
    <x v="8"/>
    <s v="BAD129735"/>
    <d v="1899-12-30T23:44:53"/>
    <s v="HSR Layout"/>
    <x v="3"/>
    <n v="171449"/>
    <s v="['Thums Up Pet Bottle-2.25 Ltrs']"/>
    <x v="1"/>
    <s v="2021-01-09T23:45:22.011"/>
    <s v="2021-01-10T00:02:34.652"/>
    <s v="2021-01-10T00:11:48.900"/>
    <n v="1.8700891203479841E-2"/>
    <x v="0"/>
    <n v="1"/>
    <x v="0"/>
    <n v="90"/>
    <x v="21"/>
    <x v="5"/>
    <n v="129"/>
    <n v="0"/>
    <n v="43.333333333333336"/>
  </r>
  <r>
    <s v="2021-01-12T17:47:56.650"/>
    <d v="1899-12-30T17:47:57"/>
    <s v="2021-01-12"/>
    <x v="2"/>
    <x v="0"/>
    <x v="2"/>
    <x v="8"/>
    <s v="BAD129735"/>
    <d v="1899-12-30T17:47:57"/>
    <s v="HSR Layout"/>
    <x v="3"/>
    <n v="172527"/>
    <s v="['Brooke Bond Red Label Tea-500 Gms']"/>
    <x v="1"/>
    <s v="2021-01-12T17:49:22.969"/>
    <s v="2021-01-12T18:02:07.227"/>
    <s v="2021-01-12T18:07:32.280"/>
    <n v="1.360682870290475E-2"/>
    <x v="0"/>
    <n v="1"/>
    <x v="0"/>
    <n v="266"/>
    <x v="11"/>
    <x v="5"/>
    <n v="296"/>
    <n v="0"/>
    <n v="11.278195488721805"/>
  </r>
  <r>
    <s v="2021-01-24T17:58:23.935"/>
    <d v="1899-12-30T17:58:24"/>
    <s v="2021-01-24"/>
    <x v="4"/>
    <x v="1"/>
    <x v="2"/>
    <x v="8"/>
    <s v="BAD129735"/>
    <d v="1899-12-30T17:58:24"/>
    <s v="HSR Layout"/>
    <x v="3"/>
    <n v="177913"/>
    <s v="['Duracell Aaa Battery-1 Pc']"/>
    <x v="1"/>
    <s v="2021-01-24T18:06:02.532"/>
    <s v="2021-01-24T18:06:42.753"/>
    <s v="2021-01-24T18:11:42.508"/>
    <n v="9.2427430572570302E-3"/>
    <x v="0"/>
    <n v="1"/>
    <x v="0"/>
    <n v="84"/>
    <x v="11"/>
    <x v="5"/>
    <n v="114"/>
    <n v="0"/>
    <n v="35.714285714285715"/>
  </r>
  <r>
    <s v="2021-01-27T13:10:30.223"/>
    <d v="1899-12-30T13:10:30"/>
    <s v="2021-01-27"/>
    <x v="1"/>
    <x v="0"/>
    <x v="3"/>
    <x v="8"/>
    <s v="BAD129735"/>
    <d v="1899-12-30T13:10:30"/>
    <s v="HSR Layout"/>
    <x v="3"/>
    <n v="179355"/>
    <s v="['Marlboro Double Switch-Pack of 20']"/>
    <x v="1"/>
    <s v="2021-01-27T13:16:35.435"/>
    <s v="2021-01-27T13:26:14.814"/>
    <s v="2021-01-27T13:35:36.999"/>
    <n v="1.7439537034078967E-2"/>
    <x v="0"/>
    <n v="1"/>
    <x v="0"/>
    <n v="330"/>
    <x v="11"/>
    <x v="5"/>
    <n v="360"/>
    <n v="0"/>
    <n v="9.0909090909090917"/>
  </r>
  <r>
    <s v="2021-01-28T23:12:38.283"/>
    <d v="1899-12-30T23:12:38"/>
    <s v="2021-01-28"/>
    <x v="0"/>
    <x v="0"/>
    <x v="0"/>
    <x v="8"/>
    <s v="BAD129735"/>
    <d v="1899-12-30T23:12:38"/>
    <s v="HSR Layout"/>
    <x v="3"/>
    <n v="180167"/>
    <s v="['Marlboro Double Switch-Pack of 20']"/>
    <x v="1"/>
    <s v="2021-01-28T23:14:10.109"/>
    <s v="2021-01-28T23:17:56.617"/>
    <s v="2021-01-28T23:23:29.729"/>
    <n v="7.5398842600407079E-3"/>
    <x v="0"/>
    <n v="1"/>
    <x v="0"/>
    <n v="330"/>
    <x v="21"/>
    <x v="5"/>
    <n v="369"/>
    <n v="0"/>
    <n v="11.818181818181818"/>
  </r>
  <r>
    <s v="2021-01-30T11:39:08.993"/>
    <d v="1899-12-30T11:39:09"/>
    <s v="2021-01-30"/>
    <x v="5"/>
    <x v="1"/>
    <x v="4"/>
    <x v="8"/>
    <s v="BAD129735"/>
    <d v="1899-12-30T11:39:09"/>
    <s v="HSR Layout"/>
    <x v="3"/>
    <n v="180790"/>
    <s v="['Ginger-100 Gms']"/>
    <x v="1"/>
    <s v="2021-01-30T11:39:36.167"/>
    <s v="2021-01-30T11:40:56.385"/>
    <s v="2021-01-30T11:47:02.490"/>
    <n v="5.4802893500891514E-3"/>
    <x v="0"/>
    <n v="1"/>
    <x v="0"/>
    <n v="10"/>
    <x v="11"/>
    <x v="5"/>
    <n v="40"/>
    <n v="0"/>
    <n v="300"/>
  </r>
  <r>
    <s v="2021-02-02T18:38:22.761"/>
    <d v="1899-12-30T18:38:23"/>
    <s v="2021-02-02"/>
    <x v="2"/>
    <x v="0"/>
    <x v="2"/>
    <x v="7"/>
    <s v="BAD129735"/>
    <d v="1899-12-30T18:38:23"/>
    <s v="HSR Layout"/>
    <x v="3"/>
    <n v="182441"/>
    <s v="['Del Monte Olive Pomace Oil-1 Ltr', 'Nandini Good Life Milk Tetra Pack-1 Ltr']"/>
    <x v="0"/>
    <s v="2021-02-02T18:38:54.521"/>
    <s v="2021-02-02T18:54:13.575"/>
    <s v="2021-02-02T18:59:40.745"/>
    <n v="1.4791481487918645E-2"/>
    <x v="0"/>
    <n v="1"/>
    <x v="0"/>
    <n v="1009"/>
    <x v="11"/>
    <x v="5"/>
    <n v="1039"/>
    <n v="0"/>
    <n v="2.9732408325074329"/>
  </r>
  <r>
    <s v="2021-02-04T21:23:01.512"/>
    <d v="1899-12-30T21:23:02"/>
    <s v="2021-02-04"/>
    <x v="0"/>
    <x v="0"/>
    <x v="1"/>
    <x v="7"/>
    <s v="BAD129735"/>
    <d v="1899-12-30T21:23:02"/>
    <s v="HSR Layout"/>
    <x v="3"/>
    <n v="183542"/>
    <s v="['Marlboro Double Switch-Pack of 20']"/>
    <x v="1"/>
    <s v="2021-02-04T21:23:31.920"/>
    <s v="2021-02-04T21:30:47.260"/>
    <s v="2021-02-04T21:35:41.301"/>
    <n v="8.7938541619223543E-3"/>
    <x v="0"/>
    <n v="1"/>
    <x v="0"/>
    <n v="330"/>
    <x v="11"/>
    <x v="5"/>
    <n v="360"/>
    <n v="0"/>
    <n v="9.0909090909090917"/>
  </r>
  <r>
    <s v="2021-02-07T16:10:04.301"/>
    <d v="1899-12-30T16:10:04"/>
    <s v="2021-02-07"/>
    <x v="4"/>
    <x v="1"/>
    <x v="3"/>
    <x v="7"/>
    <s v="BAD129735"/>
    <d v="1899-12-30T16:10:04"/>
    <s v="HSR Layout"/>
    <x v="3"/>
    <n v="184957"/>
    <s v="['Marlboro Double Switch-Pack of 10']"/>
    <x v="1"/>
    <s v="2021-02-07T16:12:14.087"/>
    <s v="2021-02-07T16:16:57.904"/>
    <s v="2021-02-07T16:22:08.285"/>
    <n v="8.3794444435625337E-3"/>
    <x v="0"/>
    <n v="1"/>
    <x v="0"/>
    <n v="165"/>
    <x v="11"/>
    <x v="5"/>
    <n v="195"/>
    <n v="0"/>
    <n v="18.181818181818183"/>
  </r>
  <r>
    <s v="2021-02-08T13:58:49.108"/>
    <d v="1899-12-30T13:58:49"/>
    <s v="2021-02-08"/>
    <x v="3"/>
    <x v="0"/>
    <x v="3"/>
    <x v="7"/>
    <s v="BAD129735"/>
    <d v="1899-12-30T13:58:49"/>
    <s v="HSR Layout"/>
    <x v="3"/>
    <n v="185401"/>
    <s v="['Marlboro Double Switch-Pack of 20']"/>
    <x v="1"/>
    <s v="2021-02-08T14:00:21.380"/>
    <s v="2021-02-08T14:01:50.216"/>
    <s v="2021-02-08T14:08:21.414"/>
    <n v="6.6239120351383463E-3"/>
    <x v="0"/>
    <n v="1"/>
    <x v="0"/>
    <n v="330"/>
    <x v="11"/>
    <x v="5"/>
    <n v="360"/>
    <n v="0"/>
    <n v="9.0909090909090917"/>
  </r>
  <r>
    <s v="2021-02-09T20:17:42.160"/>
    <d v="1899-12-30T20:17:42"/>
    <s v="2021-02-09"/>
    <x v="2"/>
    <x v="0"/>
    <x v="1"/>
    <x v="7"/>
    <s v="BAD129735"/>
    <d v="1899-12-30T20:17:42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T20:31:15.713"/>
    <s v="2021-02-09T20:41:11.687"/>
    <n v="1.63139699070598E-2"/>
    <x v="0"/>
    <n v="1"/>
    <x v="0"/>
    <n v="732"/>
    <x v="11"/>
    <x v="5"/>
    <n v="762"/>
    <n v="0"/>
    <n v="4.0983606557377046"/>
  </r>
  <r>
    <s v="2021-02-10T11:33:17.370"/>
    <d v="1899-12-30T11:33:17"/>
    <s v="2021-02-10"/>
    <x v="1"/>
    <x v="0"/>
    <x v="4"/>
    <x v="7"/>
    <s v="BAD129735"/>
    <d v="1899-12-30T11:33:17"/>
    <s v="HSR Layout"/>
    <x v="3"/>
    <n v="186403"/>
    <s v="['Nandini Good Life Milk Tetra Pack-1 Ltr', 'Brown Eggs-6 Pcs']"/>
    <x v="0"/>
    <s v="2021-02-10T11:34:35.495"/>
    <s v="2021-02-10T11:40:02.607"/>
    <s v="2021-02-10T11:47:36.926"/>
    <n v="9.9485648097470403E-3"/>
    <x v="0"/>
    <n v="1"/>
    <x v="0"/>
    <n v="155"/>
    <x v="11"/>
    <x v="5"/>
    <n v="185"/>
    <n v="0"/>
    <n v="19.35483870967742"/>
  </r>
  <r>
    <s v="2021-02-10T22:26:03.912"/>
    <d v="1899-12-30T22:26:04"/>
    <s v="2021-02-10"/>
    <x v="1"/>
    <x v="0"/>
    <x v="1"/>
    <x v="7"/>
    <s v="BAD129735"/>
    <d v="1899-12-30T22:26:04"/>
    <s v="HSR Layout"/>
    <x v="3"/>
    <n v="186728"/>
    <s v="['Marlboro Double Switch-Pack of 20']"/>
    <x v="1"/>
    <s v="2021-02-10T22:26:23.950"/>
    <s v="2021-02-10T22:27:35.295"/>
    <s v="2021-02-10T22:33:10.137"/>
    <n v="4.933159718348179E-3"/>
    <x v="0"/>
    <n v="1"/>
    <x v="0"/>
    <n v="330"/>
    <x v="11"/>
    <x v="5"/>
    <n v="360"/>
    <n v="0"/>
    <n v="9.0909090909090917"/>
  </r>
  <r>
    <s v="2021-02-12T11:47:41.486"/>
    <d v="1899-12-30T11:47:41"/>
    <s v="2021-02-12"/>
    <x v="6"/>
    <x v="0"/>
    <x v="4"/>
    <x v="7"/>
    <s v="BAD129735"/>
    <d v="1899-12-30T11:47:41"/>
    <s v="HSR Layout"/>
    <x v="3"/>
    <n v="187446"/>
    <s v="['Britannia Multigrain Bread-400 Gms']"/>
    <x v="1"/>
    <s v="2021-02-12T11:48:11.765"/>
    <s v="2021-02-12T11:51:44.871"/>
    <s v="2021-02-12T11:56:59.504"/>
    <n v="6.4585416694171727E-3"/>
    <x v="0"/>
    <n v="1"/>
    <x v="0"/>
    <n v="50"/>
    <x v="11"/>
    <x v="5"/>
    <n v="80"/>
    <n v="0"/>
    <n v="60"/>
  </r>
  <r>
    <s v="2021-02-16T08:30:09.067"/>
    <d v="1899-12-30T08:30:09"/>
    <s v="2021-02-16"/>
    <x v="2"/>
    <x v="0"/>
    <x v="4"/>
    <x v="7"/>
    <s v="BAD129735"/>
    <d v="1899-12-30T08:30:09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T08:37:55.128"/>
    <s v="2021-02-16T08:45:46.931"/>
    <n v="1.0854907406610437E-2"/>
    <x v="0"/>
    <n v="1"/>
    <x v="0"/>
    <n v="337"/>
    <x v="2"/>
    <x v="5"/>
    <n v="362"/>
    <n v="0"/>
    <n v="7.4183976261127587"/>
  </r>
  <r>
    <s v="2021-02-16T17:24:16.068"/>
    <d v="1899-12-30T17:24:16"/>
    <s v="2021-02-16"/>
    <x v="2"/>
    <x v="0"/>
    <x v="2"/>
    <x v="7"/>
    <s v="BAD129735"/>
    <d v="1899-12-30T17:24:16"/>
    <s v="HSR Layout"/>
    <x v="3"/>
    <n v="189609"/>
    <s v="['Marlboro Double Switch-Pack of 10']"/>
    <x v="1"/>
    <s v="2021-02-16T17:25:14.165"/>
    <s v="2021-02-16T17:30:38.298"/>
    <s v="2021-02-16T17:36:47.929"/>
    <n v="8.7020949067664333E-3"/>
    <x v="0"/>
    <n v="1"/>
    <x v="0"/>
    <n v="165"/>
    <x v="2"/>
    <x v="5"/>
    <n v="190"/>
    <n v="0"/>
    <n v="15.151515151515152"/>
  </r>
  <r>
    <s v="2021-02-17T12:51:23.490"/>
    <d v="1899-12-30T12:51:23"/>
    <s v="2021-02-17"/>
    <x v="1"/>
    <x v="0"/>
    <x v="3"/>
    <x v="7"/>
    <s v="BAD129735"/>
    <d v="1899-12-30T12:51:23"/>
    <s v="HSR Layout"/>
    <x v="3"/>
    <n v="190011"/>
    <s v="['Marlboro Double Switch-Pack of 20']"/>
    <x v="1"/>
    <s v="2021-02-17T12:51:53.563"/>
    <s v="2021-02-17T12:56:26.755"/>
    <s v="2021-02-17T13:01:01.951"/>
    <n v="6.6951504632015713E-3"/>
    <x v="0"/>
    <n v="1"/>
    <x v="0"/>
    <n v="330"/>
    <x v="2"/>
    <x v="5"/>
    <n v="355"/>
    <n v="0"/>
    <n v="7.5757575757575761"/>
  </r>
  <r>
    <s v="2021-02-19T20:40:24.694"/>
    <d v="1899-12-30T20:40:25"/>
    <s v="2021-02-19"/>
    <x v="6"/>
    <x v="0"/>
    <x v="1"/>
    <x v="7"/>
    <s v="BAD129735"/>
    <d v="1899-12-30T20:40:25"/>
    <s v="HSR Layout"/>
    <x v="3"/>
    <n v="191310"/>
    <s v="['Marlboro Double Switch-Pack of 20']"/>
    <x v="1"/>
    <s v="2021-02-19T20:40:52.259"/>
    <s v="2021-02-19T20:42:09.392"/>
    <s v="2021-02-19T20:46:09.516"/>
    <n v="3.9909953702590428E-3"/>
    <x v="0"/>
    <n v="1"/>
    <x v="0"/>
    <n v="330"/>
    <x v="2"/>
    <x v="5"/>
    <n v="355"/>
    <n v="0"/>
    <n v="7.5757575757575761"/>
  </r>
  <r>
    <s v="2021-02-25T11:13:23.562"/>
    <d v="1899-12-30T11:13:24"/>
    <s v="2021-02-25"/>
    <x v="0"/>
    <x v="0"/>
    <x v="4"/>
    <x v="7"/>
    <s v="BAD129735"/>
    <d v="1899-12-30T11:13:24"/>
    <s v="HSR Layout"/>
    <x v="3"/>
    <n v="194113"/>
    <s v="['Marlboro Double Switch-Pack of 20', 'Onsitego 50% Off AC Service Voucher 1 Pc-1 Pc']"/>
    <x v="0"/>
    <s v="2021-02-25T11:16:52.263"/>
    <s v="2021-02-25T11:18:01.948"/>
    <s v="2021-02-25T11:26:08.436"/>
    <n v="8.8527083280496299E-3"/>
    <x v="0"/>
    <n v="1"/>
    <x v="0"/>
    <n v="330"/>
    <x v="2"/>
    <x v="5"/>
    <n v="355"/>
    <n v="0"/>
    <n v="7.5757575757575761"/>
  </r>
  <r>
    <s v="2021-02-26T20:22:15.834"/>
    <d v="1899-12-30T20:22:16"/>
    <s v="2021-02-26"/>
    <x v="6"/>
    <x v="0"/>
    <x v="1"/>
    <x v="7"/>
    <s v="BAD129735"/>
    <d v="1899-12-30T20:22:16"/>
    <s v="HSR Layout"/>
    <x v="3"/>
    <n v="194934"/>
    <s v="['Marlboro Double Switch-Pack of 20', 'Onsitego 50% Off AC Service Voucher 1 Pc-1 Pc']"/>
    <x v="0"/>
    <s v="2021-02-26T20:22:38.740"/>
    <s v="2021-02-26T20:24:39.600"/>
    <s v="2021-02-26T20:31:10.814"/>
    <n v="6.1918981446069665E-3"/>
    <x v="0"/>
    <n v="1"/>
    <x v="0"/>
    <n v="330"/>
    <x v="2"/>
    <x v="5"/>
    <n v="355"/>
    <n v="0"/>
    <n v="7.5757575757575761"/>
  </r>
  <r>
    <s v="2021-03-19T22:32:49.710"/>
    <d v="1899-12-30T22:32:50"/>
    <s v="2021-03-19"/>
    <x v="6"/>
    <x v="0"/>
    <x v="1"/>
    <x v="6"/>
    <s v="BAD129735"/>
    <d v="1899-12-30T22:32:50"/>
    <s v="HSR Layout"/>
    <x v="3"/>
    <n v="207152"/>
    <s v="['Marlboro Double Switch-Pack of 20', 'Onsitego 50% Off AC Service Voucher 1 Pc-1 Pc']"/>
    <x v="0"/>
    <s v="2021-03-19T22:33:05.623"/>
    <s v="2021-03-19T22:41:41.973"/>
    <s v="2021-03-19T22:47:11.148"/>
    <n v="9.9703472224064171E-3"/>
    <x v="0"/>
    <n v="1"/>
    <x v="0"/>
    <n v="330"/>
    <x v="2"/>
    <x v="5"/>
    <n v="355"/>
    <n v="0"/>
    <n v="7.5757575757575761"/>
  </r>
  <r>
    <s v="2021-03-21T17:33:18.017"/>
    <d v="1899-12-30T17:33:18"/>
    <s v="2021-03-21"/>
    <x v="4"/>
    <x v="1"/>
    <x v="2"/>
    <x v="6"/>
    <s v="BAD129735"/>
    <d v="1899-12-30T17:33:18"/>
    <s v="HSR Layout"/>
    <x v="3"/>
    <n v="208336"/>
    <s v="['Popular Essentials Sugar-1 Kg']"/>
    <x v="1"/>
    <s v="2021-03-21T17:35:19.946"/>
    <s v="2021-03-21T17:41:00.867"/>
    <s v="2021-03-21T17:45:37.558"/>
    <n v="8.5595023119822145E-3"/>
    <x v="0"/>
    <n v="1"/>
    <x v="0"/>
    <n v="60"/>
    <x v="2"/>
    <x v="5"/>
    <n v="85"/>
    <n v="0"/>
    <n v="41.666666666666671"/>
  </r>
  <r>
    <s v="2021-03-22T21:00:08.813"/>
    <d v="1899-12-30T21:00:09"/>
    <s v="2021-03-22"/>
    <x v="3"/>
    <x v="0"/>
    <x v="1"/>
    <x v="6"/>
    <s v="BAD129735"/>
    <d v="1899-12-30T21:00:09"/>
    <s v="HSR Layout"/>
    <x v="3"/>
    <n v="209180"/>
    <s v="['Onion-1 Kg']"/>
    <x v="1"/>
    <s v="2021-03-22T21:00:22.145"/>
    <s v="2021-03-22T21:02:30.970"/>
    <s v="2021-03-22T21:07:31.840"/>
    <n v="5.1276273152325302E-3"/>
    <x v="0"/>
    <n v="1"/>
    <x v="0"/>
    <n v="37"/>
    <x v="2"/>
    <x v="5"/>
    <n v="62"/>
    <n v="0"/>
    <n v="67.567567567567565"/>
  </r>
  <r>
    <s v="2021-03-24T15:34:09.059"/>
    <d v="1899-12-30T15:34:09"/>
    <s v="2021-03-24"/>
    <x v="1"/>
    <x v="0"/>
    <x v="3"/>
    <x v="6"/>
    <s v="BAD129735"/>
    <d v="1899-12-30T15:34:09"/>
    <s v="HSR Layout"/>
    <x v="3"/>
    <n v="210274"/>
    <s v="['Marlboro Double Switch-Pack of 20', 'Onsitego 50% Off AC Service Voucher 1 Pc-1 Pc']"/>
    <x v="0"/>
    <s v="2021-03-24T15:36:16.091"/>
    <s v="2021-03-24T15:38:50.098"/>
    <s v="2021-03-24T15:43:43.127"/>
    <n v="6.6443055548006669E-3"/>
    <x v="0"/>
    <n v="1"/>
    <x v="0"/>
    <n v="330"/>
    <x v="2"/>
    <x v="5"/>
    <n v="355"/>
    <n v="0"/>
    <n v="7.5757575757575761"/>
  </r>
  <r>
    <s v="2021-03-25T17:33:49.511"/>
    <d v="1899-12-30T17:33:50"/>
    <s v="2021-03-25"/>
    <x v="0"/>
    <x v="0"/>
    <x v="2"/>
    <x v="6"/>
    <s v="BAD129735"/>
    <d v="1899-12-30T17:33:50"/>
    <s v="HSR Layout"/>
    <x v="3"/>
    <n v="211053"/>
    <s v="['Marlboro Double Switch-Pack of 20', 'Onsitego 50% Off AC Service Voucher 1 Pc-1 Pc']"/>
    <x v="0"/>
    <s v="2021-03-25T17:35:18.070"/>
    <s v="2021-03-25T17:42:36.059"/>
    <s v="2021-03-25T17:50:54.135"/>
    <n v="1.1859074067615438E-2"/>
    <x v="0"/>
    <n v="1"/>
    <x v="0"/>
    <n v="330"/>
    <x v="2"/>
    <x v="5"/>
    <n v="355"/>
    <n v="0"/>
    <n v="7.5757575757575761"/>
  </r>
  <r>
    <s v="2021-03-26T13:26:08.404"/>
    <d v="1899-12-30T13:26:08"/>
    <s v="2021-03-26"/>
    <x v="6"/>
    <x v="0"/>
    <x v="3"/>
    <x v="6"/>
    <s v="BAD129735"/>
    <d v="1899-12-30T13:26:08"/>
    <s v="HSR Layout"/>
    <x v="3"/>
    <n v="211620"/>
    <s v="['Marlboro Double Switch-Pack of 20', 'Onsitego 50% Off AC Service Voucher 1 Pc-1 Pc']"/>
    <x v="0"/>
    <s v="2021-03-26T13:28:28.672"/>
    <s v="2021-03-26T13:33:21.937"/>
    <s v="2021-03-26T13:42:32.246"/>
    <n v="1.1387060185370501E-2"/>
    <x v="0"/>
    <n v="1"/>
    <x v="0"/>
    <n v="330"/>
    <x v="2"/>
    <x v="5"/>
    <n v="355"/>
    <n v="0"/>
    <n v="7.5757575757575761"/>
  </r>
  <r>
    <s v="2021-03-26T20:57:07.227"/>
    <d v="1899-12-30T20:57:07"/>
    <s v="2021-03-26"/>
    <x v="6"/>
    <x v="0"/>
    <x v="1"/>
    <x v="6"/>
    <s v="BAD129735"/>
    <d v="1899-12-30T20:57:07"/>
    <s v="HSR Layout"/>
    <x v="3"/>
    <n v="211938"/>
    <s v="['Petalist Eco-Friendly Holi Color-Combo of 3', 'Onsitego 50% Off AC Service Voucher 1 Pc-1 Pc']"/>
    <x v="0"/>
    <s v="2021-03-26T20:58:21.827"/>
    <s v="2021-03-26T21:03:02.183"/>
    <s v="2021-03-26T21:08:31.534"/>
    <n v="7.920219904917758E-3"/>
    <x v="0"/>
    <n v="1"/>
    <x v="0"/>
    <n v="290"/>
    <x v="2"/>
    <x v="5"/>
    <n v="315"/>
    <n v="0"/>
    <n v="8.6206896551724146"/>
  </r>
  <r>
    <s v="2021-04-05T19:47:19.980"/>
    <d v="1899-12-30T19:47:20"/>
    <s v="2021-04-05"/>
    <x v="3"/>
    <x v="0"/>
    <x v="2"/>
    <x v="5"/>
    <s v="BAD129735"/>
    <d v="1899-12-30T19:47:20"/>
    <s v="HSR Layout"/>
    <x v="3"/>
    <n v="218996"/>
    <s v="['Lemon-3 Pcs', 'Onion-1 Kg']"/>
    <x v="0"/>
    <s v="2021-04-05T19:49:13.174"/>
    <s v="2021-04-05T19:50:12.861"/>
    <s v="2021-04-05T19:56:46.248"/>
    <n v="6.5540277792024426E-3"/>
    <x v="0"/>
    <n v="1"/>
    <x v="0"/>
    <n v="40"/>
    <x v="2"/>
    <x v="5"/>
    <n v="65"/>
    <n v="0"/>
    <n v="62.5"/>
  </r>
  <r>
    <s v="2021-04-06T00:46:54.832"/>
    <d v="1899-12-30T00:46:55"/>
    <s v="2021-04-06"/>
    <x v="2"/>
    <x v="0"/>
    <x v="0"/>
    <x v="5"/>
    <s v="BAD129735"/>
    <d v="1899-12-30T00:46:55"/>
    <s v="HSR Layout"/>
    <x v="3"/>
    <n v="219252"/>
    <s v="['Lighter - Multicolor-1 Pc', 'Marlboro Double Switch-Pack of 20']"/>
    <x v="0"/>
    <s v="2021-04-06T00:53:55.075"/>
    <s v="2021-04-06T00:55:32.776"/>
    <s v="2021-04-06T01:03:00.652"/>
    <n v="1.1178472217579838E-2"/>
    <x v="0"/>
    <n v="1"/>
    <x v="0"/>
    <n v="420"/>
    <x v="45"/>
    <x v="5"/>
    <n v="457"/>
    <n v="0"/>
    <n v="8.8095238095238102"/>
  </r>
  <r>
    <s v="2021-04-08T12:03:46.843"/>
    <d v="1899-12-30T12:03:47"/>
    <s v="2021-04-08"/>
    <x v="0"/>
    <x v="0"/>
    <x v="3"/>
    <x v="5"/>
    <s v="BAD129735"/>
    <d v="1899-12-30T12:03:47"/>
    <s v="HSR Layout"/>
    <x v="3"/>
    <n v="220869"/>
    <s v="['Marlboro Double Switch-Pack of 20']"/>
    <x v="1"/>
    <s v="2021-04-08T12:06:25.180"/>
    <s v="2021-04-08T12:29:55.792"/>
    <s v="2021-04-08T12:35:23.384"/>
    <n v="2.1950706017378252E-2"/>
    <x v="0"/>
    <n v="1"/>
    <x v="0"/>
    <n v="330"/>
    <x v="2"/>
    <x v="5"/>
    <n v="355"/>
    <n v="0"/>
    <n v="7.5757575757575761"/>
  </r>
  <r>
    <s v="2021-04-10T20:23:40.246"/>
    <d v="1899-12-30T20:23:40"/>
    <s v="2021-04-10"/>
    <x v="5"/>
    <x v="1"/>
    <x v="1"/>
    <x v="5"/>
    <s v="BAD129735"/>
    <d v="1899-12-30T20:23:40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T20:40:54.180"/>
    <s v="2021-04-10T20:47:45.544"/>
    <n v="1.6727986112528015E-2"/>
    <x v="0"/>
    <n v="1"/>
    <x v="0"/>
    <n v="283"/>
    <x v="2"/>
    <x v="5"/>
    <n v="308"/>
    <n v="0"/>
    <n v="8.8339222614840995"/>
  </r>
  <r>
    <s v="2021-04-13T09:29:51.744"/>
    <d v="1899-12-30T09:29:52"/>
    <s v="2021-04-13"/>
    <x v="2"/>
    <x v="0"/>
    <x v="4"/>
    <x v="5"/>
    <s v="BAD129735"/>
    <d v="1899-12-30T09:29:52"/>
    <s v="HSR Layout"/>
    <x v="3"/>
    <n v="225174"/>
    <s v="['Nandini Good Life Milk Tetra Pack-1 Ltr', 'MTR Rava Idli 1 Pc-1 Pc']"/>
    <x v="0"/>
    <s v="2021-04-13T09:33:59.639"/>
    <s v="2021-04-13T09:39:18.375"/>
    <s v="2021-04-13T09:44:47.368"/>
    <n v="1.0366018519562203E-2"/>
    <x v="0"/>
    <n v="1"/>
    <x v="0"/>
    <n v="110"/>
    <x v="2"/>
    <x v="5"/>
    <n v="135"/>
    <n v="0"/>
    <n v="22.727272727272727"/>
  </r>
  <r>
    <s v="2021-04-13T10:12:28.464"/>
    <d v="1899-12-30T10:12:28"/>
    <s v="2021-04-13"/>
    <x v="2"/>
    <x v="0"/>
    <x v="4"/>
    <x v="5"/>
    <s v="BAD129735"/>
    <d v="1899-12-30T10:12:28"/>
    <s v="HSR Layout"/>
    <x v="3"/>
    <n v="225207"/>
    <s v="['Vim Power Lemon Dishwash Gel-750 Ml', 'MTR Rava Idli 1 Pc-1 Pc']"/>
    <x v="0"/>
    <s v="2021-04-13T10:15:30.352"/>
    <s v="2021-04-13T10:23:39.890"/>
    <s v="2021-04-13T10:27:36.365"/>
    <n v="1.0508113424293697E-2"/>
    <x v="0"/>
    <n v="1"/>
    <x v="0"/>
    <n v="155"/>
    <x v="2"/>
    <x v="5"/>
    <n v="180"/>
    <n v="0"/>
    <n v="16.129032258064516"/>
  </r>
  <r>
    <s v="2021-04-15T18:17:39.915"/>
    <d v="1899-12-30T18:17:40"/>
    <s v="2021-04-15"/>
    <x v="0"/>
    <x v="0"/>
    <x v="2"/>
    <x v="5"/>
    <s v="BAD129735"/>
    <d v="1899-12-30T18:17:40"/>
    <s v="HSR Layout"/>
    <x v="3"/>
    <n v="227019"/>
    <s v="['Marlboro Double Switch-Pack of 20']"/>
    <x v="1"/>
    <s v="2021-04-15T18:22:36.035"/>
    <s v="2021-04-15T18:23:05.116"/>
    <s v="2021-04-15T18:27:48.217"/>
    <n v="7.0405324077000841E-3"/>
    <x v="0"/>
    <n v="1"/>
    <x v="0"/>
    <n v="330"/>
    <x v="32"/>
    <x v="5"/>
    <n v="362"/>
    <n v="0"/>
    <n v="9.6969696969696972"/>
  </r>
  <r>
    <s v="2021-04-16T15:55:22.439"/>
    <d v="1899-12-30T15:55:22"/>
    <s v="2021-04-16"/>
    <x v="6"/>
    <x v="0"/>
    <x v="3"/>
    <x v="5"/>
    <s v="BAD129735"/>
    <d v="1899-12-30T15:55:22"/>
    <s v="HSR Layout"/>
    <x v="3"/>
    <n v="227660"/>
    <s v="['Marlboro Double Switch-Pack of 20']"/>
    <x v="1"/>
    <s v="2021-04-16T15:56:15"/>
    <s v="2021-04-16T15:57:36.417"/>
    <s v="2021-04-16T16:07:24.451"/>
    <n v="8.3566203684313223E-3"/>
    <x v="0"/>
    <n v="1"/>
    <x v="0"/>
    <n v="330"/>
    <x v="2"/>
    <x v="5"/>
    <n v="355"/>
    <n v="0"/>
    <n v="7.5757575757575761"/>
  </r>
  <r>
    <s v="2021-04-17T14:28:51.069"/>
    <d v="1899-12-30T14:28:51"/>
    <s v="2021-04-17"/>
    <x v="5"/>
    <x v="1"/>
    <x v="3"/>
    <x v="5"/>
    <s v="BAD129735"/>
    <d v="1899-12-30T14:28:51"/>
    <s v="HSR Layout"/>
    <x v="3"/>
    <n v="228362"/>
    <s v="['Premium Banganapalle Mango - Box-1.5 Kgs', 'Amul Fresh Paneer-200 Gms', 'Epigamia Artisanal Curd-400 Gms']"/>
    <x v="5"/>
    <s v="2021-04-17T14:36:00.813"/>
    <s v="2021-04-17T14:47:19.384"/>
    <s v="2021-04-17T14:53:43.655"/>
    <n v="1.7275300924666226E-2"/>
    <x v="0"/>
    <n v="1"/>
    <x v="0"/>
    <n v="594"/>
    <x v="2"/>
    <x v="5"/>
    <n v="619"/>
    <n v="0"/>
    <n v="4.2087542087542094"/>
  </r>
  <r>
    <s v="2021-01-03T22:31:51.632"/>
    <d v="1899-12-30T22:31:52"/>
    <s v="2021-01-03"/>
    <x v="4"/>
    <x v="1"/>
    <x v="1"/>
    <x v="8"/>
    <s v="MWJ239723"/>
    <d v="1899-12-30T22:31:52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T22:36:22.172"/>
    <s v="2021-01-03T22:48:21.008"/>
    <n v="1.1451111109636258E-2"/>
    <x v="0"/>
    <n v="1"/>
    <x v="0"/>
    <n v="463"/>
    <x v="4"/>
    <x v="5"/>
    <n v="483"/>
    <n v="0"/>
    <n v="4.319654427645788"/>
  </r>
  <r>
    <s v="2021-01-03T22:05:55.064"/>
    <d v="1899-12-30T22:05:55"/>
    <s v="2021-01-03"/>
    <x v="4"/>
    <x v="1"/>
    <x v="1"/>
    <x v="8"/>
    <s v="JPN229702"/>
    <d v="1899-12-30T22:05:55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T22:13:49.674"/>
    <s v="2021-01-03T22:17:43.777"/>
    <n v="8.2026967575075105E-3"/>
    <x v="0"/>
    <n v="1"/>
    <x v="0"/>
    <n v="164"/>
    <x v="11"/>
    <x v="5"/>
    <n v="194"/>
    <n v="0"/>
    <n v="18.292682926829269"/>
  </r>
  <r>
    <s v="2021-01-12T12:16:20.761"/>
    <d v="1899-12-30T12:16:21"/>
    <s v="2021-01-12"/>
    <x v="2"/>
    <x v="0"/>
    <x v="3"/>
    <x v="8"/>
    <s v="JPN229702"/>
    <d v="1899-12-30T12:16:21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T12:32:31.863"/>
    <s v="2021-01-12T12:42:40.544"/>
    <n v="1.8284525460330769E-2"/>
    <x v="0"/>
    <n v="1"/>
    <x v="0"/>
    <n v="281"/>
    <x v="11"/>
    <x v="5"/>
    <n v="311"/>
    <n v="0"/>
    <n v="10.676156583629894"/>
  </r>
  <r>
    <s v="2021-01-14T14:17:47.868"/>
    <d v="1899-12-30T14:17:48"/>
    <s v="2021-01-14"/>
    <x v="0"/>
    <x v="0"/>
    <x v="3"/>
    <x v="8"/>
    <s v="JPN229702"/>
    <d v="1899-12-30T14:17:48"/>
    <s v="HSR Layout"/>
    <x v="3"/>
    <n v="173438"/>
    <s v="['Pringles Original Chips-110 Gms', 'Coca Cola Diet Can-300 Ml', 'Bingo Mad Angles Masala Chips-90 Gms']"/>
    <x v="5"/>
    <s v="2021-01-14T14:20:59.412"/>
    <s v="2021-01-14T14:29:44.061"/>
    <s v="2021-01-14T14:36:39.618"/>
    <n v="1.3098958334012423E-2"/>
    <x v="0"/>
    <n v="1"/>
    <x v="0"/>
    <n v="199"/>
    <x v="11"/>
    <x v="53"/>
    <n v="225"/>
    <n v="2.0100502512562812"/>
    <n v="15.075376884422109"/>
  </r>
  <r>
    <s v="2021-01-20T18:58:14.764"/>
    <d v="1899-12-30T18:58:15"/>
    <s v="2021-01-20"/>
    <x v="1"/>
    <x v="0"/>
    <x v="2"/>
    <x v="8"/>
    <s v="JPN229702"/>
    <d v="1899-12-30T18:58:15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T19:16:30.390"/>
    <s v="2021-01-20T19:32:16.991"/>
    <n v="2.3636886573513038E-2"/>
    <x v="0"/>
    <n v="1"/>
    <x v="1"/>
    <n v="207"/>
    <x v="11"/>
    <x v="5"/>
    <n v="237"/>
    <n v="0"/>
    <n v="14.492753623188406"/>
  </r>
  <r>
    <s v="2021-01-21T11:43:59.694"/>
    <d v="1899-12-30T11:44:00"/>
    <s v="2021-01-21"/>
    <x v="0"/>
    <x v="0"/>
    <x v="4"/>
    <x v="8"/>
    <s v="JPN229702"/>
    <d v="1899-12-30T11:44:00"/>
    <s v="HSR Layout"/>
    <x v="3"/>
    <n v="176212"/>
    <s v="['Id Special Chapati-390 Gms', 'Nandini Good Life Slim Milk-500 Ml', 'Maggi Masala Noodles-70 Gms', 'Tomato-500 Gms']"/>
    <x v="7"/>
    <s v="2021-01-21T12:01:59.140"/>
    <s v="2021-01-21T12:07:03.291"/>
    <s v="2021-01-21T12:23:37.407"/>
    <n v="2.7519826391653623E-2"/>
    <x v="0"/>
    <n v="1"/>
    <x v="0"/>
    <n v="114"/>
    <x v="11"/>
    <x v="5"/>
    <n v="144"/>
    <n v="0"/>
    <n v="26.315789473684209"/>
  </r>
  <r>
    <s v="2021-01-30T11:52:06.717"/>
    <d v="1899-12-30T11:52:07"/>
    <s v="2021-01-30"/>
    <x v="5"/>
    <x v="1"/>
    <x v="4"/>
    <x v="8"/>
    <s v="JPN229702"/>
    <d v="1899-12-30T11:52:07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T12:14:41.625"/>
    <s v="2021-01-30T12:23:48.660"/>
    <n v="2.2013229165168013E-2"/>
    <x v="0"/>
    <n v="1"/>
    <x v="1"/>
    <n v="482"/>
    <x v="11"/>
    <x v="5"/>
    <n v="512"/>
    <n v="0"/>
    <n v="6.2240663900414939"/>
  </r>
  <r>
    <s v="2021-02-03T17:25:30.184"/>
    <d v="1899-12-30T17:25:30"/>
    <s v="2021-02-03"/>
    <x v="1"/>
    <x v="0"/>
    <x v="2"/>
    <x v="7"/>
    <s v="JPN229702"/>
    <d v="1899-12-30T17:25:30"/>
    <s v="HSR Layout"/>
    <x v="3"/>
    <n v="182884"/>
    <s v="['Coca Cola Zero Can-300 Ml', 'Banana Robusta-6 Pcs', 'Watermelon-1 Pc']"/>
    <x v="5"/>
    <s v="2021-02-03T17:25:52.702"/>
    <s v="2021-02-03T17:57:36.312"/>
    <s v="2021-02-03T18:05:29.356"/>
    <n v="2.7768194442614913E-2"/>
    <x v="0"/>
    <n v="1"/>
    <x v="0"/>
    <n v="102"/>
    <x v="11"/>
    <x v="9"/>
    <n v="120"/>
    <n v="11.76470588235294"/>
    <n v="29.411764705882355"/>
  </r>
  <r>
    <s v="2021-02-05T10:37:24.635"/>
    <d v="1899-12-30T10:37:25"/>
    <s v="2021-02-05"/>
    <x v="6"/>
    <x v="0"/>
    <x v="4"/>
    <x v="7"/>
    <s v="JPN229702"/>
    <d v="1899-12-30T10:37:25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T10:43:21.831"/>
    <s v="2021-02-05T10:51:56.352"/>
    <n v="1.0089317125675734E-2"/>
    <x v="0"/>
    <n v="1"/>
    <x v="0"/>
    <n v="377"/>
    <x v="11"/>
    <x v="5"/>
    <n v="407"/>
    <n v="0"/>
    <n v="7.957559681697612"/>
  </r>
  <r>
    <s v="2021-02-05T19:39:38.677"/>
    <d v="1899-12-30T19:39:39"/>
    <s v="2021-02-05"/>
    <x v="6"/>
    <x v="0"/>
    <x v="2"/>
    <x v="7"/>
    <s v="JPN229702"/>
    <d v="1899-12-30T19:39:39"/>
    <s v="HSR Layout"/>
    <x v="3"/>
    <n v="183977"/>
    <s v="['Nandini Good Life Milk Tetra Pack-500 Ml', 'Pringles Original Chips-110 Gms', 'Britannia Milky Masti Cake-60 Gms']"/>
    <x v="5"/>
    <s v="2021-02-05T19:40:24.085"/>
    <n v="0"/>
    <s v="2021-02-05T19:41:12.995"/>
    <n v="1.0916435203398578E-3"/>
    <x v="1"/>
    <n v="0"/>
    <x v="1"/>
    <m/>
    <x v="3"/>
    <x v="10"/>
    <n v="0"/>
    <e v="#DIV/0!"/>
    <e v="#DIV/0!"/>
  </r>
  <r>
    <s v="2021-02-08T19:38:58.799"/>
    <d v="1899-12-30T19:38:59"/>
    <s v="2021-02-08"/>
    <x v="3"/>
    <x v="0"/>
    <x v="2"/>
    <x v="7"/>
    <s v="JPN229702"/>
    <d v="1899-12-30T19:38:59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T19:52:52.100"/>
    <s v="2021-02-08T20:00:46.699"/>
    <n v="1.5137731483264361E-2"/>
    <x v="0"/>
    <n v="1"/>
    <x v="1"/>
    <n v="228"/>
    <x v="11"/>
    <x v="5"/>
    <n v="258"/>
    <n v="0"/>
    <n v="13.157894736842104"/>
  </r>
  <r>
    <s v="2021-02-18T11:16:52.311"/>
    <d v="1899-12-30T11:16:52"/>
    <s v="2021-02-18"/>
    <x v="0"/>
    <x v="0"/>
    <x v="4"/>
    <x v="7"/>
    <s v="JPN229702"/>
    <d v="1899-12-30T11:16:5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T11:24:00.532"/>
    <s v="2021-02-18T11:31:01.899"/>
    <n v="9.8331944464007393E-3"/>
    <x v="0"/>
    <n v="1"/>
    <x v="0"/>
    <n v="303"/>
    <x v="2"/>
    <x v="5"/>
    <n v="328"/>
    <n v="0"/>
    <n v="8.2508250825082499"/>
  </r>
  <r>
    <s v="2021-02-20T10:37:00.416"/>
    <d v="1899-12-30T10:37:00"/>
    <s v="2021-02-20"/>
    <x v="5"/>
    <x v="1"/>
    <x v="4"/>
    <x v="7"/>
    <s v="JPN229702"/>
    <d v="1899-12-30T10:37:00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T10:45:56.156"/>
    <s v="2021-02-20T10:56:05.663"/>
    <n v="1.3255173609650228E-2"/>
    <x v="0"/>
    <n v="1"/>
    <x v="0"/>
    <n v="583"/>
    <x v="2"/>
    <x v="5"/>
    <n v="608"/>
    <n v="0"/>
    <n v="4.2881646655231558"/>
  </r>
  <r>
    <s v="2021-03-21T10:42:43.277"/>
    <d v="1899-12-30T10:42:43"/>
    <s v="2021-03-21"/>
    <x v="4"/>
    <x v="1"/>
    <x v="4"/>
    <x v="6"/>
    <s v="JPN229702"/>
    <d v="1899-12-30T10:42:43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T11:09:38.603"/>
    <s v="2021-03-21T11:14:33.733"/>
    <n v="2.2111759259132668E-2"/>
    <x v="0"/>
    <n v="1"/>
    <x v="1"/>
    <n v="580"/>
    <x v="2"/>
    <x v="5"/>
    <n v="605"/>
    <n v="0"/>
    <n v="4.3103448275862073"/>
  </r>
  <r>
    <s v="2021-03-24T19:11:02"/>
    <d v="1899-12-30T19:11:02"/>
    <s v="2021-03-24"/>
    <x v="1"/>
    <x v="0"/>
    <x v="2"/>
    <x v="6"/>
    <s v="JPN229702"/>
    <d v="1899-12-30T19:11: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T19:25:17.725"/>
    <s v="2021-03-24T19:40:30.576"/>
    <n v="2.0469629627768882E-2"/>
    <x v="0"/>
    <n v="1"/>
    <x v="1"/>
    <n v="334"/>
    <x v="2"/>
    <x v="5"/>
    <n v="359"/>
    <n v="0"/>
    <n v="7.4850299401197598"/>
  </r>
  <r>
    <s v="2021-04-02T19:36:56.043"/>
    <d v="1899-12-30T19:36:56"/>
    <s v="2021-04-02"/>
    <x v="6"/>
    <x v="0"/>
    <x v="2"/>
    <x v="5"/>
    <s v="JPN229702"/>
    <d v="1899-12-30T19:36:56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T19:45:10.228"/>
    <s v="2021-04-02T19:50:45.919"/>
    <n v="9.6050462962011807E-3"/>
    <x v="0"/>
    <n v="1"/>
    <x v="1"/>
    <n v="338"/>
    <x v="2"/>
    <x v="5"/>
    <n v="363"/>
    <n v="0"/>
    <n v="7.3964497041420119"/>
  </r>
  <r>
    <s v="2021-04-05T17:58:37.727"/>
    <d v="1899-12-30T17:58:38"/>
    <s v="2021-04-05"/>
    <x v="3"/>
    <x v="0"/>
    <x v="2"/>
    <x v="5"/>
    <s v="JPN229702"/>
    <d v="1899-12-30T17:58:38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T18:07:42.396"/>
    <s v="2021-04-05T18:15:22.034"/>
    <n v="1.1623923608567566E-2"/>
    <x v="0"/>
    <n v="1"/>
    <x v="1"/>
    <n v="309"/>
    <x v="2"/>
    <x v="5"/>
    <n v="334"/>
    <n v="0"/>
    <n v="8.090614886731391"/>
  </r>
  <r>
    <s v="2021-04-12T11:28:01.754"/>
    <d v="1899-12-30T11:28:02"/>
    <s v="2021-04-12"/>
    <x v="3"/>
    <x v="0"/>
    <x v="4"/>
    <x v="5"/>
    <s v="JPN229702"/>
    <d v="1899-12-30T11:28: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T11:33:58.931"/>
    <s v="2021-04-12T11:41:04.895"/>
    <n v="9.0641319475253113E-3"/>
    <x v="0"/>
    <n v="1"/>
    <x v="1"/>
    <n v="240"/>
    <x v="2"/>
    <x v="43"/>
    <n v="256"/>
    <n v="3.75"/>
    <n v="10.416666666666668"/>
  </r>
  <r>
    <s v="2021-04-13T22:37:53.354"/>
    <d v="1899-12-30T22:37:53"/>
    <s v="2021-04-13"/>
    <x v="2"/>
    <x v="0"/>
    <x v="1"/>
    <x v="5"/>
    <s v="JPN229702"/>
    <d v="1899-12-30T22:37:53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T23:01:57.313"/>
    <s v="2021-04-13T23:08:18.592"/>
    <n v="2.112543981638737E-2"/>
    <x v="0"/>
    <n v="1"/>
    <x v="1"/>
    <n v="110"/>
    <x v="45"/>
    <x v="53"/>
    <n v="143"/>
    <n v="3.6363636363636362"/>
    <n v="33.636363636363633"/>
  </r>
  <r>
    <s v="2021-07-24T21:04:28.655"/>
    <d v="1899-12-30T21:04:29"/>
    <s v="2021-07-24"/>
    <x v="5"/>
    <x v="1"/>
    <x v="1"/>
    <x v="2"/>
    <s v="JPN229702"/>
    <d v="1899-12-30T21:04:29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T21:18:41.812"/>
    <s v="2021-07-24T21:24:54.847"/>
    <n v="1.4192037036991678E-2"/>
    <x v="0"/>
    <n v="1"/>
    <x v="1"/>
    <n v="667"/>
    <x v="0"/>
    <x v="5"/>
    <n v="667"/>
    <n v="0"/>
    <n v="0"/>
  </r>
  <r>
    <s v="2021-07-28T21:18:08.346"/>
    <d v="1899-12-30T21:18:08"/>
    <s v="2021-07-28"/>
    <x v="1"/>
    <x v="0"/>
    <x v="1"/>
    <x v="2"/>
    <s v="JPN229702"/>
    <d v="1899-12-30T21:18:08"/>
    <s v="HSR Layout"/>
    <x v="3"/>
    <n v="305232"/>
    <s v="['Savlon Germ Protection Wipes-10 Pcs']"/>
    <x v="1"/>
    <s v="2021-07-28T21:22:54.977"/>
    <s v="2021-07-28T21:27:02.894"/>
    <s v="2021-07-28T21:32:50.986"/>
    <n v="1.0215740738203749E-2"/>
    <x v="0"/>
    <n v="1"/>
    <x v="1"/>
    <n v="90"/>
    <x v="2"/>
    <x v="5"/>
    <n v="115"/>
    <n v="0"/>
    <n v="27.777777777777779"/>
  </r>
  <r>
    <s v="2021-08-07T10:18:12.073"/>
    <d v="1899-12-30T10:18:12"/>
    <s v="2021-08-07"/>
    <x v="5"/>
    <x v="1"/>
    <x v="4"/>
    <x v="1"/>
    <s v="JPN229702"/>
    <d v="1899-12-30T10:18:12"/>
    <s v="HSR Layout"/>
    <x v="3"/>
    <n v="311560"/>
    <s v="['Nandini Good Life Milk Tetra Pack-1 Ltr', 'Kissan Mixed Fruit Jam Bottle-500 Gms', 'Britannia Daily Milk Bread-400 Gms']"/>
    <x v="5"/>
    <s v="2021-08-07T10:19:56.373"/>
    <s v="2021-08-07T10:23:17.865"/>
    <s v="2021-08-07T10:28:41.413"/>
    <n v="7.2840277789509855E-3"/>
    <x v="0"/>
    <n v="1"/>
    <x v="0"/>
    <n v="256"/>
    <x v="2"/>
    <x v="43"/>
    <n v="272"/>
    <n v="3.515625"/>
    <n v="9.765625"/>
  </r>
  <r>
    <s v="2021-08-21T21:24:34.048"/>
    <d v="1899-12-30T21:24:34"/>
    <s v="2021-08-21"/>
    <x v="5"/>
    <x v="1"/>
    <x v="1"/>
    <x v="1"/>
    <s v="JPN229702"/>
    <d v="1899-12-30T21:24:34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T21:29:28.173"/>
    <s v="2021-08-21T21:32:11.815"/>
    <n v="5.2982291672378778E-3"/>
    <x v="0"/>
    <n v="1"/>
    <x v="0"/>
    <n v="457"/>
    <x v="0"/>
    <x v="104"/>
    <n v="354"/>
    <n v="22.538293216630198"/>
    <n v="0"/>
  </r>
  <r>
    <s v="2021-08-28T20:26:47.411"/>
    <d v="1899-12-30T20:26:47"/>
    <s v="2021-08-28"/>
    <x v="5"/>
    <x v="1"/>
    <x v="1"/>
    <x v="1"/>
    <s v="JPN229702"/>
    <d v="1899-12-30T20:26:47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T20:33:15.703"/>
    <s v="2021-08-28T20:40:27.490"/>
    <n v="9.4916550879133865E-3"/>
    <x v="0"/>
    <n v="1"/>
    <x v="1"/>
    <n v="340"/>
    <x v="2"/>
    <x v="17"/>
    <n v="360"/>
    <n v="1.4705882352941175"/>
    <n v="7.3529411764705888"/>
  </r>
  <r>
    <s v="2021-09-09T21:44:23.119"/>
    <d v="1899-12-30T21:44:23"/>
    <s v="2021-09-09"/>
    <x v="0"/>
    <x v="0"/>
    <x v="1"/>
    <x v="0"/>
    <s v="JPN229702"/>
    <d v="1899-12-30T21:44:23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T21:53:57.891"/>
    <s v="2021-09-09T21:58:08.051"/>
    <n v="9.547824076435063E-3"/>
    <x v="0"/>
    <n v="1"/>
    <x v="0"/>
    <n v="219"/>
    <x v="0"/>
    <x v="55"/>
    <n v="213"/>
    <n v="2.7397260273972601"/>
    <n v="0"/>
  </r>
  <r>
    <s v="2021-09-13T09:24:20.344"/>
    <d v="1899-12-30T09:24:20"/>
    <s v="2021-09-13"/>
    <x v="3"/>
    <x v="0"/>
    <x v="4"/>
    <x v="0"/>
    <s v="JPN229702"/>
    <d v="1899-12-30T09:24:20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T09:37:04.195"/>
    <s v="2021-09-13T09:40:50.082"/>
    <n v="1.145530092617264E-2"/>
    <x v="0"/>
    <n v="1"/>
    <x v="0"/>
    <n v="468"/>
    <x v="0"/>
    <x v="30"/>
    <n v="452"/>
    <n v="3.4188034188034191"/>
    <n v="0"/>
  </r>
  <r>
    <s v="2021-09-15T09:37:10.656"/>
    <d v="1899-12-30T09:37:11"/>
    <s v="2021-09-15"/>
    <x v="1"/>
    <x v="0"/>
    <x v="4"/>
    <x v="0"/>
    <s v="JPN229702"/>
    <d v="1899-12-30T09:37:11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T09:45:37.864"/>
    <s v="2021-09-15T09:54:07.393"/>
    <n v="1.1767789350415114E-2"/>
    <x v="0"/>
    <n v="1"/>
    <x v="0"/>
    <n v="434"/>
    <x v="0"/>
    <x v="16"/>
    <n v="431"/>
    <n v="0.69124423963133641"/>
    <n v="0"/>
  </r>
  <r>
    <s v="2021-09-15T10:47:52.306"/>
    <d v="1899-12-30T10:47:52"/>
    <s v="2021-09-15"/>
    <x v="1"/>
    <x v="0"/>
    <x v="4"/>
    <x v="0"/>
    <s v="JPN229702"/>
    <d v="1899-12-30T10:47:52"/>
    <s v="HSR Layout"/>
    <x v="3"/>
    <n v="350352"/>
    <s v="['Surf Excel Matic Top Load Liquid Detergent-1 Ltr', 'Vim Power Lemon Dishwash Gel Bottle-750 Ml']"/>
    <x v="0"/>
    <s v="2021-09-15T10:50:25.053"/>
    <s v="2021-09-15T11:02:28.585"/>
    <s v="2021-09-15T11:06:58.347"/>
    <n v="1.3264363427879289E-2"/>
    <x v="0"/>
    <n v="1"/>
    <x v="0"/>
    <n v="369"/>
    <x v="0"/>
    <x v="22"/>
    <n v="344"/>
    <n v="6.7750677506775059"/>
    <n v="0"/>
  </r>
  <r>
    <s v="2021-09-17T09:34:03.609"/>
    <d v="1899-12-30T09:34:04"/>
    <s v="2021-09-17"/>
    <x v="6"/>
    <x v="0"/>
    <x v="4"/>
    <x v="0"/>
    <s v="JPN229702"/>
    <d v="1899-12-30T09:34:04"/>
    <s v="HSR Layout"/>
    <x v="3"/>
    <n v="352720"/>
    <s v="['Coriander Leaves-100 Gms', 'Potato-500 Gms', 'Onion-1 Kg', 'Nandini Good Life Slim Milk-500 Ml']"/>
    <x v="7"/>
    <s v="2021-09-17T09:44:33.199"/>
    <s v="2021-09-17T09:48:14.715"/>
    <s v="2021-09-17T09:53:15.199"/>
    <n v="1.3328587963769678E-2"/>
    <x v="0"/>
    <n v="1"/>
    <x v="0"/>
    <n v="105"/>
    <x v="0"/>
    <x v="9"/>
    <n v="93"/>
    <n v="11.428571428571429"/>
    <n v="0"/>
  </r>
  <r>
    <s v="2021-09-17T20:56:04.013"/>
    <d v="1899-12-30T20:56:04"/>
    <s v="2021-09-17"/>
    <x v="6"/>
    <x v="0"/>
    <x v="1"/>
    <x v="0"/>
    <s v="JPN229702"/>
    <d v="1899-12-30T20:56:04"/>
    <s v="HSR Layout"/>
    <x v="3"/>
    <n v="353579"/>
    <s v="['Milky Mist Curd - Cup-400 Gms', 'Thums Up Pet Bottle-750 Ml']"/>
    <x v="0"/>
    <s v="2021-09-17T20:59:16.415"/>
    <s v="2021-09-17T21:09:43.203"/>
    <s v="2021-09-17T21:20:18.915"/>
    <n v="1.6839143521792721E-2"/>
    <x v="0"/>
    <n v="1"/>
    <x v="1"/>
    <n v="160"/>
    <x v="0"/>
    <x v="5"/>
    <n v="160"/>
    <n v="0"/>
    <n v="0"/>
  </r>
  <r>
    <s v="2021-09-17T21:04:47.911"/>
    <d v="1899-12-30T21:04:48"/>
    <s v="2021-09-17"/>
    <x v="6"/>
    <x v="0"/>
    <x v="1"/>
    <x v="0"/>
    <s v="JPN229702"/>
    <d v="1899-12-30T21:04:48"/>
    <s v="HSR Layout"/>
    <x v="3"/>
    <n v="353604"/>
    <s v="['Funfoods Pasta And Pizza Sauce-325 Gms']"/>
    <x v="1"/>
    <s v="2021-09-17T21:09:23.418"/>
    <s v="2021-09-17T21:18:34.221"/>
    <s v="2021-09-17T21:23:16.930"/>
    <n v="1.2835868059482891E-2"/>
    <x v="0"/>
    <n v="1"/>
    <x v="1"/>
    <n v="89"/>
    <x v="2"/>
    <x v="5"/>
    <n v="114"/>
    <n v="0"/>
    <n v="28.08988764044944"/>
  </r>
  <r>
    <s v="2021-09-26T09:45:42.967"/>
    <d v="1899-12-30T09:45:43"/>
    <s v="2021-09-26"/>
    <x v="4"/>
    <x v="1"/>
    <x v="4"/>
    <x v="0"/>
    <s v="JPN229702"/>
    <d v="1899-12-30T09:45:43"/>
    <s v="HSR Layout"/>
    <x v="3"/>
    <n v="365080"/>
    <s v="['Suguna Shakti Eggs-6 Eggs', 'Nandini Good Life Toned Milk Tetra Pack-500 Ml', 'Id Sandwich White Bread-400 Gms']"/>
    <x v="5"/>
    <s v="2021-09-26T10:53:25.178"/>
    <s v="2021-09-26T10:58:22.472"/>
    <s v="2021-09-26T11:04:22.805"/>
    <n v="5.4627754630928393E-2"/>
    <x v="0"/>
    <n v="1"/>
    <x v="0"/>
    <n v="147"/>
    <x v="2"/>
    <x v="77"/>
    <n v="171"/>
    <n v="0.68027210884353739"/>
    <n v="17.006802721088434"/>
  </r>
  <r>
    <s v="2021-09-30T09:07:39.750"/>
    <d v="1899-12-30T09:07:40"/>
    <s v="2021-09-30"/>
    <x v="0"/>
    <x v="0"/>
    <x v="4"/>
    <x v="0"/>
    <s v="JPN229702"/>
    <d v="1899-12-30T09:07:40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T09:14:02.834"/>
    <s v="2021-09-30T09:20:23.263"/>
    <n v="8.8369560180581175E-3"/>
    <x v="0"/>
    <n v="1"/>
    <x v="0"/>
    <n v="356"/>
    <x v="0"/>
    <x v="131"/>
    <n v="354"/>
    <n v="0.5617977528089888"/>
    <n v="0"/>
  </r>
  <r>
    <s v="2021-09-30T18:21:32.144"/>
    <d v="1899-12-30T18:21:32"/>
    <s v="2021-09-30"/>
    <x v="0"/>
    <x v="0"/>
    <x v="2"/>
    <x v="0"/>
    <s v="JPN229702"/>
    <d v="1899-12-30T18:21:32"/>
    <s v="HSR Layout"/>
    <x v="3"/>
    <n v="371203"/>
    <s v="['Suguna Shakti Eggs-6 Eggs', 'Aashirvaad Multigrain Atta-1 Kg', 'Milky Mist Curd - Cup-400 Gms']"/>
    <x v="5"/>
    <s v="2021-09-30T18:26:58.414"/>
    <s v="2021-09-30T18:27:48.514"/>
    <s v="2021-09-30T18:31:29.375"/>
    <n v="6.9123958382988349E-3"/>
    <x v="0"/>
    <n v="1"/>
    <x v="0"/>
    <n v="192"/>
    <x v="2"/>
    <x v="43"/>
    <n v="208"/>
    <n v="4.6875"/>
    <n v="13.020833333333334"/>
  </r>
  <r>
    <s v="2021-01-03T21:23:34.834"/>
    <d v="1899-12-30T21:23:35"/>
    <s v="2021-01-03"/>
    <x v="4"/>
    <x v="1"/>
    <x v="1"/>
    <x v="8"/>
    <s v="KTM149675"/>
    <d v="1899-12-30T21:23:35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T21:25:44.550"/>
    <s v="2021-01-03T21:39:34.822"/>
    <n v="1.1110972220194526E-2"/>
    <x v="0"/>
    <n v="1"/>
    <x v="0"/>
    <n v="195"/>
    <x v="27"/>
    <x v="19"/>
    <n v="221"/>
    <n v="7.1794871794871788"/>
    <n v="20.512820512820511"/>
  </r>
  <r>
    <s v="2021-02-17T22:10:44.580"/>
    <d v="1899-12-30T22:10:45"/>
    <s v="2021-02-17"/>
    <x v="1"/>
    <x v="0"/>
    <x v="1"/>
    <x v="7"/>
    <s v="KTM149675"/>
    <d v="1899-12-30T22:10:4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T22:20:26.470"/>
    <s v="2021-02-17T22:32:06.539"/>
    <n v="1.4837488430202939E-2"/>
    <x v="0"/>
    <n v="1"/>
    <x v="1"/>
    <n v="499"/>
    <x v="2"/>
    <x v="5"/>
    <n v="524"/>
    <n v="0"/>
    <n v="5.0100200400801604"/>
  </r>
  <r>
    <s v="2021-04-19T19:02:05.371"/>
    <d v="1899-12-30T19:02:05"/>
    <s v="2021-04-19"/>
    <x v="3"/>
    <x v="0"/>
    <x v="2"/>
    <x v="5"/>
    <s v="KTM149675"/>
    <d v="1899-12-30T19:02:05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T19:09:57.032"/>
    <s v="2021-04-19T19:20:42.885"/>
    <n v="1.2934189813677222E-2"/>
    <x v="0"/>
    <n v="1"/>
    <x v="1"/>
    <n v="270"/>
    <x v="2"/>
    <x v="5"/>
    <n v="295"/>
    <n v="0"/>
    <n v="9.2592592592592595"/>
  </r>
  <r>
    <s v="2021-05-02T11:55:05.499"/>
    <d v="1899-12-30T11:55:05"/>
    <s v="2021-05-02"/>
    <x v="4"/>
    <x v="1"/>
    <x v="4"/>
    <x v="4"/>
    <s v="KTM149675"/>
    <d v="1899-12-30T11:55:0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T12:43:43.587"/>
    <s v="2021-05-02T12:58:56.759"/>
    <n v="4.4343287037918344E-2"/>
    <x v="0"/>
    <n v="1"/>
    <x v="1"/>
    <n v="435"/>
    <x v="2"/>
    <x v="5"/>
    <n v="460"/>
    <n v="0"/>
    <n v="5.7471264367816088"/>
  </r>
  <r>
    <s v="2021-05-29T17:52:49.549"/>
    <d v="1899-12-30T17:52:50"/>
    <s v="2021-05-29"/>
    <x v="5"/>
    <x v="1"/>
    <x v="2"/>
    <x v="4"/>
    <s v="KTM149675"/>
    <d v="1899-12-30T17:52:5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T18:13:40.354"/>
    <s v="2021-05-29T18:22:45.921"/>
    <n v="2.0791342591110151E-2"/>
    <x v="0"/>
    <n v="1"/>
    <x v="0"/>
    <n v="710"/>
    <x v="0"/>
    <x v="23"/>
    <n v="700"/>
    <n v="1.4084507042253522"/>
    <n v="0"/>
  </r>
  <r>
    <s v="2021-05-30T20:13:56.665"/>
    <d v="1899-12-30T20:13:57"/>
    <s v="2021-05-30"/>
    <x v="4"/>
    <x v="1"/>
    <x v="1"/>
    <x v="4"/>
    <s v="KTM149675"/>
    <d v="1899-12-30T20:13:57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T20:42:28.946"/>
    <s v="2021-05-30T20:57:17.905"/>
    <n v="3.0106944446743E-2"/>
    <x v="0"/>
    <n v="1"/>
    <x v="0"/>
    <n v="486"/>
    <x v="0"/>
    <x v="5"/>
    <n v="486"/>
    <n v="0"/>
    <n v="0"/>
  </r>
  <r>
    <s v="2021-06-06T20:10:35.494"/>
    <d v="1899-12-30T20:10:35"/>
    <s v="2021-06-06"/>
    <x v="4"/>
    <x v="1"/>
    <x v="1"/>
    <x v="3"/>
    <s v="KTM149675"/>
    <d v="1899-12-30T20:10:3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T20:16:46.438"/>
    <s v="2021-06-06T20:24:20.927"/>
    <n v="9.5536226872354746E-3"/>
    <x v="0"/>
    <n v="1"/>
    <x v="0"/>
    <n v="528"/>
    <x v="0"/>
    <x v="22"/>
    <n v="503"/>
    <n v="4.7348484848484844"/>
    <n v="0"/>
  </r>
  <r>
    <s v="2021-06-17T09:51:20.676"/>
    <d v="1899-12-30T09:51:21"/>
    <s v="2021-06-17"/>
    <x v="0"/>
    <x v="0"/>
    <x v="4"/>
    <x v="3"/>
    <s v="KTM149675"/>
    <d v="1899-12-30T09:51:21"/>
    <s v="HSR Layout"/>
    <x v="3"/>
    <n v="272408"/>
    <s v="['Marlboro Clove Mix-Pack of 10', 'Classic Menthol-Pack of 20']"/>
    <x v="0"/>
    <s v="2021-06-17T09:55:53.982"/>
    <s v="2021-06-17T10:00:05.104"/>
    <s v="2021-06-17T10:13:35.910"/>
    <n v="1.5454097221663687E-2"/>
    <x v="0"/>
    <n v="1"/>
    <x v="0"/>
    <n v="495"/>
    <x v="2"/>
    <x v="5"/>
    <n v="520"/>
    <n v="0"/>
    <n v="5.0505050505050502"/>
  </r>
  <r>
    <s v="2021-06-23T12:01:38.673"/>
    <d v="1899-12-30T12:01:39"/>
    <s v="2021-06-23"/>
    <x v="1"/>
    <x v="0"/>
    <x v="3"/>
    <x v="3"/>
    <s v="KTM149675"/>
    <d v="1899-12-30T12:01:39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T12:14:16.446"/>
    <s v="2021-06-23T12:23:06.737"/>
    <n v="1.4908148150425404E-2"/>
    <x v="0"/>
    <n v="1"/>
    <x v="0"/>
    <n v="610"/>
    <x v="0"/>
    <x v="17"/>
    <n v="605"/>
    <n v="0.81967213114754101"/>
    <n v="0"/>
  </r>
  <r>
    <s v="2021-06-29T14:25:30.556"/>
    <d v="1899-12-30T14:25:31"/>
    <s v="2021-06-29"/>
    <x v="2"/>
    <x v="0"/>
    <x v="3"/>
    <x v="3"/>
    <s v="KTM149675"/>
    <d v="1899-12-30T14:25:31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T14:35:23.540"/>
    <s v="2021-06-29T14:48:11.106"/>
    <n v="1.57471064812853E-2"/>
    <x v="0"/>
    <n v="1"/>
    <x v="1"/>
    <n v="447"/>
    <x v="0"/>
    <x v="7"/>
    <n v="440"/>
    <n v="1.5659955257270695"/>
    <n v="0"/>
  </r>
  <r>
    <s v="2021-07-03T21:24:43.181"/>
    <d v="1899-12-30T21:24:43"/>
    <s v="2021-07-03"/>
    <x v="5"/>
    <x v="1"/>
    <x v="1"/>
    <x v="2"/>
    <s v="KTM149675"/>
    <d v="1899-12-30T21:24:43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T21:52:09.674"/>
    <s v="2021-07-03T22:04:49.997"/>
    <n v="2.7856666667503305E-2"/>
    <x v="0"/>
    <n v="1"/>
    <x v="1"/>
    <n v="440"/>
    <x v="0"/>
    <x v="49"/>
    <n v="406"/>
    <n v="7.7272727272727266"/>
    <n v="0"/>
  </r>
  <r>
    <s v="2021-07-08T10:29:10.479"/>
    <d v="1899-12-30T10:29:10"/>
    <s v="2021-07-08"/>
    <x v="0"/>
    <x v="0"/>
    <x v="4"/>
    <x v="2"/>
    <s v="KTM149675"/>
    <d v="1899-12-30T10:29:10"/>
    <s v="HSR Layout"/>
    <x v="3"/>
    <n v="289589"/>
    <s v="['Players Minty Cool-Pack of 10', 'Classic Menthol-Pack of 20', 'AXE Signature Mini Ticket 10 Ml-10 Ml']"/>
    <x v="5"/>
    <s v="2021-07-08T10:35:33.406"/>
    <s v="2021-07-08T10:36:18.049"/>
    <s v="2021-07-08T10:45:35.176"/>
    <n v="1.1396956018870696E-2"/>
    <x v="0"/>
    <n v="1"/>
    <x v="0"/>
    <n v="485"/>
    <x v="0"/>
    <x v="85"/>
    <n v="450"/>
    <n v="7.216494845360824"/>
    <n v="0"/>
  </r>
  <r>
    <s v="2021-07-08T22:04:09.760"/>
    <d v="1899-12-30T22:04:10"/>
    <s v="2021-07-08"/>
    <x v="0"/>
    <x v="0"/>
    <x v="1"/>
    <x v="2"/>
    <s v="KTM149675"/>
    <d v="1899-12-30T22:04:10"/>
    <s v="HSR Layout"/>
    <x v="3"/>
    <n v="290093"/>
    <s v="['Coca Cola Pet Bottle-2.25 Ltr', 'Lays Classic Salted Potato Chips-78 Gms', 'Lays Magic Masala Chips-221 Gms']"/>
    <x v="5"/>
    <s v="2021-07-08T22:05:17.857"/>
    <s v="2021-07-08T22:10:45.585"/>
    <s v="2021-07-08T22:19:10.542"/>
    <n v="1.0425717598991469E-2"/>
    <x v="0"/>
    <n v="1"/>
    <x v="0"/>
    <n v="210"/>
    <x v="2"/>
    <x v="32"/>
    <n v="212"/>
    <n v="10.952380952380953"/>
    <n v="11.904761904761903"/>
  </r>
  <r>
    <s v="2021-07-14T11:43:12.858"/>
    <d v="1899-12-30T11:43:13"/>
    <s v="2021-07-14"/>
    <x v="1"/>
    <x v="0"/>
    <x v="4"/>
    <x v="2"/>
    <s v="KTM149675"/>
    <d v="1899-12-30T11:43:13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T11:48:49.217"/>
    <s v="2021-07-14T12:02:07.004"/>
    <n v="1.3126689816999715E-2"/>
    <x v="0"/>
    <n v="1"/>
    <x v="0"/>
    <n v="625"/>
    <x v="0"/>
    <x v="85"/>
    <n v="590"/>
    <n v="5.6000000000000005"/>
    <n v="0"/>
  </r>
  <r>
    <s v="2021-07-17T13:36:05.481"/>
    <d v="1899-12-30T13:36:05"/>
    <s v="2021-07-17"/>
    <x v="5"/>
    <x v="1"/>
    <x v="3"/>
    <x v="2"/>
    <s v="KTM149675"/>
    <d v="1899-12-30T13:36:0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T14:05:02.439"/>
    <s v="2021-07-17T14:13:40.145"/>
    <n v="2.6095648143382277E-2"/>
    <x v="0"/>
    <n v="1"/>
    <x v="0"/>
    <n v="958"/>
    <x v="0"/>
    <x v="16"/>
    <n v="955"/>
    <n v="0.31315240083507306"/>
    <n v="0"/>
  </r>
  <r>
    <s v="2021-07-26T14:09:59.085"/>
    <d v="1899-12-30T14:09:59"/>
    <s v="2021-07-26"/>
    <x v="3"/>
    <x v="0"/>
    <x v="3"/>
    <x v="2"/>
    <s v="KTM149675"/>
    <d v="1899-12-30T14:09:59"/>
    <s v="HSR Layout"/>
    <x v="3"/>
    <n v="303487"/>
    <s v="['Classic Menthol-Pack of 20']"/>
    <x v="1"/>
    <s v="2021-07-26T14:13:37.385"/>
    <s v="2021-07-26T14:13:57.309"/>
    <s v="2021-07-26T14:23:09.562"/>
    <n v="9.149039353360422E-3"/>
    <x v="0"/>
    <n v="1"/>
    <x v="0"/>
    <n v="660"/>
    <x v="0"/>
    <x v="5"/>
    <n v="660"/>
    <n v="0"/>
    <n v="0"/>
  </r>
  <r>
    <s v="2021-08-02T12:12:37.976"/>
    <d v="1899-12-30T12:12:38"/>
    <s v="2021-08-02"/>
    <x v="3"/>
    <x v="0"/>
    <x v="3"/>
    <x v="1"/>
    <s v="KTM149675"/>
    <d v="1899-12-30T12:12:38"/>
    <s v="HSR Layout"/>
    <x v="3"/>
    <n v="308544"/>
    <s v="['Back To School - Goody Bag 120 Gms-120 Gms', 'Marlboro Double Switch-Pack of 20', 'Lighter - Multicolor-1 Pc']"/>
    <x v="5"/>
    <s v="2021-08-02T12:16:39.339"/>
    <s v="2021-08-02T12:19:40.776"/>
    <s v="2021-08-02T12:28:37.527"/>
    <n v="1.1105914352810942E-2"/>
    <x v="0"/>
    <n v="1"/>
    <x v="0"/>
    <n v="390"/>
    <x v="0"/>
    <x v="45"/>
    <n v="360"/>
    <n v="7.6923076923076925"/>
    <n v="0"/>
  </r>
  <r>
    <s v="2021-08-09T19:39:50.107"/>
    <d v="1899-12-30T19:39:50"/>
    <s v="2021-08-09"/>
    <x v="3"/>
    <x v="0"/>
    <x v="2"/>
    <x v="1"/>
    <s v="KTM149675"/>
    <d v="1899-12-30T19:39:5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T19:55:34.974"/>
    <s v="2021-08-09T20:06:19.951"/>
    <n v="1.8400972221570555E-2"/>
    <x v="0"/>
    <n v="1"/>
    <x v="0"/>
    <n v="720"/>
    <x v="0"/>
    <x v="171"/>
    <n v="631"/>
    <n v="12.361111111111111"/>
    <n v="0"/>
  </r>
  <r>
    <s v="2021-08-19T09:47:06.063"/>
    <d v="1899-12-30T09:47:06"/>
    <s v="2021-08-19"/>
    <x v="0"/>
    <x v="0"/>
    <x v="4"/>
    <x v="1"/>
    <s v="KTM149675"/>
    <d v="1899-12-30T09:47:06"/>
    <s v="HSR Layout"/>
    <x v="3"/>
    <n v="321442"/>
    <s v="['Players Minty Cool-Pack of 10', 'Classic Menthol-Pack of 20', 'Surprise WOW Skincare Product 1 Pc-1 Pc']"/>
    <x v="5"/>
    <s v="2021-08-19T09:48:19.146"/>
    <s v="2021-08-19T09:49:42.536"/>
    <s v="2021-08-19T09:58:01.891"/>
    <n v="7.5906018537352793E-3"/>
    <x v="0"/>
    <n v="1"/>
    <x v="0"/>
    <n v="549"/>
    <x v="0"/>
    <x v="167"/>
    <n v="450"/>
    <n v="18.032786885245901"/>
    <n v="0"/>
  </r>
  <r>
    <s v="2021-09-02T19:27:55.397"/>
    <d v="1899-12-30T19:27:55"/>
    <s v="2021-09-02"/>
    <x v="0"/>
    <x v="0"/>
    <x v="2"/>
    <x v="0"/>
    <s v="KTM149675"/>
    <d v="1899-12-30T19:27:55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T19:35:43.541"/>
    <s v="2021-09-02T19:50:23.964"/>
    <n v="1.5608414352755062E-2"/>
    <x v="0"/>
    <n v="1"/>
    <x v="0"/>
    <n v="339"/>
    <x v="0"/>
    <x v="167"/>
    <n v="240"/>
    <n v="29.20353982300885"/>
    <n v="0"/>
  </r>
  <r>
    <s v="2021-01-03T21:05:02.583"/>
    <d v="1899-12-30T21:05:03"/>
    <s v="2021-01-03"/>
    <x v="4"/>
    <x v="1"/>
    <x v="1"/>
    <x v="8"/>
    <s v="XXV119663"/>
    <d v="1899-12-30T21:05:0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T21:21:41.498"/>
    <s v="2021-01-03T21:23:43.777"/>
    <n v="1.2976782410987653E-2"/>
    <x v="0"/>
    <n v="1"/>
    <x v="0"/>
    <n v="871"/>
    <x v="11"/>
    <x v="5"/>
    <n v="901"/>
    <n v="0"/>
    <n v="3.4443168771526977"/>
  </r>
  <r>
    <s v="2021-01-05T18:37:04.664"/>
    <d v="1899-12-30T18:37:05"/>
    <s v="2021-01-05"/>
    <x v="2"/>
    <x v="0"/>
    <x v="2"/>
    <x v="8"/>
    <s v="XXV119663"/>
    <d v="1899-12-30T18:37:05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T18:43:45.441"/>
    <s v="2021-01-05T18:50:13.194"/>
    <n v="9.1265046285116114E-3"/>
    <x v="0"/>
    <n v="1"/>
    <x v="0"/>
    <n v="809"/>
    <x v="11"/>
    <x v="5"/>
    <n v="839"/>
    <n v="0"/>
    <n v="3.7082818294190356"/>
  </r>
  <r>
    <s v="2021-01-08T21:46:18.312"/>
    <d v="1899-12-30T21:46:18"/>
    <s v="2021-01-08"/>
    <x v="6"/>
    <x v="0"/>
    <x v="1"/>
    <x v="8"/>
    <s v="XXV119663"/>
    <d v="1899-12-30T21:46:18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T21:53:43.992"/>
    <s v="2021-01-08T21:57:36.521"/>
    <n v="7.8496412024833262E-3"/>
    <x v="0"/>
    <n v="1"/>
    <x v="4"/>
    <n v="819"/>
    <x v="11"/>
    <x v="5"/>
    <n v="849"/>
    <n v="0"/>
    <n v="3.6630036630036633"/>
  </r>
  <r>
    <s v="2021-01-27T17:25:36.364"/>
    <d v="1899-12-30T17:25:36"/>
    <s v="2021-01-27"/>
    <x v="1"/>
    <x v="0"/>
    <x v="2"/>
    <x v="8"/>
    <s v="XXV119663"/>
    <d v="1899-12-30T17:25:36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T17:45:04.802"/>
    <s v="2021-01-27T17:48:24.093"/>
    <n v="1.5830196760362014E-2"/>
    <x v="0"/>
    <n v="1"/>
    <x v="0"/>
    <n v="1328"/>
    <x v="11"/>
    <x v="70"/>
    <n v="1350"/>
    <n v="0.60240963855421692"/>
    <n v="2.2590361445783134"/>
  </r>
  <r>
    <s v="2021-01-29T17:38:03.719"/>
    <d v="1899-12-30T17:38:04"/>
    <s v="2021-01-29"/>
    <x v="6"/>
    <x v="0"/>
    <x v="2"/>
    <x v="8"/>
    <s v="XXV119663"/>
    <d v="1899-12-30T17:38:04"/>
    <s v="HSR Layout"/>
    <x v="3"/>
    <n v="180434"/>
    <s v="['Classic Mild-Pack of 10', 'Marlboro Gold (Lights / White)-Pack of 20']"/>
    <x v="0"/>
    <s v="2021-01-29T17:40:28.669"/>
    <s v="2021-01-29T17:47:26.168"/>
    <s v="2021-01-29T17:51:12.110"/>
    <n v="9.124895826971624E-3"/>
    <x v="0"/>
    <n v="1"/>
    <x v="0"/>
    <n v="825"/>
    <x v="11"/>
    <x v="149"/>
    <n v="723"/>
    <n v="16"/>
    <n v="3.6363636363636362"/>
  </r>
  <r>
    <s v="2021-02-03T16:45:37.510"/>
    <d v="1899-12-30T16:45:38"/>
    <s v="2021-02-03"/>
    <x v="1"/>
    <x v="0"/>
    <x v="3"/>
    <x v="7"/>
    <s v="XXV119663"/>
    <d v="1899-12-30T16:45:38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T17:02:48.193"/>
    <s v="2021-02-03T17:07:11.582"/>
    <n v="1.4977685183112044E-2"/>
    <x v="0"/>
    <n v="1"/>
    <x v="0"/>
    <n v="668"/>
    <x v="11"/>
    <x v="70"/>
    <n v="690"/>
    <n v="1.1976047904191618"/>
    <n v="4.4910179640718564"/>
  </r>
  <r>
    <s v="2021-02-04T18:50:59.292"/>
    <d v="1899-12-30T18:50:59"/>
    <s v="2021-02-04"/>
    <x v="0"/>
    <x v="0"/>
    <x v="2"/>
    <x v="7"/>
    <s v="XXV119663"/>
    <d v="1899-12-30T18:50:59"/>
    <s v="HSR Layout"/>
    <x v="3"/>
    <n v="183446"/>
    <s v="['Classic Mild-Pack of 20', 'Marlboro Double Switch-Pack of 20']"/>
    <x v="0"/>
    <s v="2021-02-04T18:51:24.746"/>
    <s v="2021-02-04T18:58:34.292"/>
    <s v="2021-02-04T19:03:35.034"/>
    <n v="8.7470138896605931E-3"/>
    <x v="0"/>
    <n v="1"/>
    <x v="0"/>
    <n v="1320"/>
    <x v="11"/>
    <x v="5"/>
    <n v="1350"/>
    <n v="0"/>
    <n v="2.2727272727272729"/>
  </r>
  <r>
    <s v="2021-02-06T20:21:08.950"/>
    <d v="1899-12-30T20:21:09"/>
    <s v="2021-02-06"/>
    <x v="5"/>
    <x v="1"/>
    <x v="1"/>
    <x v="7"/>
    <s v="XXV119663"/>
    <d v="1899-12-30T20:21:09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T20:26:57.585"/>
    <s v="2021-02-06T20:30:58.565"/>
    <n v="6.8242476845625788E-3"/>
    <x v="0"/>
    <n v="1"/>
    <x v="0"/>
    <n v="917"/>
    <x v="11"/>
    <x v="5"/>
    <n v="947"/>
    <n v="0"/>
    <n v="3.2715376226826609"/>
  </r>
  <r>
    <s v="2021-02-11T23:34:14.236"/>
    <d v="1899-12-30T23:34:14"/>
    <s v="2021-02-11"/>
    <x v="0"/>
    <x v="0"/>
    <x v="0"/>
    <x v="7"/>
    <s v="XXV119663"/>
    <d v="1899-12-30T23:34:14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T23:40:38.243"/>
    <s v="2021-02-11T23:43:01.014"/>
    <n v="6.0969675905653276E-3"/>
    <x v="0"/>
    <n v="1"/>
    <x v="1"/>
    <n v="760"/>
    <x v="21"/>
    <x v="19"/>
    <n v="785"/>
    <n v="1.8421052631578945"/>
    <n v="5.1315789473684212"/>
  </r>
  <r>
    <s v="2021-03-10T20:14:16.711"/>
    <d v="1899-12-30T20:14:17"/>
    <s v="2021-03-10"/>
    <x v="1"/>
    <x v="0"/>
    <x v="1"/>
    <x v="6"/>
    <s v="XXV119663"/>
    <d v="1899-12-30T20:14:17"/>
    <s v="HSR Layout"/>
    <x v="3"/>
    <n v="201563"/>
    <s v="['Classic Mild-Pack of 20', 'Marlboro Double Switch-Pack of 20', 'Onsitego 50% Off AC Service Voucher 1 Pc-1 Pc']"/>
    <x v="5"/>
    <s v="2021-03-10T20:17:37.449"/>
    <s v="2021-03-10T20:20:25.609"/>
    <s v="2021-03-10T20:29:26.306"/>
    <n v="1.0527719910896849E-2"/>
    <x v="0"/>
    <n v="1"/>
    <x v="0"/>
    <n v="660"/>
    <x v="2"/>
    <x v="5"/>
    <n v="685"/>
    <n v="0"/>
    <n v="3.7878787878787881"/>
  </r>
  <r>
    <s v="2021-03-11T21:07:58.852"/>
    <d v="1899-12-30T21:07:59"/>
    <s v="2021-03-11"/>
    <x v="0"/>
    <x v="0"/>
    <x v="1"/>
    <x v="6"/>
    <s v="XXV119663"/>
    <d v="1899-12-30T21:07:59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T21:16:13.349"/>
    <s v="2021-03-11T21:19:20.787"/>
    <n v="7.8927662034402601E-3"/>
    <x v="0"/>
    <n v="1"/>
    <x v="0"/>
    <n v="809"/>
    <x v="2"/>
    <x v="5"/>
    <n v="834"/>
    <n v="0"/>
    <n v="3.0902348578491967"/>
  </r>
  <r>
    <s v="2021-03-15T18:10:23.865"/>
    <d v="1899-12-30T18:10:24"/>
    <s v="2021-03-15"/>
    <x v="3"/>
    <x v="0"/>
    <x v="2"/>
    <x v="6"/>
    <s v="XXV119663"/>
    <d v="1899-12-30T18:10:24"/>
    <s v="HSR Layout"/>
    <x v="3"/>
    <n v="204511"/>
    <s v="['Classic Mild-Pack of 20', 'Marlboro Double Switch-Pack of 20']"/>
    <x v="0"/>
    <s v="2021-03-15T18:11:51.272"/>
    <s v="2021-03-15T18:18:35.083"/>
    <s v="2021-03-15T18:24:26.172"/>
    <n v="9.7489236068213359E-3"/>
    <x v="0"/>
    <n v="1"/>
    <x v="0"/>
    <n v="660"/>
    <x v="2"/>
    <x v="5"/>
    <n v="685"/>
    <n v="0"/>
    <n v="3.7878787878787881"/>
  </r>
  <r>
    <s v="2021-03-16T21:07:39.214"/>
    <d v="1899-12-30T21:07:39"/>
    <s v="2021-03-16"/>
    <x v="2"/>
    <x v="0"/>
    <x v="1"/>
    <x v="6"/>
    <s v="XXV119663"/>
    <d v="1899-12-30T21:07:39"/>
    <s v="HSR Layout"/>
    <x v="3"/>
    <n v="205221"/>
    <s v="['Classic Mild-Pack of 20', 'Marlboro Double Switch-Pack of 20']"/>
    <x v="0"/>
    <s v="2021-03-16T21:09:18.479"/>
    <s v="2021-03-16T21:24:44.614"/>
    <s v="2021-03-16T21:27:08.228"/>
    <n v="1.3530254633224104E-2"/>
    <x v="0"/>
    <n v="1"/>
    <x v="0"/>
    <n v="660"/>
    <x v="2"/>
    <x v="5"/>
    <n v="685"/>
    <n v="0"/>
    <n v="3.7878787878787881"/>
  </r>
  <r>
    <s v="2021-03-17T20:35:54.636"/>
    <d v="1899-12-30T20:35:55"/>
    <s v="2021-03-17"/>
    <x v="1"/>
    <x v="0"/>
    <x v="1"/>
    <x v="6"/>
    <s v="XXV119663"/>
    <d v="1899-12-30T20:35:55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T20:57:19.005"/>
    <s v="2021-03-17T21:03:20.318"/>
    <n v="1.9047245368710719E-2"/>
    <x v="0"/>
    <n v="1"/>
    <x v="0"/>
    <n v="840"/>
    <x v="2"/>
    <x v="26"/>
    <n v="852"/>
    <n v="1.5476190476190477"/>
    <n v="2.9761904761904758"/>
  </r>
  <r>
    <s v="2021-03-18T21:57:25.561"/>
    <d v="1899-12-30T21:57:26"/>
    <s v="2021-03-18"/>
    <x v="0"/>
    <x v="0"/>
    <x v="1"/>
    <x v="6"/>
    <s v="XXV119663"/>
    <d v="1899-12-30T21:57:26"/>
    <s v="HSR Layout"/>
    <x v="3"/>
    <n v="206454"/>
    <s v="['Classic Mild-Pack of 20', 'Marlboro Double Switch-Pack of 20']"/>
    <x v="0"/>
    <s v="2021-03-18T21:58:26.555"/>
    <n v="0"/>
    <s v="2021-03-18T21:58:26.407"/>
    <n v="7.0423611032310873E-4"/>
    <x v="1"/>
    <n v="0"/>
    <x v="1"/>
    <m/>
    <x v="3"/>
    <x v="10"/>
    <n v="0"/>
    <e v="#DIV/0!"/>
    <e v="#DIV/0!"/>
  </r>
  <r>
    <s v="2021-03-18T22:02:46.200"/>
    <d v="1899-12-30T22:02:46"/>
    <s v="2021-03-18"/>
    <x v="0"/>
    <x v="0"/>
    <x v="1"/>
    <x v="6"/>
    <s v="XXV119663"/>
    <d v="1899-12-30T22:02:46"/>
    <s v="HSR Layout"/>
    <x v="3"/>
    <n v="206459"/>
    <s v="['Classic Mild-Pack of 20', &quot;Kwality Wall's Oreo &amp; Cream-700 Ml&quot;, 'Marlboro Double Switch-Pack of 20']"/>
    <x v="5"/>
    <s v="2021-03-18T22:03:11.358"/>
    <s v="2021-03-18T22:13:46.481"/>
    <s v="2021-03-18T22:19:19.679"/>
    <n v="1.1498599538754206E-2"/>
    <x v="0"/>
    <n v="1"/>
    <x v="0"/>
    <n v="909"/>
    <x v="2"/>
    <x v="3"/>
    <n v="897"/>
    <n v="4.0704070407040698"/>
    <n v="2.7502750275027505"/>
  </r>
  <r>
    <s v="2021-03-21T14:01:38.570"/>
    <d v="1899-12-30T14:01:39"/>
    <s v="2021-03-21"/>
    <x v="4"/>
    <x v="1"/>
    <x v="3"/>
    <x v="6"/>
    <s v="XXV119663"/>
    <d v="1899-12-30T14:01:39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T14:22:10.728"/>
    <s v="2021-03-21T14:31:41.639"/>
    <n v="2.0868854160653427E-2"/>
    <x v="0"/>
    <n v="1"/>
    <x v="0"/>
    <n v="1160"/>
    <x v="2"/>
    <x v="5"/>
    <n v="1185"/>
    <n v="0"/>
    <n v="2.1551724137931036"/>
  </r>
  <r>
    <s v="2021-03-22T21:16:59.628"/>
    <d v="1899-12-30T21:17:00"/>
    <s v="2021-03-22"/>
    <x v="3"/>
    <x v="0"/>
    <x v="1"/>
    <x v="6"/>
    <s v="XXV119663"/>
    <d v="1899-12-30T21:17:00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T21:26:16.900"/>
    <s v="2021-03-22T21:31:55.557"/>
    <n v="1.0369548610469792E-2"/>
    <x v="0"/>
    <n v="1"/>
    <x v="0"/>
    <n v="1016"/>
    <x v="2"/>
    <x v="5"/>
    <n v="1041"/>
    <n v="0"/>
    <n v="2.4606299212598426"/>
  </r>
  <r>
    <s v="2021-03-23T16:53:46.883"/>
    <d v="1899-12-30T16:53:47"/>
    <s v="2021-03-23"/>
    <x v="2"/>
    <x v="0"/>
    <x v="3"/>
    <x v="6"/>
    <s v="XXV119663"/>
    <d v="1899-12-30T16:53:47"/>
    <s v="HSR Layout"/>
    <x v="3"/>
    <n v="209638"/>
    <s v="['Classic Mild-Pack of 20', 'Marlboro Double Switch-Pack of 20']"/>
    <x v="0"/>
    <s v="2021-03-23T16:57:52.859"/>
    <s v="2021-03-23T17:01:47.458"/>
    <s v="2021-03-23T17:06:16.386"/>
    <n v="8.6748032408650033E-3"/>
    <x v="0"/>
    <n v="1"/>
    <x v="0"/>
    <n v="660"/>
    <x v="2"/>
    <x v="5"/>
    <n v="685"/>
    <n v="0"/>
    <n v="3.7878787878787881"/>
  </r>
  <r>
    <s v="2021-03-24T16:21:52.026"/>
    <d v="1899-12-30T16:21:52"/>
    <s v="2021-03-24"/>
    <x v="1"/>
    <x v="0"/>
    <x v="3"/>
    <x v="6"/>
    <s v="XXV119663"/>
    <d v="1899-12-30T16:21:52"/>
    <s v="HSR Layout"/>
    <x v="3"/>
    <n v="210297"/>
    <s v="['Classic Mild-Pack of 20', 'Maggi Hot &amp; Sweet Tomato Chilli Sauce-500 Gms', 'Marlboro Double Switch-Pack of 20']"/>
    <x v="5"/>
    <s v="2021-03-24T16:36:08.664"/>
    <s v="2021-03-24T16:36:47.551"/>
    <s v="2021-03-24T16:39:52.416"/>
    <n v="1.2504513892054092E-2"/>
    <x v="0"/>
    <n v="1"/>
    <x v="0"/>
    <n v="770"/>
    <x v="2"/>
    <x v="5"/>
    <n v="795"/>
    <n v="0"/>
    <n v="3.2467532467532463"/>
  </r>
  <r>
    <s v="2021-03-25T18:19:15.672"/>
    <d v="1899-12-30T18:19:16"/>
    <s v="2021-03-25"/>
    <x v="0"/>
    <x v="0"/>
    <x v="2"/>
    <x v="6"/>
    <s v="XXV119663"/>
    <d v="1899-12-30T18:19:16"/>
    <s v="HSR Layout"/>
    <x v="3"/>
    <n v="211070"/>
    <s v="['Classic Ultra Milds-Pack of 20', 'Bisk Farm Mast Jeera Biscuits-200 Gms', 'Marlboro Double Switch-Pack of 20']"/>
    <x v="5"/>
    <s v="2021-03-25T18:21:08.097"/>
    <s v="2021-03-25T18:24:10.819"/>
    <s v="2021-03-25T18:31:30.911"/>
    <n v="8.5097106493776664E-3"/>
    <x v="0"/>
    <n v="1"/>
    <x v="0"/>
    <n v="700"/>
    <x v="2"/>
    <x v="5"/>
    <n v="725"/>
    <n v="0"/>
    <n v="3.5714285714285712"/>
  </r>
  <r>
    <s v="2021-03-26T22:58:51.774"/>
    <d v="1899-12-30T22:58:52"/>
    <s v="2021-03-26"/>
    <x v="6"/>
    <x v="0"/>
    <x v="1"/>
    <x v="6"/>
    <s v="XXV119663"/>
    <d v="1899-12-30T22:58:52"/>
    <s v="HSR Layout"/>
    <x v="3"/>
    <n v="212067"/>
    <s v="['Classic Mild-Pack of 20', 'Marlboro Double Switch-Pack of 20', 'Methi Leaves-100 Gms', 'Cauliflower-1 Pc', 'Onion-1 Kg']"/>
    <x v="2"/>
    <s v="2021-03-26T23:00:32.395"/>
    <s v="2021-03-26T23:08:56.793"/>
    <s v="2021-03-26T23:24:08.559"/>
    <n v="1.755538194993278E-2"/>
    <x v="0"/>
    <n v="1"/>
    <x v="0"/>
    <n v="723"/>
    <x v="2"/>
    <x v="5"/>
    <n v="748"/>
    <n v="0"/>
    <n v="3.4578146611341634"/>
  </r>
  <r>
    <s v="2021-03-29T15:30:41.423"/>
    <d v="1899-12-30T15:30:41"/>
    <s v="2021-03-29"/>
    <x v="3"/>
    <x v="0"/>
    <x v="3"/>
    <x v="6"/>
    <s v="XXV119663"/>
    <d v="1899-12-30T15:30:41"/>
    <s v="HSR Layout"/>
    <x v="3"/>
    <n v="213869"/>
    <s v="['Classic Mild-Pack of 20', 'Marlboro Double Switch-Pack of 20', 'MTR Rava Idli 1 Pc-1 Pc']"/>
    <x v="5"/>
    <s v="2021-03-29T15:35:26.021"/>
    <s v="2021-03-29T15:36:55.745"/>
    <s v="2021-03-29T15:39:41.799"/>
    <n v="6.2543518506572582E-3"/>
    <x v="0"/>
    <n v="1"/>
    <x v="0"/>
    <n v="660"/>
    <x v="2"/>
    <x v="5"/>
    <n v="685"/>
    <n v="0"/>
    <n v="3.7878787878787881"/>
  </r>
  <r>
    <s v="2021-03-30T21:13:22.773"/>
    <d v="1899-12-30T21:13:23"/>
    <s v="2021-03-30"/>
    <x v="2"/>
    <x v="0"/>
    <x v="1"/>
    <x v="6"/>
    <s v="XXV119663"/>
    <d v="1899-12-30T21:13:2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T21:20:55.756"/>
    <s v="2021-03-30T21:24:28.811"/>
    <n v="7.7087731478968635E-3"/>
    <x v="0"/>
    <n v="1"/>
    <x v="0"/>
    <n v="1028"/>
    <x v="2"/>
    <x v="26"/>
    <n v="1040"/>
    <n v="1.2645914396887159"/>
    <n v="2.4319066147859925"/>
  </r>
  <r>
    <s v="2021-04-01T09:06:38.114"/>
    <d v="1899-12-30T09:06:38"/>
    <s v="2021-04-01"/>
    <x v="0"/>
    <x v="0"/>
    <x v="4"/>
    <x v="5"/>
    <s v="XXV119663"/>
    <d v="1899-12-30T09:06:38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T09:23:17.227"/>
    <s v="2021-04-01T09:27:45.382"/>
    <n v="1.4667453702713829E-2"/>
    <x v="0"/>
    <n v="1"/>
    <x v="0"/>
    <n v="1345"/>
    <x v="2"/>
    <x v="5"/>
    <n v="1370"/>
    <n v="0"/>
    <n v="1.8587360594795539"/>
  </r>
  <r>
    <s v="2021-04-01T23:40:51.129"/>
    <d v="1899-12-30T23:40:51"/>
    <s v="2021-04-01"/>
    <x v="0"/>
    <x v="0"/>
    <x v="0"/>
    <x v="5"/>
    <s v="XXV119663"/>
    <d v="1899-12-30T23:40:51"/>
    <s v="HSR Layout"/>
    <x v="3"/>
    <n v="216445"/>
    <s v="['Classic Mild-Pack of 20', 'Marlboro Double Switch-Pack of 10']"/>
    <x v="0"/>
    <s v="2021-04-01T23:41:10.757"/>
    <s v="2021-04-01T23:50:22.340"/>
    <s v="2021-04-01T23:54:32.437"/>
    <n v="9.5058796287048608E-3"/>
    <x v="0"/>
    <n v="1"/>
    <x v="0"/>
    <n v="660"/>
    <x v="13"/>
    <x v="5"/>
    <n v="693"/>
    <n v="0"/>
    <n v="5"/>
  </r>
  <r>
    <s v="2021-04-03T23:34:58.421"/>
    <d v="1899-12-30T23:34:58"/>
    <s v="2021-04-03"/>
    <x v="5"/>
    <x v="1"/>
    <x v="0"/>
    <x v="5"/>
    <s v="XXV119663"/>
    <d v="1899-12-30T23:34:58"/>
    <s v="HSR Layout"/>
    <x v="3"/>
    <n v="217769"/>
    <s v="['Marlboro Double Switch-Pack of 20', 'Classic Mild-Pack of 20']"/>
    <x v="0"/>
    <s v="2021-04-03T23:40:42.905"/>
    <s v="2021-04-03T23:43:05.993"/>
    <s v="2021-04-03T23:49:07.176"/>
    <n v="9.8235532423132099E-3"/>
    <x v="0"/>
    <n v="1"/>
    <x v="0"/>
    <n v="660"/>
    <x v="13"/>
    <x v="5"/>
    <n v="693"/>
    <n v="0"/>
    <n v="5"/>
  </r>
  <r>
    <s v="2021-04-05T21:34:56.375"/>
    <d v="1899-12-30T21:34:56"/>
    <s v="2021-04-05"/>
    <x v="3"/>
    <x v="0"/>
    <x v="1"/>
    <x v="5"/>
    <s v="XXV119663"/>
    <d v="1899-12-30T21:34:56"/>
    <s v="HSR Layout"/>
    <x v="3"/>
    <n v="219097"/>
    <s v="['Nandini Standard Milk-1 Ltr', 'Classic Mild-Pack of 20', 'Marlboro Double Switch-Pack of 20', 'MTR Rava Idli 1 Pc-1 Pc']"/>
    <x v="7"/>
    <s v="2021-04-05T21:36:22.402"/>
    <s v="2021-04-05T21:40:31.913"/>
    <s v="2021-04-05T21:44:22.685"/>
    <n v="6.5545138859306462E-3"/>
    <x v="0"/>
    <n v="1"/>
    <x v="0"/>
    <n v="697"/>
    <x v="2"/>
    <x v="5"/>
    <n v="722"/>
    <n v="0"/>
    <n v="3.5868005738880915"/>
  </r>
  <r>
    <s v="2021-04-06T17:37:20.068"/>
    <d v="1899-12-30T17:37:20"/>
    <s v="2021-04-06"/>
    <x v="2"/>
    <x v="0"/>
    <x v="2"/>
    <x v="5"/>
    <s v="XXV119663"/>
    <d v="1899-12-30T17:37:20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T17:47:37.949"/>
    <s v="2021-04-06T17:52:08.099"/>
    <n v="1.0278136578563135E-2"/>
    <x v="0"/>
    <n v="1"/>
    <x v="0"/>
    <n v="778"/>
    <x v="2"/>
    <x v="5"/>
    <n v="803"/>
    <n v="0"/>
    <n v="3.2133676092544987"/>
  </r>
  <r>
    <s v="2021-04-08T13:36:36.104"/>
    <d v="1899-12-30T13:36:36"/>
    <s v="2021-04-08"/>
    <x v="0"/>
    <x v="0"/>
    <x v="3"/>
    <x v="5"/>
    <s v="XXV119663"/>
    <d v="1899-12-30T13:36:36"/>
    <s v="HSR Layout"/>
    <x v="3"/>
    <n v="220938"/>
    <s v="['Marlboro Double Switch-Pack of 20', 'Classic Mild-Pack of 20']"/>
    <x v="0"/>
    <s v="2021-04-08T13:36:55.081"/>
    <s v="2021-04-08T13:39:29.861"/>
    <s v="2021-04-08T13:42:41.248"/>
    <n v="4.2262037022737786E-3"/>
    <x v="0"/>
    <n v="1"/>
    <x v="0"/>
    <n v="660"/>
    <x v="2"/>
    <x v="5"/>
    <n v="685"/>
    <n v="0"/>
    <n v="3.7878787878787881"/>
  </r>
  <r>
    <s v="2021-04-10T21:05:16.739"/>
    <d v="1899-12-30T21:05:17"/>
    <s v="2021-04-10"/>
    <x v="5"/>
    <x v="1"/>
    <x v="1"/>
    <x v="5"/>
    <s v="XXV119663"/>
    <d v="1899-12-30T21:05:17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T21:29:23.727"/>
    <s v="2021-04-10T21:32:30.919"/>
    <n v="1.8914120366389398E-2"/>
    <x v="0"/>
    <n v="1"/>
    <x v="0"/>
    <n v="1025"/>
    <x v="2"/>
    <x v="5"/>
    <n v="1050"/>
    <n v="0"/>
    <n v="2.4390243902439024"/>
  </r>
  <r>
    <s v="2021-04-12T21:50:57.917"/>
    <d v="1899-12-30T21:50:58"/>
    <s v="2021-04-12"/>
    <x v="3"/>
    <x v="0"/>
    <x v="1"/>
    <x v="5"/>
    <s v="XXV119663"/>
    <d v="1899-12-30T21:50:58"/>
    <s v="HSR Layout"/>
    <x v="3"/>
    <n v="224963"/>
    <s v="['Marlboro Double Switch-Pack of 20']"/>
    <x v="1"/>
    <s v="2021-04-12T22:04:24.349"/>
    <s v="2021-04-12T22:13:23.746"/>
    <s v="2021-04-12T22:16:49.992"/>
    <n v="1.7963831021916121E-2"/>
    <x v="0"/>
    <n v="1"/>
    <x v="0"/>
    <n v="660"/>
    <x v="2"/>
    <x v="5"/>
    <n v="685"/>
    <n v="0"/>
    <n v="3.7878787878787881"/>
  </r>
  <r>
    <s v="2021-04-20T09:27:25.987"/>
    <d v="1899-12-30T09:27:26"/>
    <s v="2021-04-20"/>
    <x v="2"/>
    <x v="0"/>
    <x v="4"/>
    <x v="5"/>
    <s v="XXV119663"/>
    <d v="1899-12-30T09:27:26"/>
    <s v="HSR Layout"/>
    <x v="3"/>
    <n v="230520"/>
    <s v="['Nandini Curd-500 Gms', 'Nandini Standard Milk-1 Ltr', 'Marlboro Double Switch-Pack of 20']"/>
    <x v="5"/>
    <s v="2021-04-20T10:01:57.281"/>
    <s v="2021-04-20T10:09:22.884"/>
    <s v="2021-04-20T10:14:02.196"/>
    <n v="3.2363530095608439E-2"/>
    <x v="0"/>
    <n v="1"/>
    <x v="0"/>
    <n v="389"/>
    <x v="2"/>
    <x v="5"/>
    <n v="414"/>
    <n v="0"/>
    <n v="6.4267352185089974"/>
  </r>
  <r>
    <s v="2021-04-23T14:18:22.718"/>
    <d v="1899-12-30T14:18:23"/>
    <s v="2021-04-23"/>
    <x v="6"/>
    <x v="0"/>
    <x v="3"/>
    <x v="5"/>
    <s v="XXV119663"/>
    <d v="1899-12-30T14:18:2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T15:10:25.205"/>
    <s v="2021-04-23T15:13:13.574"/>
    <n v="3.8088611108832993E-2"/>
    <x v="0"/>
    <n v="1"/>
    <x v="0"/>
    <n v="3931"/>
    <x v="2"/>
    <x v="116"/>
    <n v="3847"/>
    <n v="2.7728313406257947"/>
    <n v="0.63597049096921898"/>
  </r>
  <r>
    <s v="2021-06-26T21:29:18.620"/>
    <d v="1899-12-30T21:29:19"/>
    <s v="2021-06-26"/>
    <x v="5"/>
    <x v="1"/>
    <x v="1"/>
    <x v="3"/>
    <s v="XXV119663"/>
    <d v="1899-12-30T21:29:19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T21:40:44.168"/>
    <s v="2021-06-26T21:44:01.522"/>
    <n v="1.021877314633457E-2"/>
    <x v="0"/>
    <n v="1"/>
    <x v="0"/>
    <n v="1332"/>
    <x v="45"/>
    <x v="9"/>
    <n v="1357"/>
    <n v="0.90090090090090091"/>
    <n v="2.7777777777777777"/>
  </r>
  <r>
    <s v="2021-06-28T19:45:40.528"/>
    <d v="1899-12-30T19:45:41"/>
    <s v="2021-06-28"/>
    <x v="3"/>
    <x v="0"/>
    <x v="2"/>
    <x v="3"/>
    <s v="XXV119663"/>
    <d v="1899-12-30T19:45:41"/>
    <s v="HSR Layout"/>
    <x v="3"/>
    <n v="281697"/>
    <s v="['Marlboro Double Switch-Pack of 20', 'Bingo Mad Angles Cheese Nachos 15 Gms-15 Gms']"/>
    <x v="0"/>
    <s v="2021-06-28T19:46:43.546"/>
    <s v="2021-06-28T19:51:31.464"/>
    <s v="2021-06-28T19:55:09.100"/>
    <n v="6.5806944476207718E-3"/>
    <x v="0"/>
    <n v="1"/>
    <x v="0"/>
    <n v="665"/>
    <x v="2"/>
    <x v="17"/>
    <n v="685"/>
    <n v="0.75187969924812026"/>
    <n v="3.7593984962406015"/>
  </r>
  <r>
    <s v="2021-06-29T22:24:49.183"/>
    <d v="1899-12-30T22:24:49"/>
    <s v="2021-06-29"/>
    <x v="2"/>
    <x v="0"/>
    <x v="1"/>
    <x v="3"/>
    <s v="XXV119663"/>
    <d v="1899-12-30T22:24:49"/>
    <s v="HSR Layout"/>
    <x v="3"/>
    <n v="282678"/>
    <s v="['Marlboro Double Switch-Pack of 20', 'Classic Mild-Pack of 20']"/>
    <x v="0"/>
    <s v="2021-06-29T22:27:40.667"/>
    <s v="2021-06-29T22:36:53.311"/>
    <s v="2021-06-29T22:40:21.464"/>
    <n v="1.0790289350552484E-2"/>
    <x v="0"/>
    <n v="1"/>
    <x v="0"/>
    <n v="1320"/>
    <x v="2"/>
    <x v="5"/>
    <n v="1345"/>
    <n v="0"/>
    <n v="1.893939393939394"/>
  </r>
  <r>
    <s v="2021-07-01T14:05:05.556"/>
    <d v="1899-12-30T14:05:06"/>
    <s v="2021-07-01"/>
    <x v="0"/>
    <x v="0"/>
    <x v="3"/>
    <x v="2"/>
    <s v="XXV119663"/>
    <d v="1899-12-30T14:05:06"/>
    <s v="HSR Layout"/>
    <x v="3"/>
    <n v="283836"/>
    <s v="['Classic Mild-Pack of 20', 'Marlboro Double Switch-Pack of 20', 'Bingo Mad Angles Cheese Nachos 15 Gms-15 Gms']"/>
    <x v="5"/>
    <s v="2021-07-01T14:08:19.164"/>
    <s v="2021-07-01T14:11:00.678"/>
    <s v="2021-07-01T14:13:51.275"/>
    <n v="6.0847106506116688E-3"/>
    <x v="0"/>
    <n v="1"/>
    <x v="0"/>
    <n v="1325"/>
    <x v="2"/>
    <x v="17"/>
    <n v="1345"/>
    <n v="0.37735849056603776"/>
    <n v="1.8867924528301887"/>
  </r>
  <r>
    <s v="2021-07-02T17:27:35.598"/>
    <d v="1899-12-30T17:27:36"/>
    <s v="2021-07-02"/>
    <x v="6"/>
    <x v="0"/>
    <x v="2"/>
    <x v="2"/>
    <s v="XXV119663"/>
    <d v="1899-12-30T17:27:36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T17:34:39.352"/>
    <s v="2021-07-02T17:38:08.784"/>
    <n v="7.3285416656290181E-3"/>
    <x v="0"/>
    <n v="1"/>
    <x v="0"/>
    <n v="1555"/>
    <x v="2"/>
    <x v="70"/>
    <n v="1572"/>
    <n v="0.51446945337620575"/>
    <n v="1.607717041800643"/>
  </r>
  <r>
    <s v="2021-07-06T14:26:38.803"/>
    <d v="1899-12-30T14:26:39"/>
    <s v="2021-07-06"/>
    <x v="2"/>
    <x v="0"/>
    <x v="3"/>
    <x v="2"/>
    <s v="XXV119663"/>
    <d v="1899-12-30T14:26:39"/>
    <s v="HSR Layout"/>
    <x v="3"/>
    <n v="288351"/>
    <s v="['Nandini Standard Milk-1 Ltr', 'Marlboro Double Switch-Pack of 10', 'Brown Eggs-6 Pcs']"/>
    <x v="5"/>
    <s v="2021-07-06T14:31:22.040"/>
    <s v="2021-07-06T14:37:14.247"/>
    <s v="2021-07-06T14:42:09.012"/>
    <n v="1.0766307867015712E-2"/>
    <x v="0"/>
    <n v="1"/>
    <x v="0"/>
    <n v="746"/>
    <x v="2"/>
    <x v="5"/>
    <n v="771"/>
    <n v="0"/>
    <n v="3.3512064343163539"/>
  </r>
  <r>
    <s v="2021-07-07T17:53:01.340"/>
    <d v="1899-12-30T17:53:01"/>
    <s v="2021-07-07"/>
    <x v="1"/>
    <x v="0"/>
    <x v="2"/>
    <x v="2"/>
    <s v="XXV119663"/>
    <d v="1899-12-30T17:53:01"/>
    <s v="HSR Layout"/>
    <x v="3"/>
    <n v="289179"/>
    <s v="['Classic Mild-Pack of 20', 'Marlboro Double Switch-Pack of 10', 'AXE Signature Mini Ticket 10 Ml-10 Ml']"/>
    <x v="5"/>
    <s v="2021-07-07T17:55:02.303"/>
    <s v="2021-07-07T17:56:43.940"/>
    <s v="2021-07-07T17:59:28.114"/>
    <n v="4.4765509228454903E-3"/>
    <x v="0"/>
    <n v="1"/>
    <x v="0"/>
    <n v="1355"/>
    <x v="2"/>
    <x v="85"/>
    <n v="1345"/>
    <n v="2.5830258302583027"/>
    <n v="1.8450184501845017"/>
  </r>
  <r>
    <s v="2021-07-09T17:13:23.199"/>
    <d v="1899-12-30T17:13:23"/>
    <s v="2021-07-09"/>
    <x v="6"/>
    <x v="0"/>
    <x v="2"/>
    <x v="2"/>
    <s v="XXV119663"/>
    <d v="1899-12-30T17:13:23"/>
    <s v="HSR Layout"/>
    <x v="3"/>
    <n v="290551"/>
    <s v="['Classic Mild-Pack of 20', 'Marlboro Double Switch-Pack of 10']"/>
    <x v="0"/>
    <s v="2021-07-09T17:16:13.834"/>
    <s v="2021-07-09T17:19:33.519"/>
    <s v="2021-07-09T17:22:21.445"/>
    <n v="6.229699072719086E-3"/>
    <x v="0"/>
    <n v="1"/>
    <x v="0"/>
    <n v="1320"/>
    <x v="2"/>
    <x v="5"/>
    <n v="1345"/>
    <n v="0"/>
    <n v="1.893939393939394"/>
  </r>
  <r>
    <s v="2021-07-11T13:12:55.407"/>
    <d v="1899-12-30T13:12:55"/>
    <s v="2021-07-11"/>
    <x v="4"/>
    <x v="1"/>
    <x v="3"/>
    <x v="2"/>
    <s v="XXV119663"/>
    <d v="1899-12-30T13:12:55"/>
    <s v="HSR Layout"/>
    <x v="3"/>
    <n v="291975"/>
    <s v="['Classic Mild-Pack of 20', 'Marlboro Double Switch-Pack of 20', 'AXE Signature Mini Ticket 10 Ml-10 Ml']"/>
    <x v="5"/>
    <s v="2021-07-11T13:14:12.975"/>
    <s v="2021-07-11T13:16:10.084"/>
    <s v="2021-07-11T13:19:21.875"/>
    <n v="4.4730092558893375E-3"/>
    <x v="0"/>
    <n v="1"/>
    <x v="1"/>
    <n v="1355"/>
    <x v="2"/>
    <x v="85"/>
    <n v="1345"/>
    <n v="2.5830258302583027"/>
    <n v="1.8450184501845017"/>
  </r>
  <r>
    <s v="2021-07-17T15:15:58.267"/>
    <d v="1899-12-30T15:15:58"/>
    <s v="2021-07-17"/>
    <x v="5"/>
    <x v="1"/>
    <x v="3"/>
    <x v="2"/>
    <s v="XXV119663"/>
    <d v="1899-12-30T15:15:58"/>
    <s v="HSR Layout"/>
    <x v="3"/>
    <n v="296623"/>
    <s v="['Classic Mild-Pack of 20', 'Marlboro Double Switch-Pack of 20']"/>
    <x v="0"/>
    <s v="2021-07-17T15:18:40.484"/>
    <s v="2021-07-17T15:21:00.945"/>
    <s v="2021-07-17T15:25:36.064"/>
    <n v="6.6874652766273357E-3"/>
    <x v="0"/>
    <n v="1"/>
    <x v="0"/>
    <n v="1320"/>
    <x v="2"/>
    <x v="5"/>
    <n v="1345"/>
    <n v="0"/>
    <n v="1.893939393939394"/>
  </r>
  <r>
    <s v="2021-08-01T21:09:53.510"/>
    <d v="1899-12-30T21:09:54"/>
    <s v="2021-08-01"/>
    <x v="4"/>
    <x v="1"/>
    <x v="1"/>
    <x v="1"/>
    <s v="XXV119663"/>
    <d v="1899-12-30T21:09:5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T21:22:13.901"/>
    <s v="2021-08-01T21:27:41.031"/>
    <n v="1.2355567130725831E-2"/>
    <x v="0"/>
    <n v="1"/>
    <x v="0"/>
    <n v="1921"/>
    <x v="2"/>
    <x v="90"/>
    <n v="1868"/>
    <n v="4.0603852160333158"/>
    <n v="1.3014055179593962"/>
  </r>
  <r>
    <s v="2021-08-02T20:50:20.474"/>
    <d v="1899-12-30T20:50:20"/>
    <s v="2021-08-02"/>
    <x v="3"/>
    <x v="0"/>
    <x v="1"/>
    <x v="1"/>
    <s v="XXV119663"/>
    <d v="1899-12-30T20:50:20"/>
    <s v="HSR Layout"/>
    <x v="3"/>
    <n v="308887"/>
    <s v="['Nandini Standard Milk-1 Ltr', 'Banana Elaichi / Yellaki-6 Pcs', 'Sprite Pet Bottle-750 Ml', 'Fortune Rice Bran Oil-1 Ltr']"/>
    <x v="7"/>
    <s v="2021-08-02T21:02:41.962"/>
    <s v="2021-08-02T21:15:46.414"/>
    <s v="2021-08-02T21:19:10.714"/>
    <n v="2.0025925929076038E-2"/>
    <x v="0"/>
    <n v="1"/>
    <x v="1"/>
    <n v="307"/>
    <x v="2"/>
    <x v="5"/>
    <n v="332"/>
    <n v="0"/>
    <n v="8.1433224755700326"/>
  </r>
  <r>
    <s v="2021-01-03T20:58:06.164"/>
    <d v="1899-12-30T20:58:06"/>
    <s v="2021-01-03"/>
    <x v="4"/>
    <x v="1"/>
    <x v="1"/>
    <x v="8"/>
    <s v="NXP69651"/>
    <d v="1899-12-30T20:58:06"/>
    <s v="HSR Layout"/>
    <x v="2"/>
    <n v="168773"/>
    <s v="['Britannia Whole Wheat Bread-400 Gms', 'Eggs-6 Pcs', 'Gold Flakes Kings Lights-Pack of 10']"/>
    <x v="5"/>
    <s v="2021-01-03T20:58:31.897"/>
    <s v="2021-01-03T21:00:06.702"/>
    <s v="2021-01-03T21:09:59.563"/>
    <n v="8.2569328660611063E-3"/>
    <x v="0"/>
    <n v="1"/>
    <x v="0"/>
    <n v="247"/>
    <x v="11"/>
    <x v="5"/>
    <n v="277"/>
    <n v="0"/>
    <n v="12.145748987854251"/>
  </r>
  <r>
    <s v="2021-01-16T23:27:54.384"/>
    <d v="1899-12-30T23:27:54"/>
    <s v="2021-01-16"/>
    <x v="5"/>
    <x v="1"/>
    <x v="0"/>
    <x v="8"/>
    <s v="NXP69651"/>
    <d v="1899-12-30T23:27:54"/>
    <s v="HSR Layout"/>
    <x v="3"/>
    <n v="174632"/>
    <s v="['Gold Flakes Kings Lights-Pack of 10']"/>
    <x v="1"/>
    <s v="2021-01-16T23:28:18.077"/>
    <s v="2021-01-16T23:31:23.937"/>
    <s v="2021-01-16T23:37:56.707"/>
    <n v="6.9713310149381869E-3"/>
    <x v="0"/>
    <n v="1"/>
    <x v="1"/>
    <n v="165"/>
    <x v="21"/>
    <x v="5"/>
    <n v="204"/>
    <n v="0"/>
    <n v="23.636363636363637"/>
  </r>
  <r>
    <s v="2021-02-07T20:15:33.549"/>
    <d v="1899-12-30T20:15:34"/>
    <s v="2021-02-07"/>
    <x v="4"/>
    <x v="1"/>
    <x v="1"/>
    <x v="7"/>
    <s v="NXP69651"/>
    <d v="1899-12-30T20:15:34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T20:23:36.563"/>
    <s v="2021-02-07T20:30:06.112"/>
    <n v="1.0099108796566725E-2"/>
    <x v="0"/>
    <n v="1"/>
    <x v="1"/>
    <n v="312"/>
    <x v="11"/>
    <x v="5"/>
    <n v="342"/>
    <n v="0"/>
    <n v="9.6153846153846168"/>
  </r>
  <r>
    <s v="2021-02-13T20:51:29.926"/>
    <d v="1899-12-30T20:51:30"/>
    <s v="2021-02-13"/>
    <x v="5"/>
    <x v="1"/>
    <x v="1"/>
    <x v="7"/>
    <s v="NXP69651"/>
    <d v="1899-12-30T20:51:30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T20:57:08.953"/>
    <s v="2021-02-13T21:06:22.235"/>
    <n v="1.0327650459657889E-2"/>
    <x v="0"/>
    <n v="1"/>
    <x v="1"/>
    <n v="395"/>
    <x v="11"/>
    <x v="5"/>
    <n v="425"/>
    <n v="0"/>
    <n v="7.59493670886076"/>
  </r>
  <r>
    <s v="2021-02-17T15:40:25.972"/>
    <d v="1899-12-30T15:40:26"/>
    <s v="2021-02-17"/>
    <x v="1"/>
    <x v="0"/>
    <x v="3"/>
    <x v="7"/>
    <s v="NXP69651"/>
    <d v="1899-12-30T15:40:26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T15:50:45.860"/>
    <s v="2021-02-17T16:03:26.808"/>
    <n v="1.5981898148311302E-2"/>
    <x v="0"/>
    <n v="1"/>
    <x v="1"/>
    <n v="333"/>
    <x v="2"/>
    <x v="5"/>
    <n v="358"/>
    <n v="0"/>
    <n v="7.5075075075075075"/>
  </r>
  <r>
    <s v="2021-02-22T10:11:42.171"/>
    <d v="1899-12-30T10:11:42"/>
    <s v="2021-02-22"/>
    <x v="3"/>
    <x v="0"/>
    <x v="4"/>
    <x v="7"/>
    <s v="NXP69651"/>
    <d v="1899-12-30T10:11:42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T10:17:08.624"/>
    <s v="2021-02-22T10:22:27.804"/>
    <n v="7.4726041639223695E-3"/>
    <x v="0"/>
    <n v="1"/>
    <x v="0"/>
    <n v="259"/>
    <x v="2"/>
    <x v="5"/>
    <n v="284"/>
    <n v="0"/>
    <n v="9.6525096525096519"/>
  </r>
  <r>
    <s v="2021-02-23T16:38:01.691"/>
    <d v="1899-12-30T16:38:02"/>
    <s v="2021-02-23"/>
    <x v="2"/>
    <x v="0"/>
    <x v="3"/>
    <x v="7"/>
    <s v="NXP69651"/>
    <d v="1899-12-30T16:38:02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T16:52:10.906"/>
    <s v="2021-02-23T16:59:44.945"/>
    <n v="1.508395832934184E-2"/>
    <x v="0"/>
    <n v="1"/>
    <x v="0"/>
    <n v="330"/>
    <x v="2"/>
    <x v="5"/>
    <n v="355"/>
    <n v="0"/>
    <n v="7.5757575757575761"/>
  </r>
  <r>
    <s v="2021-02-24T16:45:26.553"/>
    <d v="1899-12-30T16:45:27"/>
    <s v="2021-02-24"/>
    <x v="1"/>
    <x v="0"/>
    <x v="3"/>
    <x v="7"/>
    <s v="NXP69651"/>
    <d v="1899-12-30T16:45:27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T16:59:31.629"/>
    <s v="2021-02-24T17:07:32.301"/>
    <n v="1.5344305553298909E-2"/>
    <x v="0"/>
    <n v="1"/>
    <x v="1"/>
    <n v="453"/>
    <x v="2"/>
    <x v="5"/>
    <n v="478"/>
    <n v="0"/>
    <n v="5.518763796909492"/>
  </r>
  <r>
    <s v="2021-03-07T20:30:01.628"/>
    <d v="1899-12-30T20:30:02"/>
    <s v="2021-03-07"/>
    <x v="4"/>
    <x v="1"/>
    <x v="1"/>
    <x v="6"/>
    <s v="NXP69651"/>
    <d v="1899-12-30T20:30:02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T20:51:54.992"/>
    <s v="2021-03-07T21:02:36.928"/>
    <n v="2.2630787032539956E-2"/>
    <x v="0"/>
    <n v="1"/>
    <x v="1"/>
    <n v="423"/>
    <x v="2"/>
    <x v="5"/>
    <n v="448"/>
    <n v="0"/>
    <n v="5.9101654846335698"/>
  </r>
  <r>
    <s v="2021-04-28T20:09:41.031"/>
    <d v="1899-12-30T20:09:41"/>
    <s v="2021-04-28"/>
    <x v="1"/>
    <x v="0"/>
    <x v="1"/>
    <x v="5"/>
    <s v="NXP69651"/>
    <d v="1899-12-30T20:09:41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T20:43:04.296"/>
    <s v="2021-04-28T20:49:21.295"/>
    <n v="2.7549351856578141E-2"/>
    <x v="0"/>
    <n v="1"/>
    <x v="0"/>
    <n v="197"/>
    <x v="2"/>
    <x v="5"/>
    <n v="222"/>
    <n v="0"/>
    <n v="12.690355329949238"/>
  </r>
  <r>
    <s v="2021-05-31T09:45:22.685"/>
    <d v="1899-12-30T09:45:23"/>
    <s v="2021-05-31"/>
    <x v="3"/>
    <x v="0"/>
    <x v="4"/>
    <x v="4"/>
    <s v="NXP69651"/>
    <d v="1899-12-30T09:45:2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T09:55:16.677"/>
    <s v="2021-05-31T10:08:31.237"/>
    <n v="1.6071203703177162E-2"/>
    <x v="0"/>
    <n v="1"/>
    <x v="4"/>
    <n v="711"/>
    <x v="2"/>
    <x v="60"/>
    <n v="698"/>
    <n v="5.3445850914205346"/>
    <n v="3.5161744022503516"/>
  </r>
  <r>
    <s v="2021-06-10T10:24:32.018"/>
    <d v="1899-12-30T10:24:32"/>
    <s v="2021-06-10"/>
    <x v="0"/>
    <x v="0"/>
    <x v="4"/>
    <x v="3"/>
    <s v="NXP69651"/>
    <d v="1899-12-30T10:24:32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T10:36:26.008"/>
    <s v="2021-06-10T10:46:20.087"/>
    <n v="1.5139687500777654E-2"/>
    <x v="0"/>
    <n v="1"/>
    <x v="3"/>
    <n v="330"/>
    <x v="2"/>
    <x v="17"/>
    <n v="350"/>
    <n v="1.5151515151515151"/>
    <n v="7.5757575757575761"/>
  </r>
  <r>
    <s v="2021-06-25T20:12:17.223"/>
    <d v="1899-12-30T20:12:17"/>
    <s v="2021-06-25"/>
    <x v="6"/>
    <x v="0"/>
    <x v="1"/>
    <x v="3"/>
    <s v="NXP69651"/>
    <d v="1899-12-30T20:12:17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T21:00:27.305"/>
    <s v="2021-06-25T21:08:01.480"/>
    <n v="3.8706678242306225E-2"/>
    <x v="0"/>
    <n v="1"/>
    <x v="0"/>
    <n v="634"/>
    <x v="2"/>
    <x v="9"/>
    <n v="647"/>
    <n v="1.8927444794952681"/>
    <n v="3.9432176656151419"/>
  </r>
  <r>
    <s v="2021-08-27T20:59:43.276"/>
    <d v="1899-12-30T20:59:43"/>
    <s v="2021-08-27"/>
    <x v="6"/>
    <x v="0"/>
    <x v="1"/>
    <x v="1"/>
    <s v="NXP69651"/>
    <d v="1899-12-30T20:59:43"/>
    <s v="HSR Layout"/>
    <x v="3"/>
    <n v="329652"/>
    <s v="['Surprise WOW Skincare Product 1 Pc-1 Pc', 'Kurkure Puffcorn Yummy Cheese-55 Gms']"/>
    <x v="0"/>
    <s v="2021-08-27T21:05:33.263"/>
    <s v="2021-08-27T21:07:05.745"/>
    <s v="2021-08-27T21:10:56.033"/>
    <n v="7.7865393541287631E-3"/>
    <x v="0"/>
    <n v="1"/>
    <x v="0"/>
    <n v="159"/>
    <x v="0"/>
    <x v="167"/>
    <n v="60"/>
    <n v="62.264150943396224"/>
    <n v="0"/>
  </r>
  <r>
    <s v="2021-08-30T21:48:51.652"/>
    <d v="1899-12-30T21:48:52"/>
    <s v="2021-08-30"/>
    <x v="3"/>
    <x v="0"/>
    <x v="1"/>
    <x v="1"/>
    <s v="NXP69651"/>
    <d v="1899-12-30T21:48:52"/>
    <s v="HSR Layout"/>
    <x v="3"/>
    <n v="333024"/>
    <s v="['Lighter - Multicolor-1 Pc', 'Gold Flakes Kings Lights-Pack of 10']"/>
    <x v="0"/>
    <s v="2021-08-30T21:51:15.343"/>
    <s v="2021-08-30T21:52:11.228"/>
    <s v="2021-08-30T21:54:55.442"/>
    <n v="4.2105324100703001E-3"/>
    <x v="0"/>
    <n v="1"/>
    <x v="1"/>
    <n v="195"/>
    <x v="2"/>
    <x v="5"/>
    <n v="220"/>
    <n v="0"/>
    <n v="12.820512820512819"/>
  </r>
  <r>
    <s v="2021-01-03T20:21:49.738"/>
    <d v="1899-12-30T20:21:50"/>
    <s v="2021-01-03"/>
    <x v="4"/>
    <x v="1"/>
    <x v="1"/>
    <x v="8"/>
    <s v="DBF39606"/>
    <d v="1899-12-30T20:21:5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T20:34:06.078"/>
    <s v="2021-01-03T20:42:30.784"/>
    <n v="1.4363958332978655E-2"/>
    <x v="0"/>
    <n v="1"/>
    <x v="0"/>
    <n v="354"/>
    <x v="11"/>
    <x v="5"/>
    <n v="384"/>
    <n v="0"/>
    <n v="8.4745762711864394"/>
  </r>
  <r>
    <s v="2021-01-30T12:12:50.300"/>
    <d v="1899-12-30T12:12:50"/>
    <s v="2021-01-30"/>
    <x v="5"/>
    <x v="1"/>
    <x v="3"/>
    <x v="8"/>
    <s v="DBF39606"/>
    <d v="1899-12-30T12:12:5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T12:38:45.253"/>
    <s v="2021-01-30T12:49:30.620"/>
    <n v="2.5466666666034143E-2"/>
    <x v="0"/>
    <n v="1"/>
    <x v="0"/>
    <n v="375"/>
    <x v="11"/>
    <x v="5"/>
    <n v="405"/>
    <n v="0"/>
    <n v="8"/>
  </r>
  <r>
    <s v="2021-02-06T17:28:09.540"/>
    <d v="1899-12-30T17:28:10"/>
    <s v="2021-02-06"/>
    <x v="5"/>
    <x v="1"/>
    <x v="2"/>
    <x v="7"/>
    <s v="DBF39606"/>
    <d v="1899-12-30T17:28:1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T17:35:46.786"/>
    <s v="2021-02-06T17:43:54.478"/>
    <n v="1.0936782404314727E-2"/>
    <x v="0"/>
    <n v="1"/>
    <x v="1"/>
    <n v="324"/>
    <x v="11"/>
    <x v="5"/>
    <n v="354"/>
    <n v="0"/>
    <n v="9.2592592592592595"/>
  </r>
  <r>
    <s v="2021-02-20T20:26:26.612"/>
    <d v="1899-12-30T20:26:27"/>
    <s v="2021-02-20"/>
    <x v="5"/>
    <x v="1"/>
    <x v="1"/>
    <x v="7"/>
    <s v="DBF39606"/>
    <d v="1899-12-30T20:26:27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T20:37:47.415"/>
    <s v="2021-02-20T20:44:26.226"/>
    <n v="1.2495532406319398E-2"/>
    <x v="0"/>
    <n v="1"/>
    <x v="1"/>
    <n v="397"/>
    <x v="2"/>
    <x v="5"/>
    <n v="422"/>
    <n v="0"/>
    <n v="6.2972292191435768"/>
  </r>
  <r>
    <s v="2021-01-03T20:20:16.041"/>
    <d v="1899-12-30T20:20:16"/>
    <s v="2021-01-03"/>
    <x v="4"/>
    <x v="1"/>
    <x v="1"/>
    <x v="8"/>
    <s v="FZK59600"/>
    <d v="1899-12-30T20:20:16"/>
    <s v="HSR Layout"/>
    <x v="3"/>
    <n v="168747"/>
    <s v="['Gold Flakes Kings-Pack of 20', 'Coca Cola Pet Bottle-2.25 Ltr', 'Britannia Healthy Slice Bread-450 Gms']"/>
    <x v="5"/>
    <s v="2021-01-03T20:20:43.410"/>
    <s v="2021-01-03T20:30:19.528"/>
    <s v="2021-01-03T20:41:24.108"/>
    <n v="1.4676701393909752E-2"/>
    <x v="0"/>
    <n v="1"/>
    <x v="1"/>
    <n v="470"/>
    <x v="11"/>
    <x v="19"/>
    <n v="486"/>
    <n v="2.9787234042553195"/>
    <n v="6.3829787234042552"/>
  </r>
  <r>
    <s v="2021-06-27T21:38:58.628"/>
    <d v="1899-12-30T21:38:59"/>
    <s v="2021-06-27"/>
    <x v="4"/>
    <x v="1"/>
    <x v="1"/>
    <x v="3"/>
    <s v="FZK59600"/>
    <d v="1899-12-30T21:38:59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T21:45:39.254"/>
    <s v="2021-06-27T21:56:57.865"/>
    <n v="1.2491168985434342E-2"/>
    <x v="0"/>
    <n v="1"/>
    <x v="0"/>
    <n v="227"/>
    <x v="2"/>
    <x v="9"/>
    <n v="240"/>
    <n v="5.286343612334802"/>
    <n v="11.013215859030836"/>
  </r>
  <r>
    <s v="2021-01-03T19:28:48.008"/>
    <d v="1899-12-30T19:28:48"/>
    <s v="2021-01-03"/>
    <x v="4"/>
    <x v="1"/>
    <x v="2"/>
    <x v="8"/>
    <s v="ADF59546"/>
    <d v="1899-12-30T19:28:48"/>
    <s v="HSR Layout"/>
    <x v="3"/>
    <n v="168719"/>
    <s v="['Orange - Nagpur-2 Pcs', 'Coriander Leaves-100 Gms', 'Curry leaves-100 Gms', 'Onion-1 Kg']"/>
    <x v="7"/>
    <s v="2021-01-03T19:30:19.820"/>
    <s v="2021-01-03T19:38:45.933"/>
    <s v="2021-01-03T19:48:33.467"/>
    <n v="1.3720590271987021E-2"/>
    <x v="0"/>
    <n v="1"/>
    <x v="2"/>
    <n v="83"/>
    <x v="27"/>
    <x v="5"/>
    <n v="123"/>
    <n v="0"/>
    <n v="48.192771084337352"/>
  </r>
  <r>
    <s v="2021-01-11T19:47:41.580"/>
    <d v="1899-12-30T19:47:42"/>
    <s v="2021-01-11"/>
    <x v="3"/>
    <x v="0"/>
    <x v="2"/>
    <x v="8"/>
    <s v="ADF59546"/>
    <d v="1899-12-30T19:47:42"/>
    <s v="HSR Layout"/>
    <x v="3"/>
    <n v="172177"/>
    <s v="['Maggi Masala Noodles-560 Gms', 'Coriander Leaves-100 Gms', 'Curry leaves-100 Gms', 'Tomato-1 Kg', 'Onion-1 Kg']"/>
    <x v="2"/>
    <s v="2021-01-11T19:47:59.110"/>
    <s v="2021-01-11T19:54:38.940"/>
    <s v="2021-01-11T20:02:01.045"/>
    <n v="9.9475115712266415E-3"/>
    <x v="0"/>
    <n v="1"/>
    <x v="2"/>
    <n v="174"/>
    <x v="27"/>
    <x v="5"/>
    <n v="214"/>
    <n v="0"/>
    <n v="22.988505747126435"/>
  </r>
  <r>
    <s v="2021-01-21T13:18:58.987"/>
    <d v="1899-12-30T13:18:59"/>
    <s v="2021-01-21"/>
    <x v="0"/>
    <x v="0"/>
    <x v="3"/>
    <x v="8"/>
    <s v="ADF59546"/>
    <d v="1899-12-30T13:18:59"/>
    <s v="HSR Layout"/>
    <x v="3"/>
    <n v="176257"/>
    <s v="['Curry leaves-100 Gms', 'Potato-1 Kg']"/>
    <x v="0"/>
    <s v="2021-01-21T13:36:45.836"/>
    <s v="2021-01-21T13:45:08.049"/>
    <s v="2021-01-21T14:08:41.503"/>
    <n v="3.4519861110311467E-2"/>
    <x v="0"/>
    <n v="1"/>
    <x v="2"/>
    <n v="52"/>
    <x v="27"/>
    <x v="5"/>
    <n v="92"/>
    <n v="0"/>
    <n v="76.923076923076934"/>
  </r>
  <r>
    <s v="2021-01-23T14:04:44.256"/>
    <d v="1899-12-30T14:04:44"/>
    <s v="2021-01-23"/>
    <x v="5"/>
    <x v="1"/>
    <x v="3"/>
    <x v="8"/>
    <s v="ADF59546"/>
    <d v="1899-12-30T14:04:44"/>
    <s v="HSR Layout"/>
    <x v="3"/>
    <n v="177298"/>
    <s v="['Id Special Idli Dosa Batter-1 Kg', 'Lemon-6 Pcs']"/>
    <x v="0"/>
    <s v="2021-01-23T14:05:10.351"/>
    <s v="2021-01-23T14:28:26.967"/>
    <s v="2021-01-23T14:41:57.485"/>
    <n v="2.5847557866654824E-2"/>
    <x v="0"/>
    <n v="1"/>
    <x v="2"/>
    <n v="96"/>
    <x v="27"/>
    <x v="5"/>
    <n v="136"/>
    <n v="0"/>
    <n v="41.666666666666671"/>
  </r>
  <r>
    <s v="2021-01-25T12:00:44.260"/>
    <d v="1899-12-30T12:00:44"/>
    <s v="2021-01-25"/>
    <x v="3"/>
    <x v="0"/>
    <x v="3"/>
    <x v="8"/>
    <s v="ADF59546"/>
    <d v="1899-12-30T12:00:44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T12:32:26.186"/>
    <s v="2021-01-25T12:51:01.570"/>
    <n v="3.492256944446126E-2"/>
    <x v="0"/>
    <n v="1"/>
    <x v="0"/>
    <n v="122"/>
    <x v="27"/>
    <x v="70"/>
    <n v="154"/>
    <n v="6.557377049180328"/>
    <n v="32.786885245901637"/>
  </r>
  <r>
    <s v="2021-02-03T18:55:34.303"/>
    <d v="1899-12-30T18:55:34"/>
    <s v="2021-02-03"/>
    <x v="1"/>
    <x v="0"/>
    <x v="2"/>
    <x v="7"/>
    <s v="ADF59546"/>
    <d v="1899-12-30T18:55:34"/>
    <s v="HSR Layout"/>
    <x v="3"/>
    <n v="182921"/>
    <s v="['Ferrero Rocher 4 Pralines Chocolate Carton-50 Gms']"/>
    <x v="1"/>
    <s v="2021-02-03T18:55:55.576"/>
    <s v="2021-02-03T19:02:06.893"/>
    <s v="2021-02-03T19:13:19.483"/>
    <n v="1.2328472221270204E-2"/>
    <x v="0"/>
    <n v="1"/>
    <x v="2"/>
    <n v="298"/>
    <x v="11"/>
    <x v="5"/>
    <n v="328"/>
    <n v="0"/>
    <n v="10.067114093959731"/>
  </r>
  <r>
    <s v="2021-02-15T22:39:08.050"/>
    <d v="1899-12-30T22:39:08"/>
    <s v="2021-02-15"/>
    <x v="3"/>
    <x v="0"/>
    <x v="1"/>
    <x v="7"/>
    <s v="ADF59546"/>
    <d v="1899-12-30T22:39:08"/>
    <s v="HSR Layout"/>
    <x v="3"/>
    <n v="189236"/>
    <s v="['Origami Kitchen Towel Roll-Pack of 2', 'Oxy Life Natural Radiance Creme Bleach-27 Gms']"/>
    <x v="0"/>
    <s v="2021-02-15T22:39:32.497"/>
    <s v="2021-02-15T23:02:13.464"/>
    <s v="2021-02-15T23:14:59.003"/>
    <n v="2.4895289352571126E-2"/>
    <x v="0"/>
    <n v="1"/>
    <x v="0"/>
    <n v="222"/>
    <x v="2"/>
    <x v="5"/>
    <n v="247"/>
    <n v="0"/>
    <n v="11.261261261261261"/>
  </r>
  <r>
    <s v="2021-02-25T14:58:34.453"/>
    <d v="1899-12-30T14:58:34"/>
    <s v="2021-02-25"/>
    <x v="0"/>
    <x v="0"/>
    <x v="3"/>
    <x v="7"/>
    <s v="ADF59546"/>
    <d v="1899-12-30T14:58:34"/>
    <s v="HSR Layout"/>
    <x v="3"/>
    <n v="194209"/>
    <s v="['Coriander Leaves-100 Gms', 'Tomato-1 Kg', 'Onion-1 Kg', 'Onsitego 50% Off AC Service Voucher 1 Pc-1 Pc']"/>
    <x v="7"/>
    <s v="2021-02-25T14:59:12.609"/>
    <s v="2021-02-25T15:08:19.360"/>
    <s v="2021-02-25T15:19:38.201"/>
    <n v="1.4626712960307486E-2"/>
    <x v="0"/>
    <n v="1"/>
    <x v="0"/>
    <n v="90"/>
    <x v="2"/>
    <x v="5"/>
    <n v="115"/>
    <n v="0"/>
    <n v="27.777777777777779"/>
  </r>
  <r>
    <s v="2021-03-09T15:40:04.691"/>
    <d v="1899-12-30T15:40:05"/>
    <s v="2021-03-09"/>
    <x v="2"/>
    <x v="0"/>
    <x v="3"/>
    <x v="6"/>
    <s v="ADF59546"/>
    <d v="1899-12-30T15:40:05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T16:11:55.804"/>
    <s v="2021-03-09T16:21:11.045"/>
    <n v="2.854576388199348E-2"/>
    <x v="0"/>
    <n v="1"/>
    <x v="1"/>
    <n v="137"/>
    <x v="2"/>
    <x v="5"/>
    <n v="162"/>
    <n v="0"/>
    <n v="18.248175182481752"/>
  </r>
  <r>
    <s v="2021-04-12T21:01:36.607"/>
    <d v="1899-12-30T21:01:37"/>
    <s v="2021-04-12"/>
    <x v="3"/>
    <x v="0"/>
    <x v="1"/>
    <x v="5"/>
    <s v="ADF59546"/>
    <d v="1899-12-30T21:01:37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T21:26:10.730"/>
    <s v="2021-04-12T21:36:50.713"/>
    <n v="2.4468819443427492E-2"/>
    <x v="0"/>
    <n v="1"/>
    <x v="2"/>
    <n v="253"/>
    <x v="2"/>
    <x v="5"/>
    <n v="278"/>
    <n v="0"/>
    <n v="9.8814229249011856"/>
  </r>
  <r>
    <s v="2021-04-12T23:57:54.641"/>
    <d v="1899-12-30T23:57:55"/>
    <s v="2021-04-12"/>
    <x v="3"/>
    <x v="0"/>
    <x v="0"/>
    <x v="5"/>
    <s v="ADF59546"/>
    <d v="1899-12-30T23:57:55"/>
    <s v="HSR Layout"/>
    <x v="3"/>
    <n v="225079"/>
    <s v="['Cadbury Cocoa Powder Mix-150 Gms', 'MTR Rava Idli 1 Pc-1 Pc']"/>
    <x v="0"/>
    <s v="2021-04-12T23:59:35.805"/>
    <s v="2021-04-13T00:01:13.255"/>
    <s v="2021-04-13T00:11:02.334"/>
    <n v="9.116817127505783E-3"/>
    <x v="0"/>
    <n v="1"/>
    <x v="0"/>
    <n v="223"/>
    <x v="13"/>
    <x v="5"/>
    <n v="256"/>
    <n v="0"/>
    <n v="14.798206278026907"/>
  </r>
  <r>
    <s v="2021-04-16T22:33:59.172"/>
    <d v="1899-12-30T22:33:59"/>
    <s v="2021-04-16"/>
    <x v="6"/>
    <x v="0"/>
    <x v="1"/>
    <x v="5"/>
    <s v="ADF59546"/>
    <d v="1899-12-30T22:33:59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T22:52:29.659"/>
    <s v="2021-04-16T23:12:52.001"/>
    <n v="2.7000335649063345E-2"/>
    <x v="0"/>
    <n v="1"/>
    <x v="0"/>
    <n v="185"/>
    <x v="17"/>
    <x v="53"/>
    <n v="226"/>
    <n v="2.1621621621621623"/>
    <n v="24.324324324324326"/>
  </r>
  <r>
    <s v="2021-04-16T22:34:16.978"/>
    <d v="1899-12-30T22:34:17"/>
    <s v="2021-04-16"/>
    <x v="6"/>
    <x v="0"/>
    <x v="1"/>
    <x v="5"/>
    <s v="ADF59546"/>
    <d v="1899-12-30T22:34:17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n v="0"/>
    <s v="2021-04-16T23:08:52.424"/>
    <n v="2.4021365745284129E-2"/>
    <x v="1"/>
    <n v="0"/>
    <x v="1"/>
    <m/>
    <x v="3"/>
    <x v="10"/>
    <n v="0"/>
    <e v="#DIV/0!"/>
    <e v="#DIV/0!"/>
  </r>
  <r>
    <s v="2021-04-16T22:36:05.320"/>
    <d v="1899-12-30T22:36:05"/>
    <s v="2021-04-16"/>
    <x v="6"/>
    <x v="0"/>
    <x v="1"/>
    <x v="5"/>
    <s v="ADF59546"/>
    <d v="1899-12-30T22:36:05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n v="0"/>
    <s v="2021-04-16T23:10:06.989"/>
    <n v="2.3630428244359791E-2"/>
    <x v="1"/>
    <n v="0"/>
    <x v="1"/>
    <m/>
    <x v="3"/>
    <x v="10"/>
    <n v="0"/>
    <e v="#DIV/0!"/>
    <e v="#DIV/0!"/>
  </r>
  <r>
    <s v="2021-04-24T19:19:45.069"/>
    <d v="1899-12-30T19:19:45"/>
    <s v="2021-04-24"/>
    <x v="5"/>
    <x v="1"/>
    <x v="2"/>
    <x v="5"/>
    <s v="ADF59546"/>
    <d v="1899-12-30T19:19:45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T20:00:02.910"/>
    <s v="2021-04-24T20:06:49.689"/>
    <n v="3.2692361113731749E-2"/>
    <x v="0"/>
    <n v="1"/>
    <x v="2"/>
    <n v="251"/>
    <x v="45"/>
    <x v="5"/>
    <n v="288"/>
    <n v="0"/>
    <n v="14.741035856573706"/>
  </r>
  <r>
    <s v="2021-05-08T22:22:14.096"/>
    <d v="1899-12-30T22:22:14"/>
    <s v="2021-05-08"/>
    <x v="5"/>
    <x v="1"/>
    <x v="1"/>
    <x v="4"/>
    <s v="ADF59546"/>
    <d v="1899-12-30T22:22:14"/>
    <s v="HSR Layout"/>
    <x v="3"/>
    <n v="242831"/>
    <s v="['Licious Tender Spring Chicken Curry Cut-800 Gms']"/>
    <x v="1"/>
    <s v="2021-05-08T22:33:26.358"/>
    <s v="2021-05-08T22:34:03.097"/>
    <s v="2021-05-08T22:44:55.398"/>
    <n v="1.57558101855102E-2"/>
    <x v="0"/>
    <n v="1"/>
    <x v="0"/>
    <n v="239"/>
    <x v="2"/>
    <x v="5"/>
    <n v="264"/>
    <n v="0"/>
    <n v="10.460251046025103"/>
  </r>
  <r>
    <s v="2021-05-08T22:37:49.627"/>
    <d v="1899-12-30T22:37:50"/>
    <s v="2021-05-08"/>
    <x v="5"/>
    <x v="1"/>
    <x v="1"/>
    <x v="4"/>
    <s v="ADF59546"/>
    <d v="1899-12-30T22:37:50"/>
    <s v="HSR Layout"/>
    <x v="3"/>
    <n v="242848"/>
    <s v="['Ladies finger-1 Kg', 'Safal Green Peas-200 Gms', 'Curry leaves-100 Gms', 'Potato-1 Kg']"/>
    <x v="7"/>
    <s v="2021-05-08T22:40:45.313"/>
    <s v="2021-05-08T22:44:09.702"/>
    <s v="2021-05-08T22:54:53.018"/>
    <n v="1.184480324445758E-2"/>
    <x v="0"/>
    <n v="1"/>
    <x v="0"/>
    <n v="190"/>
    <x v="2"/>
    <x v="5"/>
    <n v="215"/>
    <n v="0"/>
    <n v="13.157894736842104"/>
  </r>
  <r>
    <s v="2021-05-18T20:32:09.467"/>
    <d v="1899-12-30T20:32:09"/>
    <s v="2021-05-18"/>
    <x v="2"/>
    <x v="0"/>
    <x v="1"/>
    <x v="4"/>
    <s v="ADF59546"/>
    <d v="1899-12-30T20:32:09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T21:14:18.866"/>
    <s v="2021-05-18T21:26:06.789"/>
    <n v="3.7469004630111158E-2"/>
    <x v="0"/>
    <n v="1"/>
    <x v="0"/>
    <n v="443"/>
    <x v="0"/>
    <x v="5"/>
    <n v="443"/>
    <n v="0"/>
    <n v="0"/>
  </r>
  <r>
    <s v="2021-05-21T19:58:29.754"/>
    <d v="1899-12-30T19:58:30"/>
    <s v="2021-05-21"/>
    <x v="6"/>
    <x v="0"/>
    <x v="2"/>
    <x v="4"/>
    <s v="ADF59546"/>
    <d v="1899-12-30T19:58:30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T20:36:07.326"/>
    <s v="2021-05-21T20:46:13.788"/>
    <n v="3.314854166819714E-2"/>
    <x v="0"/>
    <n v="1"/>
    <x v="0"/>
    <n v="203"/>
    <x v="45"/>
    <x v="5"/>
    <n v="240"/>
    <n v="0"/>
    <n v="18.226600985221676"/>
  </r>
  <r>
    <s v="2021-06-03T21:14:44.758"/>
    <d v="1899-12-30T21:14:45"/>
    <s v="2021-06-03"/>
    <x v="0"/>
    <x v="0"/>
    <x v="1"/>
    <x v="3"/>
    <s v="ADF59546"/>
    <d v="1899-12-30T21:14:45"/>
    <s v="HSR Layout"/>
    <x v="3"/>
    <n v="262250"/>
    <s v="['Heinz Tomato Ketchup-900 Gms', 'Colgate Kids 6+ Yrs Toothpaste - Motu Patlu 18 Gms-18 Gms']"/>
    <x v="0"/>
    <s v="2021-06-03T21:15:37.499"/>
    <s v="2021-06-03T21:18:22.133"/>
    <s v="2021-06-03T21:26:29.432"/>
    <n v="8.1559490718063898E-3"/>
    <x v="0"/>
    <n v="1"/>
    <x v="0"/>
    <n v="185"/>
    <x v="32"/>
    <x v="23"/>
    <n v="207"/>
    <n v="5.4054054054054053"/>
    <n v="17.297297297297298"/>
  </r>
  <r>
    <s v="2021-06-10T17:36:04.301"/>
    <d v="1899-12-30T17:36:04"/>
    <s v="2021-06-10"/>
    <x v="0"/>
    <x v="0"/>
    <x v="2"/>
    <x v="3"/>
    <s v="ADF59546"/>
    <d v="1899-12-30T17:36:0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T17:53:40.324"/>
    <s v="2021-06-10T18:05:34.729"/>
    <n v="2.0491064817178994E-2"/>
    <x v="0"/>
    <n v="1"/>
    <x v="0"/>
    <n v="463"/>
    <x v="0"/>
    <x v="17"/>
    <n v="458"/>
    <n v="1.079913606911447"/>
    <n v="0"/>
  </r>
  <r>
    <s v="2021-06-13T15:13:23.063"/>
    <d v="1899-12-30T15:13:23"/>
    <s v="2021-06-13"/>
    <x v="4"/>
    <x v="1"/>
    <x v="3"/>
    <x v="3"/>
    <s v="ADF59546"/>
    <d v="1899-12-30T15:13:23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T15:26:41.219"/>
    <s v="2021-06-13T15:35:57.606"/>
    <n v="1.5677581017371267E-2"/>
    <x v="0"/>
    <n v="1"/>
    <x v="1"/>
    <n v="183"/>
    <x v="2"/>
    <x v="5"/>
    <n v="208"/>
    <n v="0"/>
    <n v="13.661202185792352"/>
  </r>
  <r>
    <s v="2021-06-18T22:06:38.040"/>
    <d v="1899-12-30T22:06:38"/>
    <s v="2021-06-18"/>
    <x v="6"/>
    <x v="0"/>
    <x v="1"/>
    <x v="3"/>
    <s v="ADF59546"/>
    <d v="1899-12-30T22:06:38"/>
    <s v="HSR Layout"/>
    <x v="3"/>
    <n v="273717"/>
    <s v="['Milky Mist Cooking Butter-200 Gms', 'Madhur Pure And Hygienic Sugar-1 Kg', 'Bingo Mad Angles Cheese Nachos 15 Gms-15 Gms']"/>
    <x v="5"/>
    <s v="2021-06-18T22:17:45.080"/>
    <s v="2021-06-18T22:19:04.280"/>
    <s v="2021-06-18T22:30:44.055"/>
    <n v="1.6736284727812745E-2"/>
    <x v="0"/>
    <n v="1"/>
    <x v="0"/>
    <n v="295"/>
    <x v="2"/>
    <x v="17"/>
    <n v="315"/>
    <n v="1.6949152542372881"/>
    <n v="8.4745762711864394"/>
  </r>
  <r>
    <s v="2021-09-11T20:37:36.981"/>
    <d v="1899-12-30T20:37:37"/>
    <s v="2021-09-11"/>
    <x v="5"/>
    <x v="1"/>
    <x v="1"/>
    <x v="0"/>
    <s v="ADF59546"/>
    <d v="1899-12-30T20:37:37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T20:44:45.459"/>
    <s v="2021-09-11T20:53:18.313"/>
    <n v="1.0895046296354849E-2"/>
    <x v="0"/>
    <n v="1"/>
    <x v="0"/>
    <n v="313"/>
    <x v="0"/>
    <x v="218"/>
    <n v="187"/>
    <n v="40.255591054313101"/>
    <n v="0"/>
  </r>
  <r>
    <s v="2021-09-30T20:08:04.752"/>
    <d v="1899-12-30T20:08:05"/>
    <s v="2021-09-30"/>
    <x v="0"/>
    <x v="0"/>
    <x v="1"/>
    <x v="0"/>
    <s v="ADF59546"/>
    <d v="1899-12-30T20:08:05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T20:19:04.660"/>
    <s v="2021-09-30T20:27:25.913"/>
    <n v="1.3439363421639428E-2"/>
    <x v="0"/>
    <n v="1"/>
    <x v="0"/>
    <n v="300"/>
    <x v="2"/>
    <x v="112"/>
    <n v="306"/>
    <n v="6.3333333333333339"/>
    <n v="8.3333333333333321"/>
  </r>
  <r>
    <s v="2021-01-03T18:16:36.076"/>
    <d v="1899-12-30T18:16:36"/>
    <s v="2021-01-03"/>
    <x v="4"/>
    <x v="1"/>
    <x v="2"/>
    <x v="8"/>
    <s v="AOR169453"/>
    <d v="1899-12-30T18:16:36"/>
    <s v="HSR Layout"/>
    <x v="2"/>
    <n v="168680"/>
    <s v="[&quot;Kellogg's Chocos-125 Gms&quot;, 'Nandini Good Life Milk Tetra Pack-1 Ltr', 'Kinley Water Bottle-2 Ltrs']"/>
    <x v="5"/>
    <s v="2021-01-03T18:17:03.990"/>
    <s v="2021-01-03T18:30:25.784"/>
    <s v="2021-01-03T18:38:28.536"/>
    <n v="1.519050925708143E-2"/>
    <x v="0"/>
    <n v="1"/>
    <x v="2"/>
    <n v="228"/>
    <x v="27"/>
    <x v="5"/>
    <n v="268"/>
    <n v="0"/>
    <n v="17.543859649122805"/>
  </r>
  <r>
    <s v="2021-01-09T23:15:59.228"/>
    <d v="1899-12-30T23:15:59"/>
    <s v="2021-01-09"/>
    <x v="5"/>
    <x v="1"/>
    <x v="0"/>
    <x v="8"/>
    <s v="AOR169453"/>
    <d v="1899-12-30T23:15:59"/>
    <s v="HSR Layout"/>
    <x v="2"/>
    <n v="171430"/>
    <s v="['Gold Flakes Kings-Pack of 20']"/>
    <x v="1"/>
    <s v="2021-01-09T23:28:00.817"/>
    <s v="2021-01-09T23:35:44.004"/>
    <s v="2021-01-09T23:47:38.450"/>
    <n v="2.1981736113957595E-2"/>
    <x v="0"/>
    <n v="1"/>
    <x v="1"/>
    <n v="330"/>
    <x v="5"/>
    <x v="5"/>
    <n v="383"/>
    <n v="0"/>
    <n v="16.060606060606062"/>
  </r>
  <r>
    <s v="2021-02-25T22:34:11.864"/>
    <d v="1899-12-30T22:34:12"/>
    <s v="2021-02-25"/>
    <x v="0"/>
    <x v="0"/>
    <x v="1"/>
    <x v="7"/>
    <s v="AOR169453"/>
    <d v="1899-12-30T22:34:12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T22:41:57.811"/>
    <s v="2021-02-25T22:52:52.609"/>
    <n v="1.2971585652849171E-2"/>
    <x v="0"/>
    <n v="1"/>
    <x v="0"/>
    <n v="205"/>
    <x v="22"/>
    <x v="5"/>
    <n v="240"/>
    <n v="0"/>
    <n v="17.073170731707318"/>
  </r>
  <r>
    <s v="2021-01-03T18:05:02.745"/>
    <d v="1899-12-30T18:05:03"/>
    <s v="2021-01-03"/>
    <x v="4"/>
    <x v="1"/>
    <x v="2"/>
    <x v="8"/>
    <s v="WFK129441"/>
    <d v="1899-12-30T18:05:03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T18:15:41.551"/>
    <s v="2021-01-03T18:25:32.427"/>
    <n v="1.4232430548872799E-2"/>
    <x v="0"/>
    <n v="1"/>
    <x v="0"/>
    <n v="602"/>
    <x v="27"/>
    <x v="5"/>
    <n v="642"/>
    <n v="0"/>
    <n v="6.6445182724252501"/>
  </r>
  <r>
    <s v="2021-01-09T18:18:51.488"/>
    <d v="1899-12-30T18:18:51"/>
    <s v="2021-01-09"/>
    <x v="5"/>
    <x v="1"/>
    <x v="2"/>
    <x v="8"/>
    <s v="WFK129441"/>
    <d v="1899-12-30T18:18:5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T18:32:48.858"/>
    <s v="2021-01-09T18:47:28.222"/>
    <n v="1.9869606483553071E-2"/>
    <x v="0"/>
    <n v="1"/>
    <x v="1"/>
    <n v="543"/>
    <x v="27"/>
    <x v="5"/>
    <n v="583"/>
    <n v="0"/>
    <n v="7.3664825046040523"/>
  </r>
  <r>
    <s v="2021-01-16T19:01:51.265"/>
    <d v="1899-12-30T19:01:51"/>
    <s v="2021-01-16"/>
    <x v="5"/>
    <x v="1"/>
    <x v="2"/>
    <x v="8"/>
    <s v="WFK129441"/>
    <d v="1899-12-30T19:01:5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T19:18:53.186"/>
    <s v="2021-01-16T19:32:10.743"/>
    <n v="2.1058773148979526E-2"/>
    <x v="0"/>
    <n v="1"/>
    <x v="0"/>
    <n v="444"/>
    <x v="27"/>
    <x v="5"/>
    <n v="484"/>
    <n v="0"/>
    <n v="9.0090090090090094"/>
  </r>
  <r>
    <s v="2021-01-17T18:42:38.212"/>
    <d v="1899-12-30T18:42:38"/>
    <s v="2021-01-17"/>
    <x v="4"/>
    <x v="1"/>
    <x v="2"/>
    <x v="8"/>
    <s v="WFK129441"/>
    <d v="1899-12-30T18:42:38"/>
    <s v="HSR Layout"/>
    <x v="3"/>
    <n v="174947"/>
    <s v="['Amul Taaza Homogenised Toned Milk Pouch-500 Ml', 'Bambino Roasted Vermicelli-500 Gms', 'Silver Foil Pack-50 Pcs']"/>
    <x v="5"/>
    <s v="2021-01-17T18:45:44.632"/>
    <s v="2021-01-17T18:50:34.854"/>
    <s v="2021-01-17T19:06:41.606"/>
    <n v="1.670594907773193E-2"/>
    <x v="0"/>
    <n v="1"/>
    <x v="1"/>
    <n v="233"/>
    <x v="27"/>
    <x v="5"/>
    <n v="273"/>
    <n v="0"/>
    <n v="17.167381974248926"/>
  </r>
  <r>
    <s v="2021-01-21T20:22:06.134"/>
    <d v="1899-12-30T20:22:06"/>
    <s v="2021-01-21"/>
    <x v="0"/>
    <x v="0"/>
    <x v="1"/>
    <x v="8"/>
    <s v="WFK129441"/>
    <d v="1899-12-30T20:22:06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T20:45:13.606"/>
    <s v="2021-01-21T21:12:20.456"/>
    <n v="3.4887986112153158E-2"/>
    <x v="0"/>
    <n v="1"/>
    <x v="1"/>
    <n v="198"/>
    <x v="27"/>
    <x v="5"/>
    <n v="238"/>
    <n v="0"/>
    <n v="20.202020202020201"/>
  </r>
  <r>
    <s v="2021-01-30T10:45:13.847"/>
    <d v="1899-12-30T10:45:14"/>
    <s v="2021-01-30"/>
    <x v="5"/>
    <x v="1"/>
    <x v="4"/>
    <x v="8"/>
    <s v="WFK129441"/>
    <d v="1899-12-30T10:45:14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T10:55:16.424"/>
    <s v="2021-01-30T11:06:58.954"/>
    <n v="1.5105405087524559E-2"/>
    <x v="0"/>
    <n v="1"/>
    <x v="0"/>
    <n v="430"/>
    <x v="11"/>
    <x v="5"/>
    <n v="460"/>
    <n v="0"/>
    <n v="6.9767441860465116"/>
  </r>
  <r>
    <s v="2021-02-07T11:31:09.980"/>
    <d v="1899-12-30T11:31:10"/>
    <s v="2021-02-07"/>
    <x v="4"/>
    <x v="1"/>
    <x v="4"/>
    <x v="7"/>
    <s v="WFK129441"/>
    <d v="1899-12-30T11:31:10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T11:39:09.376"/>
    <s v="2021-02-07T11:48:16.425"/>
    <n v="1.1880150457727723E-2"/>
    <x v="0"/>
    <n v="1"/>
    <x v="0"/>
    <n v="383"/>
    <x v="11"/>
    <x v="5"/>
    <n v="413"/>
    <n v="0"/>
    <n v="7.8328981723237598"/>
  </r>
  <r>
    <s v="2021-02-18T09:16:55.009"/>
    <d v="1899-12-30T09:16:55"/>
    <s v="2021-02-18"/>
    <x v="0"/>
    <x v="0"/>
    <x v="4"/>
    <x v="7"/>
    <s v="WFK129441"/>
    <d v="1899-12-30T09:16:55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T09:24:11.578"/>
    <s v="2021-02-18T09:35:28.130"/>
    <n v="1.2883344905276317E-2"/>
    <x v="0"/>
    <n v="1"/>
    <x v="1"/>
    <n v="285"/>
    <x v="2"/>
    <x v="5"/>
    <n v="310"/>
    <n v="0"/>
    <n v="8.7719298245614024"/>
  </r>
  <r>
    <s v="2021-02-21T09:56:22.850"/>
    <d v="1899-12-30T09:56:23"/>
    <s v="2021-02-21"/>
    <x v="4"/>
    <x v="1"/>
    <x v="4"/>
    <x v="7"/>
    <s v="WFK129441"/>
    <d v="1899-12-30T09:56:23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T10:06:07.419"/>
    <s v="2021-02-21T10:18:50.892"/>
    <n v="1.5602337960444856E-2"/>
    <x v="0"/>
    <n v="1"/>
    <x v="1"/>
    <n v="521"/>
    <x v="2"/>
    <x v="5"/>
    <n v="546"/>
    <n v="0"/>
    <n v="4.7984644913627639"/>
  </r>
  <r>
    <s v="2021-02-28T09:47:37.992"/>
    <d v="1899-12-30T09:47:38"/>
    <s v="2021-02-28"/>
    <x v="4"/>
    <x v="1"/>
    <x v="4"/>
    <x v="7"/>
    <s v="WFK129441"/>
    <d v="1899-12-30T09:47:38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T09:57:01.611"/>
    <s v="2021-02-28T10:07:16.702"/>
    <n v="1.3642476857057773E-2"/>
    <x v="0"/>
    <n v="1"/>
    <x v="0"/>
    <n v="503"/>
    <x v="2"/>
    <x v="5"/>
    <n v="528"/>
    <n v="0"/>
    <n v="4.9701789264413518"/>
  </r>
  <r>
    <s v="2021-03-16T10:11:44.255"/>
    <d v="1899-12-30T10:11:44"/>
    <s v="2021-03-16"/>
    <x v="2"/>
    <x v="0"/>
    <x v="4"/>
    <x v="6"/>
    <s v="WFK129441"/>
    <d v="1899-12-30T10:11:44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T10:27:01.893"/>
    <s v="2021-03-16T10:38:24.489"/>
    <n v="1.8521226855227724E-2"/>
    <x v="0"/>
    <n v="1"/>
    <x v="0"/>
    <n v="423"/>
    <x v="2"/>
    <x v="5"/>
    <n v="448"/>
    <n v="0"/>
    <n v="5.9101654846335698"/>
  </r>
  <r>
    <s v="2021-03-18T10:28:26.423"/>
    <d v="1899-12-30T10:28:26"/>
    <s v="2021-03-18"/>
    <x v="0"/>
    <x v="0"/>
    <x v="4"/>
    <x v="6"/>
    <s v="WFK129441"/>
    <d v="1899-12-30T10:28:26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T11:00:19.887"/>
    <s v="2021-03-18T11:12:39.660"/>
    <n v="3.0708761572896037E-2"/>
    <x v="0"/>
    <n v="1"/>
    <x v="1"/>
    <n v="241"/>
    <x v="2"/>
    <x v="5"/>
    <n v="266"/>
    <n v="0"/>
    <n v="10.37344398340249"/>
  </r>
  <r>
    <s v="2021-04-08T08:37:50.107"/>
    <d v="1899-12-30T08:37:50"/>
    <s v="2021-04-08"/>
    <x v="0"/>
    <x v="0"/>
    <x v="4"/>
    <x v="5"/>
    <s v="WFK129441"/>
    <d v="1899-12-30T08:37:50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T08:44:45.814"/>
    <s v="2021-04-08T08:55:15.708"/>
    <n v="1.2101863423595205E-2"/>
    <x v="0"/>
    <n v="1"/>
    <x v="0"/>
    <n v="373"/>
    <x v="2"/>
    <x v="5"/>
    <n v="398"/>
    <n v="0"/>
    <n v="6.7024128686327078"/>
  </r>
  <r>
    <s v="2021-04-10T18:04:55.671"/>
    <d v="1899-12-30T18:04:56"/>
    <s v="2021-04-10"/>
    <x v="5"/>
    <x v="1"/>
    <x v="2"/>
    <x v="5"/>
    <s v="WFK129441"/>
    <d v="1899-12-30T18:04:56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T18:19:03.200"/>
    <s v="2021-04-10T18:32:27.826"/>
    <n v="1.9122164354484994E-2"/>
    <x v="0"/>
    <n v="1"/>
    <x v="1"/>
    <n v="496"/>
    <x v="2"/>
    <x v="5"/>
    <n v="521"/>
    <n v="0"/>
    <n v="5.040322580645161"/>
  </r>
  <r>
    <s v="2021-04-22T09:23:03.985"/>
    <d v="1899-12-30T09:23:04"/>
    <s v="2021-04-22"/>
    <x v="0"/>
    <x v="0"/>
    <x v="4"/>
    <x v="5"/>
    <s v="WFK129441"/>
    <d v="1899-12-30T09:23:04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T09:37:24.820"/>
    <s v="2021-04-22T09:49:30.431"/>
    <n v="1.8361643524258398E-2"/>
    <x v="0"/>
    <n v="1"/>
    <x v="0"/>
    <n v="456"/>
    <x v="2"/>
    <x v="5"/>
    <n v="481"/>
    <n v="0"/>
    <n v="5.4824561403508767"/>
  </r>
  <r>
    <s v="2021-04-26T10:22:59.145"/>
    <d v="1899-12-30T10:22:59"/>
    <s v="2021-04-26"/>
    <x v="3"/>
    <x v="0"/>
    <x v="4"/>
    <x v="5"/>
    <s v="WFK129441"/>
    <d v="1899-12-30T10:22:59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T11:11:13.769"/>
    <s v="2021-04-26T11:21:50.376"/>
    <n v="4.0870729171729181E-2"/>
    <x v="0"/>
    <n v="1"/>
    <x v="0"/>
    <n v="417"/>
    <x v="45"/>
    <x v="5"/>
    <n v="454"/>
    <n v="0"/>
    <n v="8.8729016786570742"/>
  </r>
  <r>
    <s v="2021-04-26T18:20:56.597"/>
    <d v="1899-12-30T18:20:57"/>
    <s v="2021-04-26"/>
    <x v="3"/>
    <x v="0"/>
    <x v="2"/>
    <x v="5"/>
    <s v="WFK129441"/>
    <d v="1899-12-30T18:20:57"/>
    <s v="HSR Layout"/>
    <x v="3"/>
    <n v="235306"/>
    <s v="['Classic Double Burst-Pack of 20', 'Lighter - Multicolor-1 Pc', 'Safal Green Peas-200 Gms', 'Green Chillies-100 Gms']"/>
    <x v="7"/>
    <s v="2021-04-26T18:31:13.077"/>
    <s v="2021-04-26T18:31:48.209"/>
    <s v="2021-04-26T18:42:00.704"/>
    <n v="1.4630868055974133E-2"/>
    <x v="0"/>
    <n v="1"/>
    <x v="0"/>
    <n v="421"/>
    <x v="45"/>
    <x v="5"/>
    <n v="458"/>
    <n v="0"/>
    <n v="8.7885985748218527"/>
  </r>
  <r>
    <s v="2021-05-19T19:03:09.410"/>
    <d v="1899-12-30T19:03:09"/>
    <s v="2021-05-19"/>
    <x v="1"/>
    <x v="0"/>
    <x v="2"/>
    <x v="4"/>
    <s v="WFK129441"/>
    <d v="1899-12-30T19:03:09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T19:32:58.927"/>
    <s v="2021-05-19T19:41:04.374"/>
    <n v="2.6330601853260305E-2"/>
    <x v="0"/>
    <n v="1"/>
    <x v="2"/>
    <n v="738"/>
    <x v="0"/>
    <x v="2"/>
    <n v="718"/>
    <n v="2.7100271002710028"/>
    <n v="0"/>
  </r>
  <r>
    <s v="2021-05-29T09:15:43.561"/>
    <d v="1899-12-30T09:15:44"/>
    <s v="2021-05-29"/>
    <x v="5"/>
    <x v="1"/>
    <x v="4"/>
    <x v="4"/>
    <s v="WFK129441"/>
    <d v="1899-12-30T09:15:44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T09:46:20.934"/>
    <s v="2021-05-29T09:55:15.527"/>
    <n v="2.7453310183773283E-2"/>
    <x v="0"/>
    <n v="1"/>
    <x v="0"/>
    <n v="765"/>
    <x v="0"/>
    <x v="162"/>
    <n v="648"/>
    <n v="15.294117647058824"/>
    <n v="0"/>
  </r>
  <r>
    <s v="2021-06-02T12:34:55.630"/>
    <d v="1899-12-30T12:34:56"/>
    <s v="2021-06-02"/>
    <x v="1"/>
    <x v="0"/>
    <x v="3"/>
    <x v="3"/>
    <s v="WFK129441"/>
    <d v="1899-12-30T12:34:56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T13:02:10.271"/>
    <s v="2021-06-02T13:21:31.633"/>
    <n v="3.236114582978189E-2"/>
    <x v="0"/>
    <n v="1"/>
    <x v="1"/>
    <n v="485"/>
    <x v="2"/>
    <x v="5"/>
    <n v="510"/>
    <n v="0"/>
    <n v="5.1546391752577314"/>
  </r>
  <r>
    <s v="2021-06-11T09:43:35.469"/>
    <d v="1899-12-30T09:43:35"/>
    <s v="2021-06-11"/>
    <x v="6"/>
    <x v="0"/>
    <x v="4"/>
    <x v="3"/>
    <s v="WFK129441"/>
    <d v="1899-12-30T09:43:35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T09:58:22.370"/>
    <s v="2021-06-11T10:07:49.349"/>
    <n v="1.6827314815600403E-2"/>
    <x v="0"/>
    <n v="1"/>
    <x v="0"/>
    <n v="350"/>
    <x v="2"/>
    <x v="5"/>
    <n v="375"/>
    <n v="0"/>
    <n v="7.1428571428571423"/>
  </r>
  <r>
    <s v="2021-06-15T20:52:21.870"/>
    <d v="1899-12-30T20:52:22"/>
    <s v="2021-06-15"/>
    <x v="2"/>
    <x v="0"/>
    <x v="1"/>
    <x v="3"/>
    <s v="WFK129441"/>
    <d v="1899-12-30T20:52:22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T20:58:10.370"/>
    <s v="2021-06-15T21:03:29.754"/>
    <n v="7.7301388882915489E-3"/>
    <x v="0"/>
    <n v="1"/>
    <x v="0"/>
    <n v="192"/>
    <x v="2"/>
    <x v="17"/>
    <n v="212"/>
    <n v="2.604166666666667"/>
    <n v="13.020833333333334"/>
  </r>
  <r>
    <s v="2021-06-18T13:10:51.371"/>
    <d v="1899-12-30T13:10:51"/>
    <s v="2021-06-18"/>
    <x v="6"/>
    <x v="0"/>
    <x v="3"/>
    <x v="3"/>
    <s v="WFK129441"/>
    <d v="1899-12-30T13:10:5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T13:30:22.005"/>
    <s v="2021-06-18T13:37:25.960"/>
    <n v="1.8455891200574115E-2"/>
    <x v="0"/>
    <n v="1"/>
    <x v="1"/>
    <n v="325"/>
    <x v="0"/>
    <x v="17"/>
    <n v="320"/>
    <n v="1.5384615384615385"/>
    <n v="0"/>
  </r>
  <r>
    <s v="2021-01-03T17:50:09.973"/>
    <d v="1899-12-30T17:50:10"/>
    <s v="2021-01-03"/>
    <x v="4"/>
    <x v="1"/>
    <x v="2"/>
    <x v="8"/>
    <s v="AEA159414"/>
    <d v="1899-12-30T17:50:10"/>
    <s v="HSR Layout"/>
    <x v="3"/>
    <n v="168662"/>
    <s v="['Bisleri Soda Bottle-600 Ml', 'Coca Cola Diet Can-300 Ml', 'Guava-2 Pcs', 'Papaya-1 Pc', 'Imported Green Kiwi-1 Box']"/>
    <x v="2"/>
    <s v="2021-01-03T17:51:08.215"/>
    <s v="2021-01-03T17:57:35.554"/>
    <s v="2021-01-03T18:07:47.160"/>
    <n v="1.2235960646648891E-2"/>
    <x v="0"/>
    <n v="1"/>
    <x v="1"/>
    <n v="376"/>
    <x v="11"/>
    <x v="5"/>
    <n v="406"/>
    <n v="0"/>
    <n v="7.9787234042553195"/>
  </r>
  <r>
    <s v="2021-01-03T17:17:54.366"/>
    <d v="1899-12-30T17:17:54"/>
    <s v="2021-01-03"/>
    <x v="4"/>
    <x v="1"/>
    <x v="2"/>
    <x v="8"/>
    <s v="LHT99387"/>
    <d v="1899-12-30T17:17:54"/>
    <s v="HSR Layout"/>
    <x v="3"/>
    <n v="168651"/>
    <s v="['Amul Cheese Slice-100 Gms']"/>
    <x v="1"/>
    <s v="2021-01-03T17:22:30.582"/>
    <s v="2021-01-03T17:24:24.287"/>
    <s v="2021-01-03T17:31:28.697"/>
    <n v="9.4251273112604395E-3"/>
    <x v="0"/>
    <n v="1"/>
    <x v="0"/>
    <n v="142"/>
    <x v="27"/>
    <x v="5"/>
    <n v="182"/>
    <n v="0"/>
    <n v="28.169014084507044"/>
  </r>
  <r>
    <s v="2021-01-09T20:24:10.967"/>
    <d v="1899-12-30T20:24:11"/>
    <s v="2021-01-09"/>
    <x v="5"/>
    <x v="1"/>
    <x v="1"/>
    <x v="8"/>
    <s v="LHT99387"/>
    <d v="1899-12-30T20:24:11"/>
    <s v="HSR Layout"/>
    <x v="3"/>
    <n v="171290"/>
    <s v="['Peeled Garlic-100 Gms']"/>
    <x v="1"/>
    <s v="2021-01-09T20:25:12.142"/>
    <s v="2021-01-09T20:26:24.810"/>
    <s v="2021-01-09T20:32:24.290"/>
    <n v="5.7097569442703389E-3"/>
    <x v="0"/>
    <n v="1"/>
    <x v="0"/>
    <n v="47"/>
    <x v="27"/>
    <x v="5"/>
    <n v="87"/>
    <n v="0"/>
    <n v="85.106382978723403"/>
  </r>
  <r>
    <s v="2021-01-28T11:23:17.301"/>
    <d v="1899-12-30T11:23:17"/>
    <s v="2021-01-28"/>
    <x v="0"/>
    <x v="0"/>
    <x v="4"/>
    <x v="8"/>
    <s v="LHT99387"/>
    <d v="1899-12-30T11:23:17"/>
    <s v="HSR Layout"/>
    <x v="3"/>
    <n v="179774"/>
    <s v="['Cauliflower-1 Pc', 'Red Amaranth-Full Bunch']"/>
    <x v="0"/>
    <s v="2021-01-28T11:29:25.223"/>
    <s v="2021-01-28T11:31:21.554"/>
    <s v="2021-01-28T11:42:35.226"/>
    <n v="1.3401909716776572E-2"/>
    <x v="0"/>
    <n v="1"/>
    <x v="0"/>
    <n v="38"/>
    <x v="11"/>
    <x v="5"/>
    <n v="68"/>
    <n v="0"/>
    <n v="78.94736842105263"/>
  </r>
  <r>
    <s v="2021-02-19T10:57:27.471"/>
    <d v="1899-12-30T10:57:27"/>
    <s v="2021-02-19"/>
    <x v="6"/>
    <x v="0"/>
    <x v="4"/>
    <x v="7"/>
    <s v="LHT99387"/>
    <d v="1899-12-30T10:57:27"/>
    <s v="HSR Layout"/>
    <x v="3"/>
    <n v="190987"/>
    <s v="['Green Capsicum-500 Gms', 'Candles - Large-3 Pcs']"/>
    <x v="0"/>
    <s v="2021-02-19T10:57:53.976"/>
    <s v="2021-02-19T11:00:35.750"/>
    <s v="2021-02-19T11:06:10.968"/>
    <n v="6.0589930508285761E-3"/>
    <x v="0"/>
    <n v="1"/>
    <x v="0"/>
    <n v="105"/>
    <x v="2"/>
    <x v="5"/>
    <n v="130"/>
    <n v="0"/>
    <n v="23.809523809523807"/>
  </r>
  <r>
    <s v="2021-02-28T14:35:43.881"/>
    <d v="1899-12-30T14:35:44"/>
    <s v="2021-02-28"/>
    <x v="4"/>
    <x v="1"/>
    <x v="3"/>
    <x v="7"/>
    <s v="LHT99387"/>
    <d v="1899-12-30T14:35:44"/>
    <s v="HSR Layout"/>
    <x v="3"/>
    <n v="195852"/>
    <s v="['Nandini Curd-500 Gms']"/>
    <x v="1"/>
    <s v="2021-02-28T14:36:10.772"/>
    <s v="2021-02-28T14:43:48.164"/>
    <s v="2021-02-28T14:49:00.751"/>
    <n v="9.2230324080446735E-3"/>
    <x v="0"/>
    <n v="1"/>
    <x v="1"/>
    <n v="22"/>
    <x v="2"/>
    <x v="5"/>
    <n v="47"/>
    <n v="0"/>
    <n v="113.63636363636364"/>
  </r>
  <r>
    <s v="2021-03-16T12:17:15.118"/>
    <d v="1899-12-30T12:17:15"/>
    <s v="2021-03-16"/>
    <x v="2"/>
    <x v="0"/>
    <x v="3"/>
    <x v="6"/>
    <s v="LHT99387"/>
    <d v="1899-12-30T12:17:15"/>
    <s v="HSR Layout"/>
    <x v="3"/>
    <n v="204913"/>
    <s v="['Tomato-1 Kg']"/>
    <x v="1"/>
    <s v="2021-03-16T12:23:17.547"/>
    <s v="2021-03-16T12:24:44.447"/>
    <s v="2021-03-16T12:33:55.705"/>
    <n v="1.1580868056626059E-2"/>
    <x v="0"/>
    <n v="1"/>
    <x v="0"/>
    <n v="24"/>
    <x v="2"/>
    <x v="5"/>
    <n v="49"/>
    <n v="0"/>
    <n v="104.16666666666667"/>
  </r>
  <r>
    <s v="2021-03-21T13:42:22.639"/>
    <d v="1899-12-30T13:42:23"/>
    <s v="2021-03-21"/>
    <x v="4"/>
    <x v="1"/>
    <x v="3"/>
    <x v="6"/>
    <s v="LHT99387"/>
    <d v="1899-12-30T13:42:23"/>
    <s v="HSR Layout"/>
    <x v="3"/>
    <n v="208184"/>
    <s v="['Maida-500 Gms']"/>
    <x v="1"/>
    <s v="2021-03-21T13:42:46.909"/>
    <s v="2021-03-21T13:54:05.740"/>
    <s v="2021-03-21T14:02:39.156"/>
    <n v="1.4080057866522111E-2"/>
    <x v="0"/>
    <n v="1"/>
    <x v="0"/>
    <n v="24"/>
    <x v="2"/>
    <x v="5"/>
    <n v="49"/>
    <n v="0"/>
    <n v="104.16666666666667"/>
  </r>
  <r>
    <s v="2021-04-01T13:18:59.084"/>
    <d v="1899-12-30T13:18:59"/>
    <s v="2021-04-01"/>
    <x v="0"/>
    <x v="0"/>
    <x v="3"/>
    <x v="5"/>
    <s v="LHT99387"/>
    <d v="1899-12-30T13:18:59"/>
    <s v="HSR Layout"/>
    <x v="3"/>
    <n v="215972"/>
    <s v="['Kiwi Drainex Drain Cleaner Pouch-50 Gms']"/>
    <x v="1"/>
    <s v="2021-04-01T13:21:21.198"/>
    <s v="2021-04-01T13:31:25.148"/>
    <s v="2021-04-01T13:37:55.906"/>
    <n v="1.3157662040612195E-2"/>
    <x v="0"/>
    <n v="1"/>
    <x v="0"/>
    <n v="125"/>
    <x v="2"/>
    <x v="5"/>
    <n v="150"/>
    <n v="0"/>
    <n v="20"/>
  </r>
  <r>
    <s v="2021-04-04T13:47:33.308"/>
    <d v="1899-12-30T13:47:33"/>
    <s v="2021-04-04"/>
    <x v="4"/>
    <x v="1"/>
    <x v="3"/>
    <x v="5"/>
    <s v="LHT99387"/>
    <d v="1899-12-30T13:47:33"/>
    <s v="HSR Layout"/>
    <x v="3"/>
    <n v="218037"/>
    <s v="['Tomato-500 Gms']"/>
    <x v="1"/>
    <s v="2021-04-04T14:06:59.811"/>
    <s v="2021-04-04T14:11:47.088"/>
    <s v="2021-04-04T14:21:27.830"/>
    <n v="2.3547708333353512E-2"/>
    <x v="0"/>
    <n v="1"/>
    <x v="0"/>
    <n v="12"/>
    <x v="45"/>
    <x v="5"/>
    <n v="49"/>
    <n v="0"/>
    <n v="308.33333333333337"/>
  </r>
  <r>
    <s v="2021-04-20T11:28:52.755"/>
    <d v="1899-12-30T11:28:53"/>
    <s v="2021-04-20"/>
    <x v="2"/>
    <x v="0"/>
    <x v="4"/>
    <x v="5"/>
    <s v="LHT99387"/>
    <d v="1899-12-30T11:28:53"/>
    <s v="HSR Layout"/>
    <x v="3"/>
    <n v="230606"/>
    <s v="['Dry Coconut-1 Pc', 'Amul Fresh Paneer-200 Gms', 'Popular Essential Maida-1 Kg']"/>
    <x v="5"/>
    <s v="2021-04-20T11:35:25.026"/>
    <s v="2021-04-20T11:57:29.311"/>
    <s v="2021-04-20T12:06:44.837"/>
    <n v="2.6297245371097233E-2"/>
    <x v="0"/>
    <n v="1"/>
    <x v="0"/>
    <n v="252"/>
    <x v="2"/>
    <x v="5"/>
    <n v="277"/>
    <n v="0"/>
    <n v="9.9206349206349209"/>
  </r>
  <r>
    <s v="2021-04-20T18:58:04.803"/>
    <d v="1899-12-30T18:58:05"/>
    <s v="2021-04-20"/>
    <x v="2"/>
    <x v="0"/>
    <x v="2"/>
    <x v="5"/>
    <s v="LHT99387"/>
    <d v="1899-12-30T18:58:05"/>
    <s v="HSR Layout"/>
    <x v="3"/>
    <n v="230932"/>
    <s v="['Coca Cola Pet Bottle-250 Ml']"/>
    <x v="1"/>
    <s v="2021-04-20T18:58:14.739"/>
    <s v="2021-04-20T19:03:05.655"/>
    <s v="2021-04-20T19:09:17.160"/>
    <n v="7.7819097205065191E-3"/>
    <x v="0"/>
    <n v="1"/>
    <x v="0"/>
    <n v="20"/>
    <x v="2"/>
    <x v="131"/>
    <n v="43"/>
    <n v="10"/>
    <n v="125"/>
  </r>
  <r>
    <s v="2021-04-21T07:38:52.974"/>
    <d v="1899-12-30T07:38:53"/>
    <s v="2021-04-21"/>
    <x v="1"/>
    <x v="0"/>
    <x v="4"/>
    <x v="5"/>
    <s v="LHT99387"/>
    <d v="1899-12-30T07:38:53"/>
    <s v="HSR Layout"/>
    <x v="3"/>
    <n v="231207"/>
    <s v="['Apple Royal Gala-2 Pcs', 'Raisins-100 Gms', 'Popular Essential Whole Cashews-100 Gms', 'Snickers Chocolate Bar-50 Gms']"/>
    <x v="7"/>
    <s v="2021-04-21T07:44:16.872"/>
    <s v="2021-04-21T07:49:48.318"/>
    <s v="2021-04-21T07:55:52.536"/>
    <n v="1.1800486106949393E-2"/>
    <x v="0"/>
    <n v="1"/>
    <x v="0"/>
    <n v="1144"/>
    <x v="2"/>
    <x v="5"/>
    <n v="1169"/>
    <n v="0"/>
    <n v="2.1853146853146854"/>
  </r>
  <r>
    <s v="2021-04-22T11:53:32.989"/>
    <d v="1899-12-30T11:53:33"/>
    <s v="2021-04-22"/>
    <x v="0"/>
    <x v="0"/>
    <x v="4"/>
    <x v="5"/>
    <s v="LHT99387"/>
    <d v="1899-12-30T11:53:33"/>
    <s v="HSR Layout"/>
    <x v="3"/>
    <n v="232085"/>
    <s v="['Milky Mist Paneer-200 Gms', 'Vim Power Lemon Dishwash Gel-750 Ml']"/>
    <x v="0"/>
    <s v="2021-04-22T11:56:20.215"/>
    <s v="2021-04-22T12:10:32.605"/>
    <s v="2021-04-22T12:15:07.405"/>
    <n v="1.4981666667154059E-2"/>
    <x v="0"/>
    <n v="1"/>
    <x v="0"/>
    <n v="254"/>
    <x v="2"/>
    <x v="5"/>
    <n v="279"/>
    <n v="0"/>
    <n v="9.8425196850393704"/>
  </r>
  <r>
    <s v="2021-04-22T18:16:36.917"/>
    <d v="1899-12-30T18:16:37"/>
    <s v="2021-04-22"/>
    <x v="0"/>
    <x v="0"/>
    <x v="2"/>
    <x v="5"/>
    <s v="LHT99387"/>
    <d v="1899-12-30T18:16:37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T18:20:09.423"/>
    <s v="2021-04-22T18:27:03.607"/>
    <n v="7.2533564816694707E-3"/>
    <x v="0"/>
    <n v="1"/>
    <x v="0"/>
    <n v="650"/>
    <x v="2"/>
    <x v="5"/>
    <n v="675"/>
    <n v="0"/>
    <n v="3.8461538461538463"/>
  </r>
  <r>
    <s v="2021-05-04T17:23:17.780"/>
    <d v="1899-12-30T17:23:18"/>
    <s v="2021-05-04"/>
    <x v="2"/>
    <x v="0"/>
    <x v="2"/>
    <x v="4"/>
    <s v="LHT99387"/>
    <d v="1899-12-30T17:23:18"/>
    <s v="HSR Layout"/>
    <x v="3"/>
    <n v="240288"/>
    <s v="['Britannia Pav Breads-200 Gms']"/>
    <x v="1"/>
    <s v="2021-05-04T17:33:53.500"/>
    <s v="2021-05-04T17:44:16.676"/>
    <s v="2021-05-04T18:02:35.884"/>
    <n v="2.7292870363453403E-2"/>
    <x v="0"/>
    <n v="1"/>
    <x v="0"/>
    <n v="100"/>
    <x v="2"/>
    <x v="5"/>
    <n v="125"/>
    <n v="0"/>
    <n v="25"/>
  </r>
  <r>
    <s v="2021-05-11T17:08:43.063"/>
    <d v="1899-12-30T17:08:43"/>
    <s v="2021-05-11"/>
    <x v="2"/>
    <x v="0"/>
    <x v="2"/>
    <x v="4"/>
    <s v="LHT99387"/>
    <d v="1899-12-30T17:08:43"/>
    <s v="HSR Layout"/>
    <x v="3"/>
    <n v="244640"/>
    <s v="['Green Chillies-200 Gms', 'Palak Spinach-200 Gms']"/>
    <x v="0"/>
    <s v="2021-05-11T17:35:54.666"/>
    <s v="2021-05-11T17:44:10.123"/>
    <s v="2021-05-11T18:02:28.602"/>
    <n v="3.7332627318392042E-2"/>
    <x v="0"/>
    <n v="1"/>
    <x v="0"/>
    <n v="59"/>
    <x v="2"/>
    <x v="5"/>
    <n v="84"/>
    <n v="0"/>
    <n v="42.372881355932201"/>
  </r>
  <r>
    <s v="2021-05-12T11:00:47.593"/>
    <d v="1899-12-30T11:00:48"/>
    <s v="2021-05-12"/>
    <x v="1"/>
    <x v="0"/>
    <x v="4"/>
    <x v="4"/>
    <s v="LHT99387"/>
    <d v="1899-12-30T11:00:48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T12:16:23.975"/>
    <s v="2021-05-12T12:24:15.251"/>
    <n v="5.7959004632721189E-2"/>
    <x v="0"/>
    <n v="1"/>
    <x v="0"/>
    <n v="266"/>
    <x v="2"/>
    <x v="5"/>
    <n v="291"/>
    <n v="0"/>
    <n v="9.3984962406015029"/>
  </r>
  <r>
    <s v="2021-05-14T11:11:32.101"/>
    <d v="1899-12-30T11:11:32"/>
    <s v="2021-05-14"/>
    <x v="6"/>
    <x v="0"/>
    <x v="4"/>
    <x v="4"/>
    <s v="LHT99387"/>
    <d v="1899-12-30T11:11:32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T12:23:28.635"/>
    <s v="2021-05-14T12:43:08.261"/>
    <n v="6.3612962963816244E-2"/>
    <x v="0"/>
    <n v="1"/>
    <x v="0"/>
    <n v="388"/>
    <x v="2"/>
    <x v="5"/>
    <n v="413"/>
    <n v="0"/>
    <n v="6.4432989690721643"/>
  </r>
  <r>
    <s v="2021-05-14T13:15:58.519"/>
    <d v="1899-12-30T13:15:59"/>
    <s v="2021-05-14"/>
    <x v="6"/>
    <x v="0"/>
    <x v="3"/>
    <x v="4"/>
    <s v="LHT99387"/>
    <d v="1899-12-30T13:15:59"/>
    <s v="HSR Layout"/>
    <x v="3"/>
    <n v="246536"/>
    <s v="['Popular Essential Chana Dal-1 Kg']"/>
    <x v="1"/>
    <s v="2021-05-14T13:09:27.184"/>
    <s v="2021-05-14T13:24:34.051"/>
    <s v="2021-05-14T13:30:14.575"/>
    <n v="9.908055559208151E-3"/>
    <x v="0"/>
    <n v="1"/>
    <x v="0"/>
    <n v="110"/>
    <x v="2"/>
    <x v="5"/>
    <n v="135"/>
    <n v="0"/>
    <n v="22.727272727272727"/>
  </r>
  <r>
    <s v="2021-05-14T19:13:07.419"/>
    <d v="1899-12-30T19:13:07"/>
    <s v="2021-05-14"/>
    <x v="6"/>
    <x v="0"/>
    <x v="2"/>
    <x v="4"/>
    <s v="LHT99387"/>
    <d v="1899-12-30T19:13:07"/>
    <s v="HSR Layout"/>
    <x v="3"/>
    <n v="246907"/>
    <s v="['Cadbury 5 Star Bar-40 Gms', 'Cadbury Dairy Milk Chocolate-52 Gms', 'Thums Up Pet Bottle-1.25 Ltrs']"/>
    <x v="5"/>
    <s v="2021-05-14T19:32:53.540"/>
    <s v="2021-05-14T19:43:00.823"/>
    <s v="2021-05-14T19:48:54.793"/>
    <n v="2.485386573971482E-2"/>
    <x v="0"/>
    <n v="1"/>
    <x v="0"/>
    <n v="265"/>
    <x v="2"/>
    <x v="5"/>
    <n v="290"/>
    <n v="0"/>
    <n v="9.433962264150944"/>
  </r>
  <r>
    <s v="2021-05-16T11:28:21.762"/>
    <d v="1899-12-30T11:28:22"/>
    <s v="2021-05-16"/>
    <x v="4"/>
    <x v="1"/>
    <x v="4"/>
    <x v="4"/>
    <s v="LHT99387"/>
    <d v="1899-12-30T11:28:22"/>
    <s v="HSR Layout"/>
    <x v="3"/>
    <n v="247998"/>
    <s v="['Eno Fruit Salt Lemon Flavor-30 Gms', 'Cauliflower-1 Pc', 'English Cucumber-500 Gms', 'Ginger-500 Gms']"/>
    <x v="7"/>
    <s v="2021-05-16T12:09:19.736"/>
    <s v="2021-05-16T12:35:58.095"/>
    <s v="2021-05-16T12:52:01.178"/>
    <n v="5.8095092594157904E-2"/>
    <x v="0"/>
    <n v="1"/>
    <x v="1"/>
    <n v="130"/>
    <x v="45"/>
    <x v="5"/>
    <n v="167"/>
    <n v="0"/>
    <n v="28.46153846153846"/>
  </r>
  <r>
    <s v="2021-05-20T12:14:05.245"/>
    <d v="1899-12-30T12:14:05"/>
    <s v="2021-05-20"/>
    <x v="0"/>
    <x v="0"/>
    <x v="3"/>
    <x v="4"/>
    <s v="LHT99387"/>
    <d v="1899-12-30T12:14:05"/>
    <s v="HSR Layout"/>
    <x v="3"/>
    <n v="250942"/>
    <s v="['Pudina - Mint Leaves-200 Gms', 'Britannia Sandwich Bread-400 Gms', 'Britannia Pav Breads-200 Gms']"/>
    <x v="5"/>
    <s v="2021-05-20T12:33:52.916"/>
    <s v="2021-05-20T12:55:22.796"/>
    <s v="2021-05-20T13:08:11.458"/>
    <n v="3.7571909721009433E-2"/>
    <x v="0"/>
    <n v="1"/>
    <x v="0"/>
    <n v="114"/>
    <x v="2"/>
    <x v="5"/>
    <n v="139"/>
    <n v="0"/>
    <n v="21.929824561403507"/>
  </r>
  <r>
    <s v="2021-05-20T14:13:22.834"/>
    <d v="1899-12-30T14:13:23"/>
    <s v="2021-05-20"/>
    <x v="0"/>
    <x v="0"/>
    <x v="3"/>
    <x v="4"/>
    <s v="LHT99387"/>
    <d v="1899-12-30T14:13:23"/>
    <s v="HSR Layout"/>
    <x v="3"/>
    <n v="251036"/>
    <s v="['Eveready 9W LED Bulb-1 Pc']"/>
    <x v="1"/>
    <s v="2021-05-20T14:33:22.707"/>
    <s v="2021-05-20T14:48:34.857"/>
    <s v="2021-05-20T14:59:28.655"/>
    <n v="3.2011817129387055E-2"/>
    <x v="0"/>
    <n v="1"/>
    <x v="0"/>
    <n v="150"/>
    <x v="2"/>
    <x v="5"/>
    <n v="175"/>
    <n v="0"/>
    <n v="16.666666666666664"/>
  </r>
  <r>
    <s v="2021-06-12T14:05:21.208"/>
    <d v="1899-12-30T14:05:21"/>
    <s v="2021-06-12"/>
    <x v="5"/>
    <x v="1"/>
    <x v="3"/>
    <x v="3"/>
    <s v="LHT99387"/>
    <d v="1899-12-30T14:05:21"/>
    <s v="HSR Layout"/>
    <x v="3"/>
    <n v="268892"/>
    <s v="['Britannia Sandwich Bread-400 Gms', 'Milky Mist Curd - Cup-400 Gms', 'Dabur Honey Bottle-250 Gms']"/>
    <x v="5"/>
    <s v="2021-06-12T14:08:52.926"/>
    <s v="2021-06-12T14:10:24.179"/>
    <s v="2021-06-12T14:18:00.347"/>
    <n v="8.7863310182001442E-3"/>
    <x v="0"/>
    <n v="1"/>
    <x v="0"/>
    <n v="204"/>
    <x v="2"/>
    <x v="5"/>
    <n v="229"/>
    <n v="0"/>
    <n v="12.254901960784313"/>
  </r>
  <r>
    <s v="2021-06-20T14:18:44.629"/>
    <d v="1899-12-30T14:18:45"/>
    <s v="2021-06-20"/>
    <x v="4"/>
    <x v="1"/>
    <x v="3"/>
    <x v="3"/>
    <s v="LHT99387"/>
    <d v="1899-12-30T14:18:45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T14:33:56.652"/>
    <s v="2021-06-20T14:43:40.670"/>
    <n v="1.7315289354883134E-2"/>
    <x v="0"/>
    <n v="1"/>
    <x v="1"/>
    <n v="332"/>
    <x v="2"/>
    <x v="17"/>
    <n v="352"/>
    <n v="1.5060240963855422"/>
    <n v="7.5301204819277112"/>
  </r>
  <r>
    <s v="2021-06-26T09:05:55.276"/>
    <d v="1899-12-30T09:05:55"/>
    <s v="2021-06-26"/>
    <x v="5"/>
    <x v="1"/>
    <x v="4"/>
    <x v="3"/>
    <s v="LHT99387"/>
    <d v="1899-12-30T09:05:55"/>
    <s v="HSR Layout"/>
    <x v="3"/>
    <n v="279208"/>
    <s v="['Carrot-250 Gms', 'Britannia Daily Milk Bread-400 Gms', '24 Mantra Organic Poha-500 Gms']"/>
    <x v="5"/>
    <s v="2021-06-26T09:12:12.643"/>
    <s v="2021-06-26T09:18:24.215"/>
    <s v="2021-06-26T09:23:59.444"/>
    <n v="1.2548240738396998E-2"/>
    <x v="0"/>
    <n v="1"/>
    <x v="1"/>
    <n v="136"/>
    <x v="2"/>
    <x v="5"/>
    <n v="161"/>
    <n v="0"/>
    <n v="18.382352941176471"/>
  </r>
  <r>
    <s v="2021-07-10T18:54:56.377"/>
    <d v="1899-12-30T18:54:56"/>
    <s v="2021-07-10"/>
    <x v="5"/>
    <x v="1"/>
    <x v="2"/>
    <x v="2"/>
    <s v="LHT99387"/>
    <d v="1899-12-30T18:54:56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T19:01:32.062"/>
    <s v="2021-07-10T19:09:32.885"/>
    <n v="1.0144768515601754E-2"/>
    <x v="0"/>
    <n v="1"/>
    <x v="1"/>
    <n v="221"/>
    <x v="2"/>
    <x v="85"/>
    <n v="211"/>
    <n v="15.837104072398189"/>
    <n v="11.312217194570136"/>
  </r>
  <r>
    <s v="2021-07-17T16:44:39.190"/>
    <d v="1899-12-30T16:44:39"/>
    <s v="2021-07-17"/>
    <x v="5"/>
    <x v="1"/>
    <x v="3"/>
    <x v="2"/>
    <s v="LHT99387"/>
    <d v="1899-12-30T16:44:39"/>
    <s v="HSR Layout"/>
    <x v="3"/>
    <n v="296682"/>
    <s v="['Britannia Pav Breads-200 Gms']"/>
    <x v="1"/>
    <s v="2021-07-17T16:51:44.899"/>
    <s v="2021-07-17T16:57:38.233"/>
    <s v="2021-07-17T17:06:05.625"/>
    <n v="1.4889293976011686E-2"/>
    <x v="0"/>
    <n v="1"/>
    <x v="0"/>
    <n v="75"/>
    <x v="2"/>
    <x v="43"/>
    <n v="91"/>
    <n v="12"/>
    <n v="33.333333333333329"/>
  </r>
  <r>
    <s v="2021-07-18T11:17:48.256"/>
    <d v="1899-12-30T11:17:48"/>
    <s v="2021-07-18"/>
    <x v="4"/>
    <x v="1"/>
    <x v="4"/>
    <x v="2"/>
    <s v="LHT99387"/>
    <d v="1899-12-30T11:17:48"/>
    <s v="HSR Layout"/>
    <x v="3"/>
    <n v="297290"/>
    <s v="['Coriander Leaves-200 Gms', 'Green Capsicum-500 Gms']"/>
    <x v="0"/>
    <s v="2021-07-18T11:20:49.285"/>
    <s v="2021-07-18T11:31:54.515"/>
    <s v="2021-07-18T11:39:35.220"/>
    <n v="1.5126898149901535E-2"/>
    <x v="0"/>
    <n v="1"/>
    <x v="0"/>
    <n v="48"/>
    <x v="2"/>
    <x v="55"/>
    <n v="67"/>
    <n v="12.5"/>
    <n v="52.083333333333336"/>
  </r>
  <r>
    <s v="2021-07-18T12:40:47.524"/>
    <d v="1899-12-30T12:40:48"/>
    <s v="2021-07-18"/>
    <x v="4"/>
    <x v="1"/>
    <x v="3"/>
    <x v="2"/>
    <s v="LHT99387"/>
    <d v="1899-12-30T12:40:48"/>
    <s v="HSR Layout"/>
    <x v="3"/>
    <n v="297377"/>
    <s v="['Milky Mist Premium Fresh Paneer-200 Gms', 'Milky Mist Curd - Cup-400 Gms']"/>
    <x v="0"/>
    <s v="2021-07-18T12:43:20.108"/>
    <s v="2021-07-18T12:47:15.777"/>
    <s v="2021-07-18T12:51:31.175"/>
    <n v="7.4496643501333892E-3"/>
    <x v="0"/>
    <n v="1"/>
    <x v="1"/>
    <n v="159"/>
    <x v="2"/>
    <x v="32"/>
    <n v="161"/>
    <n v="14.465408805031446"/>
    <n v="15.723270440251572"/>
  </r>
  <r>
    <s v="2021-07-26T08:01:12.710"/>
    <d v="1899-12-30T08:01:13"/>
    <s v="2021-07-26"/>
    <x v="3"/>
    <x v="0"/>
    <x v="4"/>
    <x v="2"/>
    <s v="LHT99387"/>
    <d v="1899-12-30T08:01:13"/>
    <s v="HSR Layout"/>
    <x v="3"/>
    <n v="303268"/>
    <s v="['Yummiez Italian Chicken Sausage-250 Gms', 'Best Egg Plus-Pack of 6', 'Britannia Daily Milk Bread-400 Gms']"/>
    <x v="5"/>
    <s v="2021-07-26T08:02:22.708"/>
    <s v="2021-07-26T08:03:28.586"/>
    <s v="2021-07-26T08:09:54.283"/>
    <n v="6.0367245387169532E-3"/>
    <x v="0"/>
    <n v="1"/>
    <x v="0"/>
    <n v="278"/>
    <x v="2"/>
    <x v="5"/>
    <n v="303"/>
    <n v="0"/>
    <n v="8.9928057553956826"/>
  </r>
  <r>
    <s v="2021-07-28T08:00:34.673"/>
    <d v="1899-12-30T08:00:35"/>
    <s v="2021-07-28"/>
    <x v="1"/>
    <x v="0"/>
    <x v="4"/>
    <x v="2"/>
    <s v="LHT99387"/>
    <d v="1899-12-30T08:00:35"/>
    <s v="HSR Layout"/>
    <x v="3"/>
    <n v="304645"/>
    <s v="['Godrej Breakfast Chicken Salami-250 Gms', 'Suguna Nutri Eggs-12 Eggs', 'Amul Cheese Cubes-200 Gms']"/>
    <x v="5"/>
    <s v="2021-07-28T08:02:38.779"/>
    <s v="2021-07-28T08:05:26.989"/>
    <s v="2021-07-28T08:13:18.356"/>
    <n v="8.8389236116199754E-3"/>
    <x v="0"/>
    <n v="1"/>
    <x v="0"/>
    <n v="379"/>
    <x v="0"/>
    <x v="5"/>
    <n v="379"/>
    <n v="0"/>
    <n v="0"/>
  </r>
  <r>
    <s v="2021-07-28T09:50:08.263"/>
    <d v="1899-12-30T09:50:08"/>
    <s v="2021-07-28"/>
    <x v="1"/>
    <x v="0"/>
    <x v="4"/>
    <x v="2"/>
    <s v="LHT99387"/>
    <d v="1899-12-30T09:50:08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T10:00:20.445"/>
    <s v="2021-07-28T10:07:02.484"/>
    <n v="1.1738668981706724E-2"/>
    <x v="0"/>
    <n v="1"/>
    <x v="0"/>
    <n v="225"/>
    <x v="2"/>
    <x v="5"/>
    <n v="250"/>
    <n v="0"/>
    <n v="11.111111111111111"/>
  </r>
  <r>
    <s v="2021-07-28T11:25:45.294"/>
    <d v="1899-12-30T11:25:45"/>
    <s v="2021-07-28"/>
    <x v="1"/>
    <x v="0"/>
    <x v="4"/>
    <x v="2"/>
    <s v="LHT99387"/>
    <d v="1899-12-30T11:25:45"/>
    <s v="HSR Layout"/>
    <x v="3"/>
    <n v="304773"/>
    <s v="['Cauliflower-1 Pc']"/>
    <x v="1"/>
    <s v="2021-07-28T11:26:18.790"/>
    <s v="2021-07-28T11:28:33.928"/>
    <s v="2021-07-28T11:39:15.467"/>
    <n v="9.3770023158867843E-3"/>
    <x v="0"/>
    <n v="1"/>
    <x v="0"/>
    <n v="29"/>
    <x v="2"/>
    <x v="5"/>
    <n v="54"/>
    <n v="0"/>
    <n v="86.206896551724128"/>
  </r>
  <r>
    <s v="2021-08-03T10:27:39.601"/>
    <d v="1899-12-30T10:27:40"/>
    <s v="2021-08-03"/>
    <x v="2"/>
    <x v="0"/>
    <x v="4"/>
    <x v="1"/>
    <s v="LHT99387"/>
    <d v="1899-12-30T10:27:40"/>
    <s v="HSR Layout"/>
    <x v="3"/>
    <n v="309118"/>
    <s v="['Desi Tomato-500 Gms', 'Bottle Gourd-500 Gms', 'Lemon-9 Pcs', 'Safal Green Peas-200 Gms', 'Premier Kitchen Towel-4 Pcs']"/>
    <x v="2"/>
    <s v="2021-08-03T10:32:44.878"/>
    <s v="2021-08-03T10:40:34.051"/>
    <s v="2021-08-03T10:46:42.349"/>
    <n v="1.3226250004663598E-2"/>
    <x v="0"/>
    <n v="1"/>
    <x v="0"/>
    <n v="403"/>
    <x v="0"/>
    <x v="22"/>
    <n v="378"/>
    <n v="6.2034739454094296"/>
    <n v="0"/>
  </r>
  <r>
    <s v="2021-08-06T12:36:24.284"/>
    <d v="1899-12-30T12:36:24"/>
    <s v="2021-08-06"/>
    <x v="6"/>
    <x v="0"/>
    <x v="3"/>
    <x v="1"/>
    <s v="LHT99387"/>
    <d v="1899-12-30T12:36:24"/>
    <s v="HSR Layout"/>
    <x v="3"/>
    <n v="310982"/>
    <s v="['Fortune Kachi Ghani Pure Mustard Oil Bottle-1 Ltr', 'Whisper Bindazzz Nights (XL+) 1 Pc-1 Pc', 'Thums Up Pet Bottle-750 Ml']"/>
    <x v="5"/>
    <s v="2021-08-06T12:39:15.314"/>
    <s v="2021-08-06T12:43:21.009"/>
    <s v="2021-08-06T12:51:04.141"/>
    <n v="1.0183530088397674E-2"/>
    <x v="0"/>
    <n v="1"/>
    <x v="0"/>
    <n v="529"/>
    <x v="0"/>
    <x v="22"/>
    <n v="504"/>
    <n v="4.7258979206049148"/>
    <n v="0"/>
  </r>
  <r>
    <s v="2021-08-07T19:18:58.612"/>
    <d v="1899-12-30T19:18:59"/>
    <s v="2021-08-07"/>
    <x v="5"/>
    <x v="1"/>
    <x v="2"/>
    <x v="1"/>
    <s v="LHT99387"/>
    <d v="1899-12-30T19:18:59"/>
    <s v="HSR Layout"/>
    <x v="3"/>
    <n v="311972"/>
    <s v="['Whisper Bindazzz Nights (XL+) 1 Pc-1 Pc', 'Thums Up Pet Bottle-750 Ml']"/>
    <x v="0"/>
    <s v="2021-08-07T19:22:38.613"/>
    <s v="2021-08-07T19:24:02.604"/>
    <s v="2021-08-07T19:32:16.154"/>
    <n v="9.2308101884555072E-3"/>
    <x v="0"/>
    <n v="1"/>
    <x v="0"/>
    <n v="65"/>
    <x v="32"/>
    <x v="22"/>
    <n v="72"/>
    <n v="38.461538461538467"/>
    <n v="49.230769230769234"/>
  </r>
  <r>
    <s v="2021-08-25T11:40:28.173"/>
    <d v="1899-12-30T11:40:28"/>
    <s v="2021-08-25"/>
    <x v="1"/>
    <x v="0"/>
    <x v="4"/>
    <x v="1"/>
    <s v="LHT99387"/>
    <d v="1899-12-30T11:40:28"/>
    <s v="HSR Layout"/>
    <x v="3"/>
    <n v="327115"/>
    <s v="['Coriander Leaves-200 Gms']"/>
    <x v="1"/>
    <s v="2021-08-25T11:41:42.012"/>
    <s v="2021-08-25T11:49:58.630"/>
    <s v="2021-08-25T11:58:04.216"/>
    <n v="1.2222719909914304E-2"/>
    <x v="0"/>
    <n v="1"/>
    <x v="0"/>
    <n v="19"/>
    <x v="2"/>
    <x v="5"/>
    <n v="44"/>
    <n v="0"/>
    <n v="131.57894736842107"/>
  </r>
  <r>
    <s v="2021-09-12T20:17:55.817"/>
    <d v="1899-12-30T20:17:56"/>
    <s v="2021-09-12"/>
    <x v="4"/>
    <x v="1"/>
    <x v="1"/>
    <x v="0"/>
    <s v="LHT99387"/>
    <d v="1899-12-30T20:17:56"/>
    <s v="HSR Layout"/>
    <x v="3"/>
    <n v="347393"/>
    <s v="['Garnier Skin Naturals Hydra Bomb Green Tea Serum Sheet Mask 1 Pc-1 Pc', 'Thums Up Pet Bottle-750 Ml']"/>
    <x v="0"/>
    <s v="2021-09-12T20:26:18.738"/>
    <s v="2021-09-12T20:29:16.965"/>
    <s v="2021-09-12T20:38:58.888"/>
    <n v="1.4618877314205747E-2"/>
    <x v="0"/>
    <n v="1"/>
    <x v="0"/>
    <n v="115"/>
    <x v="2"/>
    <x v="69"/>
    <n v="65"/>
    <n v="65.217391304347828"/>
    <n v="21.739130434782609"/>
  </r>
  <r>
    <s v="2021-09-19T10:32:43.004"/>
    <d v="1899-12-30T10:32:43"/>
    <s v="2021-09-19"/>
    <x v="4"/>
    <x v="1"/>
    <x v="4"/>
    <x v="0"/>
    <s v="LHT99387"/>
    <d v="1899-12-30T10:32:43"/>
    <s v="HSR Layout"/>
    <x v="3"/>
    <n v="355649"/>
    <s v="['Suguna Nutri Eggs-6 Eggs']"/>
    <x v="1"/>
    <s v="2021-09-19T10:37:05.961"/>
    <s v="2021-09-19T10:39:06.795"/>
    <s v="2021-09-19T10:45:50.242"/>
    <n v="9.1115509276278317E-3"/>
    <x v="0"/>
    <n v="1"/>
    <x v="0"/>
    <n v="62"/>
    <x v="2"/>
    <x v="5"/>
    <n v="87"/>
    <n v="0"/>
    <n v="40.322580645161288"/>
  </r>
  <r>
    <s v="2021-09-23T17:53:48.552"/>
    <d v="1899-12-30T17:53:49"/>
    <s v="2021-09-23"/>
    <x v="0"/>
    <x v="0"/>
    <x v="2"/>
    <x v="0"/>
    <s v="LHT99387"/>
    <d v="1899-12-30T17:53:49"/>
    <s v="HSR Layout"/>
    <x v="3"/>
    <n v="361535"/>
    <s v="['Milky Mist Mishti Doi-85 Gms', 'Brinjal Bottle Shaped-1 Pc', 'Dettol Original Instant Hand Sanitizer-200 Ml', 'Potato-1 Kg']"/>
    <x v="7"/>
    <s v="2021-09-23T17:56:36.718"/>
    <s v="2021-09-23T18:07:16.268"/>
    <s v="2021-09-23T18:12:42.444"/>
    <n v="1.3123749995429534E-2"/>
    <x v="0"/>
    <n v="1"/>
    <x v="0"/>
    <n v="350"/>
    <x v="2"/>
    <x v="70"/>
    <n v="367"/>
    <n v="2.2857142857142856"/>
    <n v="7.1428571428571423"/>
  </r>
  <r>
    <s v="2021-09-25T13:28:27.391"/>
    <d v="1899-12-30T13:28:27"/>
    <s v="2021-09-25"/>
    <x v="5"/>
    <x v="1"/>
    <x v="3"/>
    <x v="0"/>
    <s v="LHT99387"/>
    <d v="1899-12-30T13:28:27"/>
    <s v="HSR Layout"/>
    <x v="3"/>
    <n v="363968"/>
    <s v="['Milky Mist Curd - Cup-400 Gms']"/>
    <x v="1"/>
    <s v="2021-09-25T13:29:27.964"/>
    <s v="2021-09-25T13:31:14.246"/>
    <s v="2021-09-25T13:37:20.207"/>
    <n v="6.1668518537771888E-3"/>
    <x v="0"/>
    <n v="1"/>
    <x v="0"/>
    <n v="60"/>
    <x v="2"/>
    <x v="5"/>
    <n v="85"/>
    <n v="0"/>
    <n v="41.666666666666671"/>
  </r>
  <r>
    <s v="2021-09-29T20:20:34.350"/>
    <d v="1899-12-30T20:20:34"/>
    <s v="2021-09-29"/>
    <x v="1"/>
    <x v="0"/>
    <x v="1"/>
    <x v="0"/>
    <s v="LHT99387"/>
    <d v="1899-12-30T20:20:34"/>
    <s v="HSR Layout"/>
    <x v="3"/>
    <n v="370047"/>
    <s v="['Arbi - Colocasia-500 Gms']"/>
    <x v="1"/>
    <s v="2021-09-29T20:22:12.238"/>
    <s v="2021-09-29T20:26:20.217"/>
    <s v="2021-09-29T20:32:49.561"/>
    <n v="8.5093865709495731E-3"/>
    <x v="0"/>
    <n v="1"/>
    <x v="0"/>
    <n v="41"/>
    <x v="2"/>
    <x v="5"/>
    <n v="66"/>
    <n v="0"/>
    <n v="60.975609756097562"/>
  </r>
  <r>
    <s v="2021-01-03T14:55:30.806"/>
    <d v="1899-12-30T14:55:31"/>
    <s v="2021-01-03"/>
    <x v="4"/>
    <x v="1"/>
    <x v="3"/>
    <x v="8"/>
    <s v="VMV49303"/>
    <d v="1899-12-30T14:55:31"/>
    <s v="HSR Layout"/>
    <x v="0"/>
    <n v="168605"/>
    <s v="['Gold Flakes Kings Lights-Pack of 20', 'ID Filter Coffee Decoction-100 Ml']"/>
    <x v="0"/>
    <s v="2021-01-03T14:57:20.823"/>
    <s v="2021-01-03T15:01:34.989"/>
    <s v="2021-01-03T15:11:54.952"/>
    <n v="1.1390578700229526E-2"/>
    <x v="0"/>
    <n v="1"/>
    <x v="0"/>
    <n v="380"/>
    <x v="27"/>
    <x v="5"/>
    <n v="420"/>
    <n v="0"/>
    <n v="10.526315789473683"/>
  </r>
  <r>
    <s v="2021-01-18T11:37:31.659"/>
    <d v="1899-12-30T11:37:32"/>
    <s v="2021-01-18"/>
    <x v="3"/>
    <x v="0"/>
    <x v="4"/>
    <x v="8"/>
    <s v="VMV49303"/>
    <d v="1899-12-30T11:37:32"/>
    <s v="HSR Layout"/>
    <x v="0"/>
    <n v="175250"/>
    <s v="['Gold Flakes Kings Lights-Pack of 10']"/>
    <x v="1"/>
    <s v="2021-01-18T11:45:41.891"/>
    <s v="2021-01-18T11:47:18.531"/>
    <s v="2021-01-18T11:58:11.751"/>
    <n v="1.4352916667121463E-2"/>
    <x v="0"/>
    <n v="1"/>
    <x v="0"/>
    <n v="330"/>
    <x v="27"/>
    <x v="5"/>
    <n v="370"/>
    <n v="0"/>
    <n v="12.121212121212121"/>
  </r>
  <r>
    <s v="2021-01-20T18:02:34.535"/>
    <d v="1899-12-30T18:02:35"/>
    <s v="2021-01-20"/>
    <x v="1"/>
    <x v="0"/>
    <x v="2"/>
    <x v="8"/>
    <s v="VMV49303"/>
    <d v="1899-12-30T18:02:35"/>
    <s v="HSR Layout"/>
    <x v="0"/>
    <n v="175852"/>
    <s v="['Gold Flakes Kings Lights-Pack of 10']"/>
    <x v="1"/>
    <s v="2021-01-20T18:08:44.810"/>
    <s v="2021-01-20T18:13:40.911"/>
    <s v="2021-01-20T18:34:36.243"/>
    <n v="2.2241990736802109E-2"/>
    <x v="0"/>
    <n v="1"/>
    <x v="0"/>
    <n v="165"/>
    <x v="27"/>
    <x v="5"/>
    <n v="205"/>
    <n v="0"/>
    <n v="24.242424242424242"/>
  </r>
  <r>
    <s v="2021-01-21T12:17:01.807"/>
    <d v="1899-12-30T12:17:02"/>
    <s v="2021-01-21"/>
    <x v="0"/>
    <x v="0"/>
    <x v="3"/>
    <x v="8"/>
    <s v="VMV49303"/>
    <d v="1899-12-30T12:17:02"/>
    <s v="HSR Layout"/>
    <x v="0"/>
    <n v="176231"/>
    <s v="['Daawat Rozana Basmati Rice-1 Kg', 'Gold Flakes Kings Lights-Pack of 10']"/>
    <x v="0"/>
    <s v="2021-01-21T12:18:48.906"/>
    <s v="2021-01-21T12:27:17.965"/>
    <s v="2021-01-21T12:48:03.566"/>
    <n v="2.1548136573983356E-2"/>
    <x v="0"/>
    <n v="1"/>
    <x v="0"/>
    <n v="264"/>
    <x v="27"/>
    <x v="5"/>
    <n v="304"/>
    <n v="0"/>
    <n v="15.151515151515152"/>
  </r>
  <r>
    <s v="2021-01-22T14:34:38.213"/>
    <d v="1899-12-30T14:34:38"/>
    <s v="2021-01-22"/>
    <x v="6"/>
    <x v="0"/>
    <x v="3"/>
    <x v="8"/>
    <s v="VMV49303"/>
    <d v="1899-12-30T14:34:38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T14:56:26.857"/>
    <s v="2021-01-22T15:10:29.560"/>
    <n v="2.4899849537177943E-2"/>
    <x v="0"/>
    <n v="1"/>
    <x v="0"/>
    <n v="390"/>
    <x v="27"/>
    <x v="5"/>
    <n v="430"/>
    <n v="0"/>
    <n v="10.256410256410255"/>
  </r>
  <r>
    <s v="2021-01-23T14:44:43.575"/>
    <d v="1899-12-30T14:44:44"/>
    <s v="2021-01-23"/>
    <x v="5"/>
    <x v="1"/>
    <x v="3"/>
    <x v="8"/>
    <s v="VMV49303"/>
    <d v="1899-12-30T14:44:44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T15:03:14.121"/>
    <s v="2021-01-23T15:14:49.511"/>
    <n v="2.0902037038467824E-2"/>
    <x v="0"/>
    <n v="1"/>
    <x v="0"/>
    <n v="290"/>
    <x v="27"/>
    <x v="5"/>
    <n v="330"/>
    <n v="0"/>
    <n v="13.793103448275861"/>
  </r>
  <r>
    <s v="2021-01-25T13:20:04.101"/>
    <d v="1899-12-30T13:20:04"/>
    <s v="2021-01-25"/>
    <x v="3"/>
    <x v="0"/>
    <x v="3"/>
    <x v="8"/>
    <s v="VMV49303"/>
    <d v="1899-12-30T13:20:0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T13:50:16.788"/>
    <s v="2021-01-25T14:01:39.916"/>
    <n v="2.8886747684737202E-2"/>
    <x v="0"/>
    <n v="1"/>
    <x v="0"/>
    <n v="393"/>
    <x v="27"/>
    <x v="70"/>
    <n v="425"/>
    <n v="2.0356234096692112"/>
    <n v="10.178117048346055"/>
  </r>
  <r>
    <s v="2021-01-25T14:10:25.967"/>
    <d v="1899-12-30T14:10:26"/>
    <s v="2021-01-25"/>
    <x v="3"/>
    <x v="0"/>
    <x v="3"/>
    <x v="8"/>
    <s v="VMV49303"/>
    <d v="1899-12-30T14:10:26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T14:37:23.210"/>
    <s v="2021-01-25T14:47:06.033"/>
    <n v="2.5463726851739921E-2"/>
    <x v="0"/>
    <n v="1"/>
    <x v="0"/>
    <n v="148"/>
    <x v="27"/>
    <x v="70"/>
    <n v="180"/>
    <n v="5.4054054054054053"/>
    <n v="27.027027027027028"/>
  </r>
  <r>
    <s v="2021-01-26T17:57:18.287"/>
    <d v="1899-12-30T17:57:18"/>
    <s v="2021-01-26"/>
    <x v="2"/>
    <x v="0"/>
    <x v="2"/>
    <x v="8"/>
    <s v="VMV49303"/>
    <d v="1899-12-30T17:57:1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T18:10:10.811"/>
    <s v="2021-01-26T18:22:12.320"/>
    <n v="1.7292048614763189E-2"/>
    <x v="0"/>
    <n v="1"/>
    <x v="0"/>
    <n v="267"/>
    <x v="27"/>
    <x v="70"/>
    <n v="299"/>
    <n v="2.9962546816479403"/>
    <n v="14.981273408239701"/>
  </r>
  <r>
    <s v="2021-01-27T11:45:09.003"/>
    <d v="1899-12-30T11:45:09"/>
    <s v="2021-01-27"/>
    <x v="1"/>
    <x v="0"/>
    <x v="4"/>
    <x v="8"/>
    <s v="VMV49303"/>
    <d v="1899-12-30T11:45:09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T11:54:31.511"/>
    <s v="2021-01-27T12:07:14.771"/>
    <n v="1.5344537030614447E-2"/>
    <x v="0"/>
    <n v="1"/>
    <x v="0"/>
    <n v="193"/>
    <x v="27"/>
    <x v="70"/>
    <n v="225"/>
    <n v="4.1450777202072544"/>
    <n v="20.725388601036268"/>
  </r>
  <r>
    <s v="2021-01-28T19:39:07.820"/>
    <d v="1899-12-30T19:39:08"/>
    <s v="2021-01-28"/>
    <x v="0"/>
    <x v="0"/>
    <x v="2"/>
    <x v="8"/>
    <s v="VMV49303"/>
    <d v="1899-12-30T19:39:08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T20:03:14.704"/>
    <s v="2021-01-28T20:15:39.853"/>
    <n v="2.5370752315211575E-2"/>
    <x v="0"/>
    <n v="1"/>
    <x v="0"/>
    <n v="370"/>
    <x v="27"/>
    <x v="9"/>
    <n v="398"/>
    <n v="3.2432432432432434"/>
    <n v="10.810810810810811"/>
  </r>
  <r>
    <s v="2021-01-29T13:53:40.051"/>
    <d v="1899-12-30T13:53:40"/>
    <s v="2021-01-29"/>
    <x v="6"/>
    <x v="0"/>
    <x v="3"/>
    <x v="8"/>
    <s v="VMV49303"/>
    <d v="1899-12-30T13:53:40"/>
    <s v="HSR Layout"/>
    <x v="0"/>
    <n v="180365"/>
    <s v="['Eggs-6 Pcs', 'Gold Flakes Kings-Pack of 10']"/>
    <x v="0"/>
    <s v="2021-01-29T14:01:19.529"/>
    <s v="2021-01-29T14:11:33.858"/>
    <s v="2021-01-29T14:19:42.886"/>
    <n v="1.8088368058670312E-2"/>
    <x v="0"/>
    <n v="1"/>
    <x v="0"/>
    <n v="202"/>
    <x v="27"/>
    <x v="5"/>
    <n v="242"/>
    <n v="0"/>
    <n v="19.801980198019802"/>
  </r>
  <r>
    <s v="2021-02-01T12:47:03.269"/>
    <d v="1899-12-30T12:47:03"/>
    <s v="2021-02-01"/>
    <x v="3"/>
    <x v="0"/>
    <x v="3"/>
    <x v="7"/>
    <s v="VMV49303"/>
    <d v="1899-12-30T12:47:03"/>
    <s v="HSR Layout"/>
    <x v="0"/>
    <n v="181841"/>
    <s v="['Green Chillies-100 Gms', 'Onion-1 Kg', 'Bingo Potato Chips Original Style- Chilli Sprinkled-25 Gms']"/>
    <x v="5"/>
    <s v="2021-02-01T12:47:43.135"/>
    <s v="2021-02-01T12:51:11.612"/>
    <s v="2021-02-01T13:01:15.881"/>
    <n v="9.8681944436975755E-3"/>
    <x v="0"/>
    <n v="1"/>
    <x v="0"/>
    <n v="82"/>
    <x v="23"/>
    <x v="5"/>
    <n v="142"/>
    <n v="0"/>
    <n v="73.170731707317074"/>
  </r>
  <r>
    <s v="2021-02-02T09:37:16.783"/>
    <d v="1899-12-30T09:37:17"/>
    <s v="2021-02-02"/>
    <x v="2"/>
    <x v="0"/>
    <x v="4"/>
    <x v="7"/>
    <s v="VMV49303"/>
    <d v="1899-12-30T09:37:17"/>
    <s v="HSR Layout"/>
    <x v="0"/>
    <n v="182210"/>
    <s v="['Gold Flakes Kings Lights-Pack of 10']"/>
    <x v="1"/>
    <s v="2021-02-02T09:40:05.936"/>
    <s v="2021-02-02T09:53:46.810"/>
    <s v="2021-02-02T10:02:28.518"/>
    <n v="1.7496932872745674E-2"/>
    <x v="0"/>
    <n v="1"/>
    <x v="0"/>
    <n v="330"/>
    <x v="27"/>
    <x v="5"/>
    <n v="370"/>
    <n v="0"/>
    <n v="12.121212121212121"/>
  </r>
  <r>
    <s v="2021-02-02T11:42:56.384"/>
    <d v="1899-12-30T11:42:56"/>
    <s v="2021-02-02"/>
    <x v="2"/>
    <x v="0"/>
    <x v="4"/>
    <x v="7"/>
    <s v="VMV49303"/>
    <d v="1899-12-30T11:42:56"/>
    <s v="HSR Layout"/>
    <x v="0"/>
    <n v="182274"/>
    <s v="['Tender Coconut-1 Pc']"/>
    <x v="1"/>
    <s v="2021-02-02T11:44:01.081"/>
    <s v="2021-02-02T11:50:18.209"/>
    <s v="2021-02-02T12:09:32.618"/>
    <n v="1.8474930555385072E-2"/>
    <x v="0"/>
    <n v="1"/>
    <x v="0"/>
    <n v="74"/>
    <x v="27"/>
    <x v="5"/>
    <n v="114"/>
    <n v="0"/>
    <n v="54.054054054054056"/>
  </r>
  <r>
    <s v="2021-02-03T00:33:50.885"/>
    <d v="1899-12-30T00:33:51"/>
    <s v="2021-02-03"/>
    <x v="1"/>
    <x v="0"/>
    <x v="0"/>
    <x v="7"/>
    <s v="VMV49303"/>
    <d v="1899-12-30T00:33:51"/>
    <s v="HSR Layout"/>
    <x v="0"/>
    <n v="182628"/>
    <s v="['Coca Cola Can-300 Ml', 'Gold Flakes Kings Lights-Pack of 10']"/>
    <x v="0"/>
    <s v="2021-02-03T00:37:17.718"/>
    <s v="2021-02-03T00:38:20.928"/>
    <s v="2021-02-03T00:45:11.058"/>
    <n v="7.8723726837779395E-3"/>
    <x v="0"/>
    <n v="1"/>
    <x v="0"/>
    <n v="205"/>
    <x v="5"/>
    <x v="5"/>
    <n v="258"/>
    <n v="0"/>
    <n v="25.853658536585368"/>
  </r>
  <r>
    <s v="2021-02-03T15:49:23.725"/>
    <d v="1899-12-30T15:49:24"/>
    <s v="2021-02-03"/>
    <x v="1"/>
    <x v="0"/>
    <x v="3"/>
    <x v="7"/>
    <s v="VMV49303"/>
    <d v="1899-12-30T15:49:2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T15:54:23.704"/>
    <s v="2021-02-03T16:03:07.004"/>
    <n v="9.5286921350634657E-3"/>
    <x v="0"/>
    <n v="1"/>
    <x v="0"/>
    <n v="298"/>
    <x v="27"/>
    <x v="70"/>
    <n v="330"/>
    <n v="2.6845637583892619"/>
    <n v="13.422818791946309"/>
  </r>
  <r>
    <s v="2021-02-04T16:15:36.418"/>
    <d v="1899-12-30T16:15:36"/>
    <s v="2021-02-04"/>
    <x v="0"/>
    <x v="0"/>
    <x v="3"/>
    <x v="7"/>
    <s v="VMV49303"/>
    <d v="1899-12-30T16:15:36"/>
    <s v="HSR Layout"/>
    <x v="0"/>
    <n v="183373"/>
    <s v="['Cadbury Nutties Chocolate-30 Gms', 'Gold Flakes Kings Lights-Pack of 20']"/>
    <x v="0"/>
    <s v="2021-02-04T16:16:18.126"/>
    <s v="2021-02-04T16:21:11.165"/>
    <s v="2021-02-04T16:32:27.107"/>
    <n v="1.1697789348545484E-2"/>
    <x v="0"/>
    <n v="1"/>
    <x v="0"/>
    <n v="370"/>
    <x v="27"/>
    <x v="5"/>
    <n v="410"/>
    <n v="0"/>
    <n v="10.810810810810811"/>
  </r>
  <r>
    <s v="2021-02-05T23:12:52.200"/>
    <d v="1899-12-30T23:12:52"/>
    <s v="2021-02-05"/>
    <x v="6"/>
    <x v="0"/>
    <x v="0"/>
    <x v="7"/>
    <s v="VMV49303"/>
    <d v="1899-12-30T23:12:52"/>
    <s v="HSR Layout"/>
    <x v="0"/>
    <n v="184147"/>
    <s v="['Peppy Piknik Tomato Chilli Snack-75 Gms', 'Gold Flakes Kings Lights-Pack of 20', 'Thums Up Pet Bottle-1.25 Ltrs']"/>
    <x v="5"/>
    <s v="2021-02-05T23:13:24.795"/>
    <s v="2021-02-05T23:23:51.866"/>
    <s v="2021-02-05T23:32:01.373"/>
    <n v="1.3300613427418284E-2"/>
    <x v="0"/>
    <n v="1"/>
    <x v="0"/>
    <n v="445"/>
    <x v="5"/>
    <x v="5"/>
    <n v="498"/>
    <n v="0"/>
    <n v="11.910112359550562"/>
  </r>
  <r>
    <s v="2021-02-08T21:05:43.705"/>
    <d v="1899-12-30T21:05:44"/>
    <s v="2021-02-08"/>
    <x v="3"/>
    <x v="0"/>
    <x v="1"/>
    <x v="7"/>
    <s v="VMV49303"/>
    <d v="1899-12-30T21:05:44"/>
    <s v="HSR Layout"/>
    <x v="0"/>
    <n v="185608"/>
    <s v="['Gold Flakes Kings Lights-Pack of 10', 'Mountain Dew Can-250 Ml']"/>
    <x v="0"/>
    <s v="2021-02-08T21:06:18.084"/>
    <s v="2021-02-08T21:14:47.352"/>
    <s v="2021-02-08T21:25:01.316"/>
    <n v="1.3398275463259779E-2"/>
    <x v="0"/>
    <n v="1"/>
    <x v="0"/>
    <n v="190"/>
    <x v="27"/>
    <x v="5"/>
    <n v="230"/>
    <n v="0"/>
    <n v="21.052631578947366"/>
  </r>
  <r>
    <s v="2021-02-09T10:24:53.420"/>
    <d v="1899-12-30T10:24:53"/>
    <s v="2021-02-09"/>
    <x v="2"/>
    <x v="0"/>
    <x v="4"/>
    <x v="7"/>
    <s v="VMV49303"/>
    <d v="1899-12-30T10:24:53"/>
    <s v="HSR Layout"/>
    <x v="0"/>
    <n v="185796"/>
    <s v="['Gold Flakes Kings Lights-Pack of 20']"/>
    <x v="1"/>
    <s v="2021-02-09T10:26:26.871"/>
    <s v="2021-02-09T10:27:54.190"/>
    <s v="2021-02-09T10:36:35.481"/>
    <n v="8.1257060228381306E-3"/>
    <x v="0"/>
    <n v="1"/>
    <x v="1"/>
    <n v="330"/>
    <x v="27"/>
    <x v="5"/>
    <n v="370"/>
    <n v="0"/>
    <n v="12.121212121212121"/>
  </r>
  <r>
    <s v="2021-02-12T15:35:55.149"/>
    <d v="1899-12-30T15:35:55"/>
    <s v="2021-02-12"/>
    <x v="6"/>
    <x v="0"/>
    <x v="3"/>
    <x v="7"/>
    <s v="VMV49303"/>
    <d v="1899-12-30T15:35:55"/>
    <s v="HSR Layout"/>
    <x v="0"/>
    <n v="187540"/>
    <s v="['Gold Flakes Kings Lights-Pack of 20']"/>
    <x v="1"/>
    <s v="2021-02-12T15:36:49.666"/>
    <s v="2021-02-12T15:40:19.146"/>
    <s v="2021-02-12T15:49:47.412"/>
    <n v="9.6326736093033105E-3"/>
    <x v="0"/>
    <n v="1"/>
    <x v="1"/>
    <n v="330"/>
    <x v="27"/>
    <x v="5"/>
    <n v="370"/>
    <n v="0"/>
    <n v="12.121212121212121"/>
  </r>
  <r>
    <s v="2021-02-21T16:10:10.475"/>
    <d v="1899-12-30T16:10:10"/>
    <s v="2021-02-21"/>
    <x v="4"/>
    <x v="1"/>
    <x v="3"/>
    <x v="7"/>
    <s v="VMV49303"/>
    <d v="1899-12-30T16:10:10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T16:19:39.462"/>
    <s v="2021-02-21T16:27:51.498"/>
    <n v="1.2280358794669155E-2"/>
    <x v="0"/>
    <n v="1"/>
    <x v="0"/>
    <n v="330"/>
    <x v="22"/>
    <x v="5"/>
    <n v="365"/>
    <n v="0"/>
    <n v="10.606060606060606"/>
  </r>
  <r>
    <s v="2021-02-23T10:51:59.173"/>
    <d v="1899-12-30T10:51:59"/>
    <s v="2021-02-23"/>
    <x v="2"/>
    <x v="0"/>
    <x v="4"/>
    <x v="7"/>
    <s v="VMV49303"/>
    <d v="1899-12-30T10:51:59"/>
    <s v="HSR Layout"/>
    <x v="0"/>
    <n v="193108"/>
    <s v="['Gold Flakes Kings Lights-Pack of 20']"/>
    <x v="1"/>
    <s v="2021-02-23T10:55:16.167"/>
    <s v="2021-02-23T11:03:39.115"/>
    <s v="2021-02-23T11:18:14.690"/>
    <n v="1.8235150462714955E-2"/>
    <x v="0"/>
    <n v="1"/>
    <x v="0"/>
    <n v="330"/>
    <x v="22"/>
    <x v="5"/>
    <n v="365"/>
    <n v="0"/>
    <n v="10.606060606060606"/>
  </r>
  <r>
    <s v="2021-02-24T23:28:46.310"/>
    <d v="1899-12-30T23:28:46"/>
    <s v="2021-02-24"/>
    <x v="1"/>
    <x v="0"/>
    <x v="0"/>
    <x v="7"/>
    <s v="VMV49303"/>
    <d v="1899-12-30T23:28:46"/>
    <s v="HSR Layout"/>
    <x v="0"/>
    <n v="193993"/>
    <s v="['Gold Flakes Kings Lights-Pack of 10']"/>
    <x v="1"/>
    <s v="2021-02-24T23:35:18.060"/>
    <s v="2021-02-24T23:35:56.150"/>
    <s v="2021-02-24T23:50:32.433"/>
    <n v="1.5117164351977408E-2"/>
    <x v="0"/>
    <n v="1"/>
    <x v="0"/>
    <n v="165"/>
    <x v="70"/>
    <x v="5"/>
    <n v="211"/>
    <n v="0"/>
    <n v="27.878787878787882"/>
  </r>
  <r>
    <s v="2021-02-25T16:01:28.089"/>
    <d v="1899-12-30T16:01:28"/>
    <s v="2021-02-25"/>
    <x v="0"/>
    <x v="0"/>
    <x v="3"/>
    <x v="7"/>
    <s v="VMV49303"/>
    <d v="1899-12-30T16:01:28"/>
    <s v="HSR Layout"/>
    <x v="0"/>
    <n v="194234"/>
    <s v="['Frooti Mango Juice Tetra Pack-160 Ml', 'Gold Flakes Kings Lights-Pack of 20', 'Onion-1 Kg']"/>
    <x v="5"/>
    <s v="2021-02-25T16:02:57.426"/>
    <s v="2021-02-25T16:05:19.434"/>
    <s v="2021-02-25T16:16:07.858"/>
    <n v="1.0182511578022968E-2"/>
    <x v="0"/>
    <n v="1"/>
    <x v="0"/>
    <n v="424"/>
    <x v="22"/>
    <x v="5"/>
    <n v="459"/>
    <n v="0"/>
    <n v="8.2547169811320753"/>
  </r>
  <r>
    <s v="2021-02-27T18:50:33.560"/>
    <d v="1899-12-30T18:50:34"/>
    <s v="2021-02-27"/>
    <x v="5"/>
    <x v="1"/>
    <x v="2"/>
    <x v="7"/>
    <s v="VMV49303"/>
    <d v="1899-12-30T18:50:3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T18:58:45.547"/>
    <s v="2021-02-27T19:10:36.603"/>
    <n v="1.3924108796345536E-2"/>
    <x v="0"/>
    <n v="1"/>
    <x v="0"/>
    <n v="329"/>
    <x v="22"/>
    <x v="5"/>
    <n v="364"/>
    <n v="0"/>
    <n v="10.638297872340425"/>
  </r>
  <r>
    <s v="2021-02-27T23:48:29.923"/>
    <d v="1899-12-30T23:48:30"/>
    <s v="2021-02-27"/>
    <x v="5"/>
    <x v="1"/>
    <x v="0"/>
    <x v="7"/>
    <s v="VMV49303"/>
    <d v="1899-12-30T23:48:30"/>
    <s v="HSR Layout"/>
    <x v="0"/>
    <n v="195617"/>
    <s v="['Gold Flakes Kings Lights-Pack of 20', 'Coca Cola Pet Bottle-750 Ml']"/>
    <x v="0"/>
    <s v="2021-02-27T23:52:34.176"/>
    <s v="2021-02-27T23:54:16.003"/>
    <s v="2021-02-28T00:02:07.515"/>
    <n v="9.4628703736816533E-3"/>
    <x v="0"/>
    <n v="1"/>
    <x v="0"/>
    <n v="370"/>
    <x v="70"/>
    <x v="5"/>
    <n v="416"/>
    <n v="0"/>
    <n v="12.432432432432433"/>
  </r>
  <r>
    <s v="2021-03-01T11:37:12.919"/>
    <d v="1899-12-30T11:37:13"/>
    <s v="2021-03-01"/>
    <x v="3"/>
    <x v="0"/>
    <x v="4"/>
    <x v="6"/>
    <s v="VMV49303"/>
    <d v="1899-12-30T11:37:13"/>
    <s v="HSR Layout"/>
    <x v="0"/>
    <n v="196329"/>
    <s v="['Gold Flakes Kings Lights-Pack of 20', 'Maaza Mango Juice-600 Ml']"/>
    <x v="0"/>
    <s v="2021-03-01T11:37:41.464"/>
    <s v="2021-03-01T11:45:07.275"/>
    <s v="2021-03-01T11:55:52.956"/>
    <n v="1.2963391207449604E-2"/>
    <x v="0"/>
    <n v="1"/>
    <x v="0"/>
    <n v="370"/>
    <x v="22"/>
    <x v="5"/>
    <n v="405"/>
    <n v="0"/>
    <n v="9.4594594594594597"/>
  </r>
  <r>
    <s v="2021-03-02T10:45:40.664"/>
    <d v="1899-12-30T10:45:41"/>
    <s v="2021-03-02"/>
    <x v="2"/>
    <x v="0"/>
    <x v="4"/>
    <x v="6"/>
    <s v="VMV49303"/>
    <d v="1899-12-30T10:45:41"/>
    <s v="HSR Layout"/>
    <x v="0"/>
    <n v="196831"/>
    <s v="['Gold Flakes Kings Lights-Pack of 20']"/>
    <x v="1"/>
    <s v="2021-03-02T10:46:21.099"/>
    <s v="2021-03-02T10:50:41.387"/>
    <s v="2021-03-02T11:07:11.451"/>
    <n v="1.4939664353732951E-2"/>
    <x v="0"/>
    <n v="1"/>
    <x v="0"/>
    <n v="330"/>
    <x v="22"/>
    <x v="5"/>
    <n v="365"/>
    <n v="0"/>
    <n v="10.606060606060606"/>
  </r>
  <r>
    <s v="2021-03-03T14:36:15.903"/>
    <d v="1899-12-30T14:36:16"/>
    <s v="2021-03-03"/>
    <x v="1"/>
    <x v="0"/>
    <x v="3"/>
    <x v="6"/>
    <s v="VMV49303"/>
    <d v="1899-12-30T14:36:16"/>
    <s v="HSR Layout"/>
    <x v="0"/>
    <n v="197470"/>
    <s v="['Frooti Cool Mango Drink Bottle-1.2 Ltrs', 'Gold Flakes Kings Lights-Pack of 20']"/>
    <x v="0"/>
    <s v="2021-03-03T14:40:25.082"/>
    <s v="2021-03-03T14:41:31.858"/>
    <s v="2021-03-03T14:52:13.101"/>
    <n v="1.1078680552600417E-2"/>
    <x v="0"/>
    <n v="1"/>
    <x v="0"/>
    <n v="398"/>
    <x v="22"/>
    <x v="5"/>
    <n v="433"/>
    <n v="0"/>
    <n v="8.7939698492462313"/>
  </r>
  <r>
    <s v="2021-03-04T15:24:24.581"/>
    <d v="1899-12-30T15:24:25"/>
    <s v="2021-03-04"/>
    <x v="0"/>
    <x v="0"/>
    <x v="3"/>
    <x v="6"/>
    <s v="VMV49303"/>
    <d v="1899-12-30T15:24:25"/>
    <s v="HSR Layout"/>
    <x v="0"/>
    <n v="198026"/>
    <s v="['Gold Flakes Kings Lights-Pack of 20']"/>
    <x v="1"/>
    <s v="2021-03-04T15:25:39.737"/>
    <s v="2021-03-04T15:30:39.582"/>
    <s v="2021-03-04T15:38:42.579"/>
    <n v="9.9305324038141407E-3"/>
    <x v="0"/>
    <n v="1"/>
    <x v="0"/>
    <n v="330"/>
    <x v="22"/>
    <x v="5"/>
    <n v="365"/>
    <n v="0"/>
    <n v="10.606060606060606"/>
  </r>
  <r>
    <s v="2021-03-05T16:04:29.911"/>
    <d v="1899-12-30T16:04:30"/>
    <s v="2021-03-05"/>
    <x v="6"/>
    <x v="0"/>
    <x v="3"/>
    <x v="6"/>
    <s v="VMV49303"/>
    <d v="1899-12-30T16:04:30"/>
    <s v="HSR Layout"/>
    <x v="0"/>
    <n v="198596"/>
    <s v="['Gold Flakes Kings Lights-Pack of 20', 'Thums Up Pet Bottle-750 Ml']"/>
    <x v="0"/>
    <s v="2021-03-05T16:05:10.254"/>
    <s v="2021-03-05T16:11:25.877"/>
    <s v="2021-03-05T16:20:03.410"/>
    <n v="1.0804386576637626E-2"/>
    <x v="0"/>
    <n v="1"/>
    <x v="0"/>
    <n v="370"/>
    <x v="22"/>
    <x v="5"/>
    <n v="405"/>
    <n v="0"/>
    <n v="9.4594594594594597"/>
  </r>
  <r>
    <s v="2021-03-08T11:40:28.749"/>
    <d v="1899-12-30T11:40:29"/>
    <s v="2021-03-08"/>
    <x v="3"/>
    <x v="0"/>
    <x v="4"/>
    <x v="6"/>
    <s v="VMV49303"/>
    <d v="1899-12-30T11:40:29"/>
    <s v="HSR Layout"/>
    <x v="0"/>
    <n v="200216"/>
    <s v="['Gold Flakes Kings Lights-Pack of 20']"/>
    <x v="1"/>
    <s v="2021-03-08T11:42:48.936"/>
    <s v="2021-03-08T11:51:10.725"/>
    <s v="2021-03-08T12:00:33.384"/>
    <n v="1.3942534722445998E-2"/>
    <x v="0"/>
    <n v="1"/>
    <x v="0"/>
    <n v="330"/>
    <x v="22"/>
    <x v="5"/>
    <n v="365"/>
    <n v="0"/>
    <n v="10.606060606060606"/>
  </r>
  <r>
    <s v="2021-03-09T14:55:36.250"/>
    <d v="1899-12-30T14:55:36"/>
    <s v="2021-03-09"/>
    <x v="2"/>
    <x v="0"/>
    <x v="3"/>
    <x v="6"/>
    <s v="VMV49303"/>
    <d v="1899-12-30T14:55:36"/>
    <s v="HSR Layout"/>
    <x v="0"/>
    <n v="200807"/>
    <s v="['Gold Flakes Kings Lights-Pack of 10', 'Coca Cola Pet Bottle-750 Ml']"/>
    <x v="0"/>
    <s v="2021-03-09T15:06:48.407"/>
    <s v="2021-03-09T15:11:40.021"/>
    <s v="2021-03-09T15:21:47.378"/>
    <n v="1.818435185123235E-2"/>
    <x v="0"/>
    <n v="1"/>
    <x v="0"/>
    <n v="205"/>
    <x v="22"/>
    <x v="5"/>
    <n v="240"/>
    <n v="0"/>
    <n v="17.073170731707318"/>
  </r>
  <r>
    <s v="2021-03-10T00:27:38.262"/>
    <d v="1899-12-30T00:27:38"/>
    <s v="2021-03-10"/>
    <x v="1"/>
    <x v="0"/>
    <x v="0"/>
    <x v="6"/>
    <s v="VMV49303"/>
    <d v="1899-12-30T00:27:38"/>
    <s v="HSR Layout"/>
    <x v="0"/>
    <n v="201186"/>
    <s v="['Gold Flakes Kings Lights-Pack of 10']"/>
    <x v="1"/>
    <s v="2021-03-10T00:36:53.492"/>
    <s v="2021-03-10T00:39:42.884"/>
    <s v="2021-03-10T00:49:58.614"/>
    <n v="1.551333333918592E-2"/>
    <x v="0"/>
    <n v="1"/>
    <x v="0"/>
    <n v="165"/>
    <x v="70"/>
    <x v="5"/>
    <n v="211"/>
    <n v="0"/>
    <n v="27.878787878787882"/>
  </r>
  <r>
    <s v="2021-03-10T14:37:12.826"/>
    <d v="1899-12-30T14:37:13"/>
    <s v="2021-03-10"/>
    <x v="1"/>
    <x v="0"/>
    <x v="3"/>
    <x v="6"/>
    <s v="VMV49303"/>
    <d v="1899-12-30T14:37:13"/>
    <s v="HSR Layout"/>
    <x v="0"/>
    <n v="201390"/>
    <s v="['Gold Flakes Kings Lights-Pack of 20']"/>
    <x v="1"/>
    <s v="2021-03-10T14:40:39.492"/>
    <s v="2021-03-10T14:45:02.531"/>
    <s v="2021-03-10T14:54:19.179"/>
    <n v="1.187908564315876E-2"/>
    <x v="0"/>
    <n v="1"/>
    <x v="0"/>
    <n v="330"/>
    <x v="22"/>
    <x v="5"/>
    <n v="365"/>
    <n v="0"/>
    <n v="10.606060606060606"/>
  </r>
  <r>
    <s v="2021-03-23T18:30:39.435"/>
    <d v="1899-12-30T18:30:39"/>
    <s v="2021-03-23"/>
    <x v="2"/>
    <x v="0"/>
    <x v="2"/>
    <x v="6"/>
    <s v="VMV49303"/>
    <d v="1899-12-30T18:30:39"/>
    <s v="HSR Layout"/>
    <x v="0"/>
    <n v="209679"/>
    <s v="['Gold Flakes Kings Lights-Pack of 10']"/>
    <x v="1"/>
    <s v="2021-03-23T18:35:42.155"/>
    <s v="2021-03-23T18:37:56.728"/>
    <s v="2021-03-23T18:49:52.580"/>
    <n v="1.3346585648832843E-2"/>
    <x v="0"/>
    <n v="1"/>
    <x v="0"/>
    <n v="165"/>
    <x v="22"/>
    <x v="5"/>
    <n v="200"/>
    <n v="0"/>
    <n v="21.212121212121211"/>
  </r>
  <r>
    <s v="2021-03-26T10:06:55.985"/>
    <d v="1899-12-30T10:06:56"/>
    <s v="2021-03-26"/>
    <x v="6"/>
    <x v="0"/>
    <x v="4"/>
    <x v="6"/>
    <s v="VMV49303"/>
    <d v="1899-12-30T10:06:56"/>
    <s v="HSR Layout"/>
    <x v="0"/>
    <n v="211476"/>
    <s v="['Gold Flakes Kings Lights-Pack of 20']"/>
    <x v="1"/>
    <s v="2021-03-26T10:08:21.553"/>
    <s v="2021-03-26T10:14:27.012"/>
    <s v="2021-03-26T10:28:29.522"/>
    <n v="1.4971493052144069E-2"/>
    <x v="0"/>
    <n v="1"/>
    <x v="0"/>
    <n v="330"/>
    <x v="22"/>
    <x v="5"/>
    <n v="365"/>
    <n v="0"/>
    <n v="10.606060606060606"/>
  </r>
  <r>
    <s v="2021-03-28T16:58:31.864"/>
    <d v="1899-12-30T16:58:32"/>
    <s v="2021-03-28"/>
    <x v="4"/>
    <x v="1"/>
    <x v="3"/>
    <x v="6"/>
    <s v="VMV49303"/>
    <d v="1899-12-30T16:58:32"/>
    <s v="HSR Layout"/>
    <x v="0"/>
    <n v="213230"/>
    <s v="['Gold Flakes Kings Lights-Pack of 20', 'Thums Up Pet Bottle-1.25 Ltrs']"/>
    <x v="0"/>
    <s v="2021-03-28T16:59:59.496"/>
    <s v="2021-03-28T17:16:29.948"/>
    <s v="2021-03-28T17:28:43.591"/>
    <n v="2.0969062505173497E-2"/>
    <x v="0"/>
    <n v="1"/>
    <x v="0"/>
    <n v="395"/>
    <x v="22"/>
    <x v="5"/>
    <n v="430"/>
    <n v="0"/>
    <n v="8.8607594936708853"/>
  </r>
  <r>
    <s v="2021-03-29T20:47:56.213"/>
    <d v="1899-12-30T20:47:56"/>
    <s v="2021-03-29"/>
    <x v="3"/>
    <x v="0"/>
    <x v="1"/>
    <x v="6"/>
    <s v="VMV49303"/>
    <d v="1899-12-30T20:47:56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T21:16:29.868"/>
    <s v="2021-03-29T21:26:00.364"/>
    <n v="2.6436932872456964E-2"/>
    <x v="0"/>
    <n v="1"/>
    <x v="0"/>
    <n v="428"/>
    <x v="22"/>
    <x v="5"/>
    <n v="463"/>
    <n v="0"/>
    <n v="8.1775700934579429"/>
  </r>
  <r>
    <s v="2021-04-01T13:13:02.554"/>
    <d v="1899-12-30T13:13:03"/>
    <s v="2021-04-01"/>
    <x v="0"/>
    <x v="0"/>
    <x v="3"/>
    <x v="5"/>
    <s v="VMV49303"/>
    <d v="1899-12-30T13:13:03"/>
    <s v="HSR Layout"/>
    <x v="0"/>
    <n v="215966"/>
    <s v="['Ladies finger-1 Kg', 'Best Egg Plus-Pack of 6', 'Broccoli-1 Pc', 'Broccoli-2 Pcs', 'Gold Flakes Kings Lights-Pack of 20']"/>
    <x v="2"/>
    <s v="2021-04-01T13:14:33.212"/>
    <s v="2021-04-01T13:26:25.790"/>
    <s v="2021-04-01T13:37:02.553"/>
    <n v="1.6666655094013549E-2"/>
    <x v="0"/>
    <n v="1"/>
    <x v="0"/>
    <n v="622"/>
    <x v="22"/>
    <x v="5"/>
    <n v="657"/>
    <n v="0"/>
    <n v="5.627009646302251"/>
  </r>
  <r>
    <s v="2021-04-04T14:11:17.768"/>
    <d v="1899-12-30T14:11:18"/>
    <s v="2021-04-04"/>
    <x v="4"/>
    <x v="1"/>
    <x v="3"/>
    <x v="5"/>
    <s v="VMV49303"/>
    <d v="1899-12-30T14:11:18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T14:52:12.878"/>
    <s v="2021-04-04T15:06:05.387"/>
    <n v="3.8051145827921573E-2"/>
    <x v="0"/>
    <n v="1"/>
    <x v="0"/>
    <n v="505"/>
    <x v="40"/>
    <x v="5"/>
    <n v="557"/>
    <n v="0"/>
    <n v="10.297029702970297"/>
  </r>
  <r>
    <s v="2021-04-05T10:43:36.505"/>
    <d v="1899-12-30T10:43:37"/>
    <s v="2021-04-05"/>
    <x v="3"/>
    <x v="0"/>
    <x v="4"/>
    <x v="5"/>
    <s v="VMV49303"/>
    <d v="1899-12-30T10:43:37"/>
    <s v="HSR Layout"/>
    <x v="0"/>
    <n v="218656"/>
    <s v="['Gold Flakes Kings Lights-Pack of 20']"/>
    <x v="1"/>
    <s v="2021-04-05T10:45:03.644"/>
    <s v="2021-04-05T10:50:46.452"/>
    <s v="2021-04-05T10:59:34.308"/>
    <n v="1.1085682868724689E-2"/>
    <x v="0"/>
    <n v="1"/>
    <x v="0"/>
    <n v="330"/>
    <x v="22"/>
    <x v="5"/>
    <n v="365"/>
    <n v="0"/>
    <n v="10.606060606060606"/>
  </r>
  <r>
    <s v="2021-04-06T09:50:49.257"/>
    <d v="1899-12-30T09:50:49"/>
    <s v="2021-04-06"/>
    <x v="2"/>
    <x v="0"/>
    <x v="4"/>
    <x v="5"/>
    <s v="VMV49303"/>
    <d v="1899-12-30T09:50:49"/>
    <s v="HSR Layout"/>
    <x v="0"/>
    <n v="219324"/>
    <s v="['Gold Flakes Kings Lights-Pack of 10']"/>
    <x v="1"/>
    <s v="2021-04-06T09:54:12.456"/>
    <s v="2021-04-06T09:55:15.888"/>
    <s v="2021-04-06T10:07:31.677"/>
    <n v="1.1602083337493241E-2"/>
    <x v="0"/>
    <n v="1"/>
    <x v="0"/>
    <n v="165"/>
    <x v="22"/>
    <x v="5"/>
    <n v="200"/>
    <n v="0"/>
    <n v="21.212121212121211"/>
  </r>
  <r>
    <s v="2021-04-12T09:49:34.279"/>
    <d v="1899-12-30T09:49:34"/>
    <s v="2021-04-12"/>
    <x v="3"/>
    <x v="0"/>
    <x v="4"/>
    <x v="5"/>
    <s v="VMV49303"/>
    <d v="1899-12-30T09:49:34"/>
    <s v="HSR Layout"/>
    <x v="0"/>
    <n v="224322"/>
    <s v="['Gold Flakes Kings Lights-Pack of 10']"/>
    <x v="1"/>
    <s v="2021-04-12T09:54:06.271"/>
    <s v="2021-04-12T09:56:18.858"/>
    <s v="2021-04-12T10:07:02.794"/>
    <n v="1.2135590281104669E-2"/>
    <x v="0"/>
    <n v="1"/>
    <x v="0"/>
    <n v="165"/>
    <x v="22"/>
    <x v="5"/>
    <n v="200"/>
    <n v="0"/>
    <n v="21.212121212121211"/>
  </r>
  <r>
    <s v="2021-04-13T13:38:21.630"/>
    <d v="1899-12-30T13:38:22"/>
    <s v="2021-04-13"/>
    <x v="2"/>
    <x v="0"/>
    <x v="3"/>
    <x v="5"/>
    <s v="VMV49303"/>
    <d v="1899-12-30T13:38:22"/>
    <s v="HSR Layout"/>
    <x v="0"/>
    <n v="225360"/>
    <s v="['Gold Flakes Kings Lights-Pack of 20']"/>
    <x v="1"/>
    <s v="2021-04-13T13:46:01.384"/>
    <s v="2021-04-13T13:48:30.366"/>
    <s v="2021-04-13T14:00:22.374"/>
    <n v="1.5286388887034263E-2"/>
    <x v="0"/>
    <n v="1"/>
    <x v="0"/>
    <n v="330"/>
    <x v="22"/>
    <x v="5"/>
    <n v="365"/>
    <n v="0"/>
    <n v="10.606060606060606"/>
  </r>
  <r>
    <s v="2021-04-29T21:56:18.326"/>
    <d v="1899-12-30T21:56:18"/>
    <s v="2021-04-29"/>
    <x v="0"/>
    <x v="0"/>
    <x v="1"/>
    <x v="5"/>
    <s v="VMV49303"/>
    <d v="1899-12-30T21:56:1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T22:25:05.668"/>
    <s v="2021-04-29T22:35:21.809"/>
    <n v="2.7123645835672505E-2"/>
    <x v="0"/>
    <n v="1"/>
    <x v="0"/>
    <n v="767"/>
    <x v="22"/>
    <x v="55"/>
    <n v="796"/>
    <n v="0.78226857887874846"/>
    <n v="4.5632333767926987"/>
  </r>
  <r>
    <s v="2021-05-29T20:59:05.872"/>
    <d v="1899-12-30T20:59:06"/>
    <s v="2021-05-29"/>
    <x v="5"/>
    <x v="1"/>
    <x v="1"/>
    <x v="4"/>
    <s v="VMV49303"/>
    <d v="1899-12-30T20:59:06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T21:34:02.872"/>
    <s v="2021-05-29T21:48:10.730"/>
    <n v="3.408400462649297E-2"/>
    <x v="0"/>
    <n v="1"/>
    <x v="0"/>
    <n v="165"/>
    <x v="2"/>
    <x v="23"/>
    <n v="180"/>
    <n v="6.0606060606060606"/>
    <n v="15.151515151515152"/>
  </r>
  <r>
    <s v="2021-06-12T20:14:56.317"/>
    <d v="1899-12-30T20:14:56"/>
    <s v="2021-06-12"/>
    <x v="5"/>
    <x v="1"/>
    <x v="1"/>
    <x v="3"/>
    <s v="VMV49303"/>
    <d v="1899-12-30T20:14:56"/>
    <s v="HSR Layout"/>
    <x v="0"/>
    <n v="269306"/>
    <s v="['QwickBites Masala Popcorn-30 Gms', 'QwickBites Peri Peri Popcorn-30 Gms', 'Thums Up Pet Bottle-2.25 Ltrs']"/>
    <x v="5"/>
    <s v="2021-06-12T20:23:37.533"/>
    <s v="2021-06-12T20:27:53.879"/>
    <s v="2021-06-12T20:35:38.769"/>
    <n v="1.4380231485120021E-2"/>
    <x v="0"/>
    <n v="1"/>
    <x v="1"/>
    <n v="185"/>
    <x v="2"/>
    <x v="5"/>
    <n v="210"/>
    <n v="0"/>
    <n v="13.513513513513514"/>
  </r>
  <r>
    <s v="2021-07-15T20:54:40.276"/>
    <d v="1899-12-30T20:54:40"/>
    <s v="2021-07-15"/>
    <x v="0"/>
    <x v="0"/>
    <x v="1"/>
    <x v="2"/>
    <s v="VMV49303"/>
    <d v="1899-12-30T20:54:40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T21:09:58.705"/>
    <s v="2021-07-15T21:22:49.136"/>
    <n v="1.9546990741218906E-2"/>
    <x v="0"/>
    <n v="1"/>
    <x v="0"/>
    <n v="309"/>
    <x v="2"/>
    <x v="85"/>
    <n v="299"/>
    <n v="11.326860841423949"/>
    <n v="8.090614886731391"/>
  </r>
  <r>
    <s v="2021-07-16T20:35:07.155"/>
    <d v="1899-12-30T20:35:07"/>
    <s v="2021-07-16"/>
    <x v="6"/>
    <x v="0"/>
    <x v="1"/>
    <x v="2"/>
    <s v="VMV49303"/>
    <d v="1899-12-30T20:35:07"/>
    <s v="HSR Layout"/>
    <x v="0"/>
    <n v="296087"/>
    <s v="['AXE Signature Mini Ticket 10 Ml-10 Ml', 'Thums Up Pet Bottle-750 Ml', 'Peppy Tomato Discs-70 Gms']"/>
    <x v="5"/>
    <s v="2021-07-16T20:46:08.849"/>
    <s v="2021-07-16T20:57:20.950"/>
    <s v="2021-07-16T21:07:47.197"/>
    <n v="2.2685671297949739E-2"/>
    <x v="0"/>
    <n v="1"/>
    <x v="1"/>
    <n v="165"/>
    <x v="2"/>
    <x v="85"/>
    <n v="155"/>
    <n v="21.212121212121211"/>
    <n v="15.151515151515152"/>
  </r>
  <r>
    <s v="2021-07-19T12:58:33.723"/>
    <d v="1899-12-30T12:58:34"/>
    <s v="2021-07-19"/>
    <x v="3"/>
    <x v="0"/>
    <x v="3"/>
    <x v="2"/>
    <s v="VMV49303"/>
    <d v="1899-12-30T12:58:34"/>
    <s v="HSR Layout"/>
    <x v="0"/>
    <n v="298200"/>
    <s v="['Gold Flakes Kings Lights-Pack of 20']"/>
    <x v="1"/>
    <s v="2021-07-19T13:06:02.123"/>
    <s v="2021-07-19T13:06:47.593"/>
    <s v="2021-07-19T13:16:59.402"/>
    <n v="1.2797210649296176E-2"/>
    <x v="0"/>
    <n v="1"/>
    <x v="1"/>
    <n v="660"/>
    <x v="2"/>
    <x v="5"/>
    <n v="685"/>
    <n v="0"/>
    <n v="3.7878787878787881"/>
  </r>
  <r>
    <s v="2021-08-10T23:32:06.538"/>
    <d v="1899-12-30T23:32:07"/>
    <s v="2021-08-10"/>
    <x v="2"/>
    <x v="0"/>
    <x v="0"/>
    <x v="1"/>
    <s v="VMV49303"/>
    <d v="1899-12-30T23:32:07"/>
    <s v="HSR Layout"/>
    <x v="0"/>
    <n v="314417"/>
    <s v="['Peppy Tomato Discs-70 Gms', 'Bingo Potato Chips Original Style- Chilli Sprinkled-25 Gms', 'Bisleri Rockin Bottle-10 Ltrs']"/>
    <x v="5"/>
    <s v="2021-08-10T23:38:34.744"/>
    <s v="2021-08-10T23:39:38.178"/>
    <s v="2021-08-10T23:47:30.626"/>
    <n v="1.0695462966396008E-2"/>
    <x v="0"/>
    <n v="1"/>
    <x v="1"/>
    <n v="200"/>
    <x v="13"/>
    <x v="5"/>
    <n v="233"/>
    <n v="0"/>
    <n v="16.5"/>
  </r>
  <r>
    <s v="2021-08-17T22:35:06.791"/>
    <d v="1899-12-30T22:35:07"/>
    <s v="2021-08-17"/>
    <x v="2"/>
    <x v="0"/>
    <x v="1"/>
    <x v="1"/>
    <s v="VMV49303"/>
    <d v="1899-12-30T22:35:07"/>
    <s v="HSR Layout"/>
    <x v="0"/>
    <n v="320373"/>
    <s v="['Gold Flakes Kings Lights-Pack of 20']"/>
    <x v="1"/>
    <s v="2021-08-17T22:42:56.478"/>
    <s v="2021-08-17T22:56:02.771"/>
    <s v="2021-08-17T23:03:44.660"/>
    <n v="1.9882743050402496E-2"/>
    <x v="0"/>
    <n v="1"/>
    <x v="1"/>
    <n v="330"/>
    <x v="2"/>
    <x v="5"/>
    <n v="355"/>
    <n v="0"/>
    <n v="7.5757575757575761"/>
  </r>
  <r>
    <s v="2021-08-22T18:19:55.853"/>
    <d v="1899-12-30T18:19:56"/>
    <s v="2021-08-22"/>
    <x v="4"/>
    <x v="1"/>
    <x v="2"/>
    <x v="1"/>
    <s v="VMV49303"/>
    <d v="1899-12-30T18:19:56"/>
    <s v="HSR Layout"/>
    <x v="0"/>
    <n v="324724"/>
    <s v="['Gold Flakes Kings Lights-Pack of 20']"/>
    <x v="1"/>
    <s v="2021-08-22T18:34:30.941"/>
    <s v="2021-08-22T18:41:06.086"/>
    <s v="2021-08-22T18:54:01.393"/>
    <n v="2.3675231481320225E-2"/>
    <x v="0"/>
    <n v="1"/>
    <x v="0"/>
    <n v="330"/>
    <x v="2"/>
    <x v="5"/>
    <n v="355"/>
    <n v="0"/>
    <n v="7.5757575757575761"/>
  </r>
  <r>
    <s v="2021-09-13T09:34:20.015"/>
    <d v="1899-12-30T09:34:20"/>
    <s v="2021-09-13"/>
    <x v="3"/>
    <x v="0"/>
    <x v="4"/>
    <x v="0"/>
    <s v="VMV49303"/>
    <d v="1899-12-30T09:34:20"/>
    <s v="HSR Layout"/>
    <x v="0"/>
    <n v="347860"/>
    <s v="['Gold Flakes Kings Lights-Pack of 20']"/>
    <x v="1"/>
    <s v="2021-09-13T09:36:16.324"/>
    <s v="2021-09-13T09:44:00.107"/>
    <s v="2021-09-13T09:54:29.890"/>
    <n v="1.40031828705105E-2"/>
    <x v="0"/>
    <n v="1"/>
    <x v="1"/>
    <n v="330"/>
    <x v="2"/>
    <x v="5"/>
    <n v="355"/>
    <n v="0"/>
    <n v="7.5757575757575761"/>
  </r>
  <r>
    <s v="2021-09-20T11:57:24.407"/>
    <d v="1899-12-30T11:57:24"/>
    <s v="2021-09-20"/>
    <x v="3"/>
    <x v="0"/>
    <x v="4"/>
    <x v="0"/>
    <s v="VMV49303"/>
    <d v="1899-12-30T11:57:24"/>
    <s v="HSR Layout"/>
    <x v="0"/>
    <n v="357290"/>
    <s v="['Gold Flakes Kings Lights-Pack of 10']"/>
    <x v="1"/>
    <s v="2021-09-20T12:02:15.266"/>
    <s v="2021-09-20T12:04:13.465"/>
    <s v="2021-09-20T12:13:28.996"/>
    <n v="1.1164224531967193E-2"/>
    <x v="0"/>
    <n v="1"/>
    <x v="1"/>
    <n v="330"/>
    <x v="2"/>
    <x v="5"/>
    <n v="355"/>
    <n v="0"/>
    <n v="7.5757575757575761"/>
  </r>
  <r>
    <s v="2021-09-21T13:59:19.240"/>
    <d v="1899-12-30T13:59:19"/>
    <s v="2021-09-21"/>
    <x v="2"/>
    <x v="0"/>
    <x v="3"/>
    <x v="0"/>
    <s v="VMV49303"/>
    <d v="1899-12-30T13:59:19"/>
    <s v="HSR Layout"/>
    <x v="0"/>
    <n v="358837"/>
    <s v="['Gold Flakes Kings Lights-Pack of 10']"/>
    <x v="1"/>
    <s v="2021-09-21T14:00:38.654"/>
    <s v="2021-09-21T14:05:42.905"/>
    <s v="2021-09-21T14:18:16.717"/>
    <n v="1.3165243057301268E-2"/>
    <x v="0"/>
    <n v="1"/>
    <x v="1"/>
    <n v="330"/>
    <x v="2"/>
    <x v="5"/>
    <n v="355"/>
    <n v="0"/>
    <n v="7.5757575757575761"/>
  </r>
  <r>
    <s v="2021-09-22T09:51:20.634"/>
    <d v="1899-12-30T09:51:21"/>
    <s v="2021-09-22"/>
    <x v="1"/>
    <x v="0"/>
    <x v="4"/>
    <x v="0"/>
    <s v="VMV49303"/>
    <d v="1899-12-30T09:51:21"/>
    <s v="HSR Layout"/>
    <x v="0"/>
    <n v="359840"/>
    <s v="['Nandini Good Life Toned Milk Tetra Pack-180 Ml']"/>
    <x v="1"/>
    <s v="2021-09-22T09:58:21.646"/>
    <s v="2021-09-22T10:03:46.104"/>
    <s v="2021-09-22T10:12:49.375"/>
    <n v="1.4915983796527144E-2"/>
    <x v="0"/>
    <n v="1"/>
    <x v="0"/>
    <n v="44"/>
    <x v="2"/>
    <x v="53"/>
    <n v="65"/>
    <n v="9.0909090909090917"/>
    <n v="56.81818181818182"/>
  </r>
  <r>
    <s v="2021-09-24T14:10:51.159"/>
    <d v="1899-12-30T14:10:51"/>
    <s v="2021-09-24"/>
    <x v="6"/>
    <x v="0"/>
    <x v="3"/>
    <x v="0"/>
    <s v="VMV49303"/>
    <d v="1899-12-30T14:10:51"/>
    <s v="HSR Layout"/>
    <x v="0"/>
    <n v="362563"/>
    <s v="['Gold Flakes Kings Lights-Pack of 20', 'Thums Up Pet Bottle-750 Ml']"/>
    <x v="0"/>
    <s v="2021-09-24T14:12:03.978"/>
    <s v="2021-09-24T14:15:59.407"/>
    <s v="2021-09-24T14:25:26.754"/>
    <n v="1.0134201394976117E-2"/>
    <x v="0"/>
    <n v="1"/>
    <x v="0"/>
    <n v="370"/>
    <x v="2"/>
    <x v="5"/>
    <n v="395"/>
    <n v="0"/>
    <n v="6.756756756756757"/>
  </r>
  <r>
    <s v="2021-09-27T09:35:58.830"/>
    <d v="1899-12-30T09:35:59"/>
    <s v="2021-09-27"/>
    <x v="3"/>
    <x v="0"/>
    <x v="4"/>
    <x v="0"/>
    <s v="VMV49303"/>
    <d v="1899-12-30T09:35:59"/>
    <s v="HSR Layout"/>
    <x v="0"/>
    <n v="366521"/>
    <s v="['Gold Flakes Kings Lights-Pack of 20']"/>
    <x v="1"/>
    <s v="2021-09-27T09:39:08.241"/>
    <s v="2021-09-27T09:39:33.994"/>
    <s v="2021-09-27T09:48:21.843"/>
    <n v="8.5996874986449257E-3"/>
    <x v="0"/>
    <n v="1"/>
    <x v="1"/>
    <n v="330"/>
    <x v="2"/>
    <x v="5"/>
    <n v="355"/>
    <n v="0"/>
    <n v="7.5757575757575761"/>
  </r>
  <r>
    <s v="2021-09-28T23:54:35.167"/>
    <d v="1899-12-30T23:54:35"/>
    <s v="2021-09-28"/>
    <x v="2"/>
    <x v="0"/>
    <x v="0"/>
    <x v="0"/>
    <s v="VMV49303"/>
    <d v="1899-12-30T23:54:35"/>
    <s v="HSR Layout"/>
    <x v="0"/>
    <n v="369061"/>
    <s v="['Gold Flakes Kings Lights-Pack of 20']"/>
    <x v="1"/>
    <s v="2021-09-28T23:57:20.694"/>
    <s v="2021-09-28T23:57:53.300"/>
    <s v="2021-09-29T00:06:31.754"/>
    <n v="8.2938310151803307E-3"/>
    <x v="0"/>
    <n v="1"/>
    <x v="0"/>
    <n v="330"/>
    <x v="13"/>
    <x v="5"/>
    <n v="363"/>
    <n v="0"/>
    <n v="10"/>
  </r>
  <r>
    <s v="2021-09-30T19:27:10.769"/>
    <d v="1899-12-30T19:27:11"/>
    <s v="2021-09-30"/>
    <x v="0"/>
    <x v="0"/>
    <x v="2"/>
    <x v="0"/>
    <s v="VMV49303"/>
    <d v="1899-12-30T19:27:11"/>
    <s v="HSR Layout"/>
    <x v="0"/>
    <n v="371307"/>
    <s v="['Gold Flakes Kings Lights-Pack of 20']"/>
    <x v="1"/>
    <s v="2021-09-30T19:43:28.580"/>
    <s v="2021-09-30T19:44:52.097"/>
    <s v="2021-09-30T19:58:23.458"/>
    <n v="2.1674641197023448E-2"/>
    <x v="0"/>
    <n v="1"/>
    <x v="1"/>
    <n v="330"/>
    <x v="2"/>
    <x v="5"/>
    <n v="355"/>
    <n v="0"/>
    <n v="7.5757575757575761"/>
  </r>
  <r>
    <s v="2021-01-03T14:32:06.354"/>
    <d v="1899-12-30T14:32:06"/>
    <s v="2021-01-03"/>
    <x v="4"/>
    <x v="1"/>
    <x v="3"/>
    <x v="8"/>
    <s v="FCB69285"/>
    <d v="1899-12-30T14:32:06"/>
    <s v="HSR Layout"/>
    <x v="3"/>
    <n v="168599"/>
    <s v="['OCB Brown Rolling Papers - Large-1 Pack']"/>
    <x v="1"/>
    <s v="2021-01-03T14:32:31.834"/>
    <s v="2021-01-03T14:43:43.446"/>
    <s v="2021-01-03T14:51:43.708"/>
    <n v="1.3626782412757166E-2"/>
    <x v="0"/>
    <n v="1"/>
    <x v="1"/>
    <n v="60"/>
    <x v="11"/>
    <x v="5"/>
    <n v="90"/>
    <n v="0"/>
    <n v="50"/>
  </r>
  <r>
    <s v="2021-01-09T21:33:09.151"/>
    <d v="1899-12-30T21:33:09"/>
    <s v="2021-01-09"/>
    <x v="5"/>
    <x v="1"/>
    <x v="1"/>
    <x v="8"/>
    <s v="FCB69285"/>
    <d v="1899-12-30T21:33:09"/>
    <s v="HSR Layout"/>
    <x v="3"/>
    <n v="171338"/>
    <s v="['Cadbury Fuse Chocolate-45 Gms', 'Gold Flake Filter-Pack of 10', 'OCB Brown Rolling Papers - Large-1 Pack']"/>
    <x v="5"/>
    <s v="2021-01-09T21:33:56.956"/>
    <s v="2021-01-09T21:58:48.492"/>
    <s v="2021-01-09T22:16:51.854"/>
    <n v="3.0355358801898547E-2"/>
    <x v="0"/>
    <n v="1"/>
    <x v="1"/>
    <n v="195"/>
    <x v="11"/>
    <x v="17"/>
    <n v="220"/>
    <n v="2.5641025641025639"/>
    <n v="15.384615384615385"/>
  </r>
  <r>
    <s v="2021-04-25T10:16:17.908"/>
    <d v="1899-12-30T10:16:18"/>
    <s v="2021-04-25"/>
    <x v="4"/>
    <x v="1"/>
    <x v="4"/>
    <x v="5"/>
    <s v="FCB69285"/>
    <d v="1899-12-30T10:16:18"/>
    <s v="HSR Layout"/>
    <x v="3"/>
    <n v="234296"/>
    <s v="['Britannia Sweet Slice Bread-400 Gms', 'Milky Mist Curd Pouch-500 Gms']"/>
    <x v="0"/>
    <s v="2021-04-25T10:44:31.612"/>
    <s v="2021-04-25T10:52:51.072"/>
    <s v="2021-04-25T11:02:53.966"/>
    <n v="3.2361782403313555E-2"/>
    <x v="0"/>
    <n v="1"/>
    <x v="1"/>
    <n v="80"/>
    <x v="2"/>
    <x v="5"/>
    <n v="105"/>
    <n v="0"/>
    <n v="31.25"/>
  </r>
  <r>
    <s v="2021-05-01T19:08:54.295"/>
    <d v="1899-12-30T19:08:54"/>
    <s v="2021-05-01"/>
    <x v="5"/>
    <x v="1"/>
    <x v="2"/>
    <x v="4"/>
    <s v="FCB69285"/>
    <d v="1899-12-30T19:08:54"/>
    <s v="HSR Layout"/>
    <x v="3"/>
    <n v="238711"/>
    <s v="['Lemon-3 Pcs', 'Britannia Daily Milk Bread-400 Gms', 'Thums Up Can-300 Ml']"/>
    <x v="5"/>
    <s v="2021-05-01T20:03:35.142"/>
    <s v="2021-05-01T20:10:33.658"/>
    <s v="2021-05-01T20:15:47.915"/>
    <n v="4.6453935181489214E-2"/>
    <x v="0"/>
    <n v="1"/>
    <x v="0"/>
    <n v="99"/>
    <x v="2"/>
    <x v="5"/>
    <n v="124"/>
    <n v="0"/>
    <n v="25.252525252525253"/>
  </r>
  <r>
    <s v="2021-01-03T13:16:17.724"/>
    <d v="1899-12-30T13:16:18"/>
    <s v="2021-01-03"/>
    <x v="4"/>
    <x v="1"/>
    <x v="3"/>
    <x v="8"/>
    <s v="NJJ109213"/>
    <d v="1899-12-30T13:16:18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T13:57:54.420"/>
    <s v="2021-01-03T14:23:29.837"/>
    <n v="4.6667974536831025E-2"/>
    <x v="0"/>
    <n v="1"/>
    <x v="0"/>
    <n v="640"/>
    <x v="27"/>
    <x v="5"/>
    <n v="680"/>
    <n v="0"/>
    <n v="6.25"/>
  </r>
  <r>
    <s v="2021-03-17T18:27:50.618"/>
    <d v="1899-12-30T18:27:51"/>
    <s v="2021-03-17"/>
    <x v="1"/>
    <x v="0"/>
    <x v="2"/>
    <x v="6"/>
    <s v="NJJ109213"/>
    <d v="1899-12-30T18:27:51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T18:47:29.635"/>
    <s v="2021-03-17T19:02:24.231"/>
    <n v="2.4000150464416947E-2"/>
    <x v="0"/>
    <n v="1"/>
    <x v="2"/>
    <n v="940"/>
    <x v="2"/>
    <x v="5"/>
    <n v="965"/>
    <n v="0"/>
    <n v="2.6595744680851063"/>
  </r>
  <r>
    <s v="2021-03-28T11:44:10.481"/>
    <d v="1899-12-30T11:44:10"/>
    <s v="2021-03-28"/>
    <x v="4"/>
    <x v="1"/>
    <x v="4"/>
    <x v="6"/>
    <s v="NJJ109213"/>
    <d v="1899-12-30T11:44:10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T11:59:59.859"/>
    <s v="2021-03-28T12:19:02.917"/>
    <n v="2.421800925367279E-2"/>
    <x v="0"/>
    <n v="1"/>
    <x v="0"/>
    <n v="476"/>
    <x v="2"/>
    <x v="5"/>
    <n v="501"/>
    <n v="0"/>
    <n v="5.2521008403361344"/>
  </r>
  <r>
    <s v="2021-03-28T13:19:16.679"/>
    <d v="1899-12-30T13:19:17"/>
    <s v="2021-03-28"/>
    <x v="4"/>
    <x v="1"/>
    <x v="3"/>
    <x v="6"/>
    <s v="NJJ109213"/>
    <d v="1899-12-30T13:19:17"/>
    <s v="HSR Layout"/>
    <x v="3"/>
    <n v="213069"/>
    <s v="['Marlboro Advance (Gold Advance)-Pack of 20', 'Onsitego 50% Off AC Service Voucher 1 Pc-1 Pc']"/>
    <x v="0"/>
    <s v="2021-03-28T13:20:37.124"/>
    <s v="2021-03-28T13:32:57.942"/>
    <s v="2021-03-28T13:38:58.114"/>
    <n v="1.367401620518649E-2"/>
    <x v="0"/>
    <n v="1"/>
    <x v="1"/>
    <n v="330"/>
    <x v="2"/>
    <x v="5"/>
    <n v="355"/>
    <n v="0"/>
    <n v="7.5757575757575761"/>
  </r>
  <r>
    <s v="2021-04-05T17:21:36.646"/>
    <d v="1899-12-30T17:21:37"/>
    <s v="2021-04-05"/>
    <x v="3"/>
    <x v="0"/>
    <x v="2"/>
    <x v="5"/>
    <s v="NJJ109213"/>
    <d v="1899-12-30T17:21:37"/>
    <s v="HSR Layout"/>
    <x v="3"/>
    <n v="218900"/>
    <s v="['Marlboro Advance (Gold Advance)-Pack of 20', 'Banana / Yellaki-6 Pcs', 'Cadbury 5 star Chocolate-19.5 Gms']"/>
    <x v="5"/>
    <s v="2021-04-05T17:23:47.984"/>
    <s v="2021-04-05T17:35:44.984"/>
    <s v="2021-04-05T17:52:39.364"/>
    <n v="2.1559236112807412E-2"/>
    <x v="0"/>
    <n v="1"/>
    <x v="1"/>
    <n v="376"/>
    <x v="2"/>
    <x v="5"/>
    <n v="401"/>
    <n v="0"/>
    <n v="6.6489361702127656"/>
  </r>
  <r>
    <s v="2021-01-03T13:04:08.847"/>
    <d v="1899-12-30T13:04:09"/>
    <s v="2021-01-03"/>
    <x v="4"/>
    <x v="1"/>
    <x v="3"/>
    <x v="8"/>
    <s v="IRN189186"/>
    <d v="1899-12-30T13:04:09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T13:29:43.355"/>
    <s v="2021-01-03T14:00:13.527"/>
    <n v="3.8943055558775086E-2"/>
    <x v="0"/>
    <n v="1"/>
    <x v="0"/>
    <n v="1097"/>
    <x v="30"/>
    <x v="5"/>
    <n v="1207"/>
    <n v="0"/>
    <n v="10.027347310847768"/>
  </r>
  <r>
    <s v="2021-01-03T11:29:01.133"/>
    <d v="1899-12-30T11:29:01"/>
    <s v="2021-01-03"/>
    <x v="4"/>
    <x v="1"/>
    <x v="4"/>
    <x v="8"/>
    <s v="UNG39111"/>
    <d v="1899-12-30T11:29:0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T11:56:31.710"/>
    <s v="2021-01-03T12:02:37.612"/>
    <n v="2.3338877319474705E-2"/>
    <x v="0"/>
    <n v="1"/>
    <x v="1"/>
    <n v="1062"/>
    <x v="11"/>
    <x v="5"/>
    <n v="1092"/>
    <n v="0"/>
    <n v="2.8248587570621471"/>
  </r>
  <r>
    <s v="2021-01-04T19:31:45.797"/>
    <d v="1899-12-30T19:31:46"/>
    <s v="2021-01-04"/>
    <x v="3"/>
    <x v="0"/>
    <x v="2"/>
    <x v="8"/>
    <s v="UNG39111"/>
    <d v="1899-12-30T19:31:46"/>
    <s v="HSR Layout"/>
    <x v="3"/>
    <n v="169183"/>
    <s v="['Wills Classic Ice Burst-Pack of 20', 'Marlboro Advance (Gold Advance)-Pack of 10']"/>
    <x v="0"/>
    <s v="2021-01-04T19:32:27.943"/>
    <s v="2021-01-04T19:42:24.735"/>
    <s v="2021-01-04T19:46:47.608"/>
    <n v="1.0437627315695863E-2"/>
    <x v="0"/>
    <n v="1"/>
    <x v="0"/>
    <n v="495"/>
    <x v="11"/>
    <x v="5"/>
    <n v="525"/>
    <n v="0"/>
    <n v="6.0606060606060606"/>
  </r>
  <r>
    <s v="2021-01-06T17:05:27.196"/>
    <d v="1899-12-30T17:05:27"/>
    <s v="2021-01-06"/>
    <x v="1"/>
    <x v="0"/>
    <x v="2"/>
    <x v="8"/>
    <s v="UNG39111"/>
    <d v="1899-12-30T17:05:27"/>
    <s v="HSR Layout"/>
    <x v="3"/>
    <n v="169946"/>
    <s v="['Marlboro Advance (Gold Advance)-Pack of 10']"/>
    <x v="1"/>
    <s v="2021-01-06T17:06:25.188"/>
    <s v="2021-01-06T17:10:02.408"/>
    <s v="2021-01-06T17:24:53.801"/>
    <n v="1.350237268343335E-2"/>
    <x v="0"/>
    <n v="1"/>
    <x v="1"/>
    <n v="330"/>
    <x v="11"/>
    <x v="5"/>
    <n v="360"/>
    <n v="0"/>
    <n v="9.0909090909090917"/>
  </r>
  <r>
    <s v="2021-01-18T14:50:59.721"/>
    <d v="1899-12-30T14:51:00"/>
    <s v="2021-01-18"/>
    <x v="3"/>
    <x v="0"/>
    <x v="3"/>
    <x v="8"/>
    <s v="UNG39111"/>
    <d v="1899-12-30T14:51:00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T15:08:59.718"/>
    <s v="2021-01-18T15:19:14.124"/>
    <n v="1.9611145828093868E-2"/>
    <x v="0"/>
    <n v="1"/>
    <x v="1"/>
    <n v="1456"/>
    <x v="11"/>
    <x v="5"/>
    <n v="1486"/>
    <n v="0"/>
    <n v="2.0604395604395602"/>
  </r>
  <r>
    <s v="2021-01-23T15:38:24.137"/>
    <d v="1899-12-30T15:38:24"/>
    <s v="2021-01-23"/>
    <x v="5"/>
    <x v="1"/>
    <x v="3"/>
    <x v="8"/>
    <s v="UNG39111"/>
    <d v="1899-12-30T15:38:2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T15:52:37.463"/>
    <s v="2021-01-23T16:00:17.922"/>
    <n v="1.5205844909360167E-2"/>
    <x v="0"/>
    <n v="1"/>
    <x v="1"/>
    <n v="718"/>
    <x v="11"/>
    <x v="5"/>
    <n v="748"/>
    <n v="0"/>
    <n v="4.1782729805013927"/>
  </r>
  <r>
    <s v="2021-03-07T11:05:01.792"/>
    <d v="1899-12-30T11:05:02"/>
    <s v="2021-03-07"/>
    <x v="4"/>
    <x v="1"/>
    <x v="4"/>
    <x v="6"/>
    <s v="UNG39111"/>
    <d v="1899-12-30T11:05:02"/>
    <s v="HSR Layout"/>
    <x v="3"/>
    <n v="199595"/>
    <s v="['Red Bull Energy Drink-250 Ml', 'Thums Up Pet Bottle-750 Ml', 'Marlboro Advance (Gold Advance)-Pack of 20']"/>
    <x v="5"/>
    <s v="2021-03-07T11:07:44.925"/>
    <s v="2021-03-07T11:37:11.337"/>
    <s v="2021-03-07T11:43:20.681"/>
    <n v="2.6607511572365183E-2"/>
    <x v="0"/>
    <n v="1"/>
    <x v="1"/>
    <n v="485"/>
    <x v="2"/>
    <x v="5"/>
    <n v="510"/>
    <n v="0"/>
    <n v="5.1546391752577314"/>
  </r>
  <r>
    <s v="2021-03-09T10:17:48.797"/>
    <d v="1899-12-30T10:17:49"/>
    <s v="2021-03-09"/>
    <x v="2"/>
    <x v="0"/>
    <x v="4"/>
    <x v="6"/>
    <s v="UNG39111"/>
    <d v="1899-12-30T10:17:49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T10:24:55.646"/>
    <s v="2021-03-09T10:32:57"/>
    <n v="1.0511608794331551E-2"/>
    <x v="0"/>
    <n v="1"/>
    <x v="1"/>
    <n v="450"/>
    <x v="2"/>
    <x v="5"/>
    <n v="475"/>
    <n v="0"/>
    <n v="5.5555555555555554"/>
  </r>
  <r>
    <s v="2021-03-11T09:40:23.352"/>
    <d v="1899-12-30T09:40:23"/>
    <s v="2021-03-11"/>
    <x v="0"/>
    <x v="0"/>
    <x v="4"/>
    <x v="6"/>
    <s v="UNG39111"/>
    <d v="1899-12-30T09:40:23"/>
    <s v="HSR Layout"/>
    <x v="3"/>
    <n v="201822"/>
    <s v="['Red Bull Energy Drink-250 Ml', 'Marlboro Advance (Gold Advance)-Pack of 20']"/>
    <x v="0"/>
    <s v="2021-03-11T09:44:11.524"/>
    <s v="2021-03-11T09:51:26.210"/>
    <s v="2021-03-11T09:59:47.938"/>
    <n v="1.347900463588303E-2"/>
    <x v="0"/>
    <n v="1"/>
    <x v="1"/>
    <n v="445"/>
    <x v="2"/>
    <x v="5"/>
    <n v="470"/>
    <n v="0"/>
    <n v="5.6179775280898872"/>
  </r>
  <r>
    <s v="2021-03-25T09:09:35.943"/>
    <d v="1899-12-30T09:09:36"/>
    <s v="2021-03-25"/>
    <x v="0"/>
    <x v="0"/>
    <x v="4"/>
    <x v="6"/>
    <s v="UNG39111"/>
    <d v="1899-12-30T09:09:36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T09:34:05.182"/>
    <s v="2021-03-25T09:41:52.876"/>
    <n v="2.2418206019210629E-2"/>
    <x v="0"/>
    <n v="1"/>
    <x v="0"/>
    <n v="1417"/>
    <x v="2"/>
    <x v="5"/>
    <n v="1442"/>
    <n v="0"/>
    <n v="1.7642907551164433"/>
  </r>
  <r>
    <s v="2021-03-27T12:53:27.101"/>
    <d v="1899-12-30T12:53:27"/>
    <s v="2021-03-27"/>
    <x v="5"/>
    <x v="1"/>
    <x v="3"/>
    <x v="6"/>
    <s v="UNG39111"/>
    <d v="1899-12-30T12:53:27"/>
    <s v="HSR Layout"/>
    <x v="3"/>
    <n v="212348"/>
    <s v="['Marlboro Advance (Gold Advance)-Pack of 20', 'Wills Classic Ice Burst-Pack of 20']"/>
    <x v="0"/>
    <s v="2021-03-27T13:00:15.999"/>
    <s v="2021-03-27T13:18:00.091"/>
    <s v="2021-03-27T13:24:35.138"/>
    <n v="2.1620798608637415E-2"/>
    <x v="0"/>
    <n v="1"/>
    <x v="1"/>
    <n v="660"/>
    <x v="2"/>
    <x v="5"/>
    <n v="685"/>
    <n v="0"/>
    <n v="3.7878787878787881"/>
  </r>
  <r>
    <s v="2021-03-31T21:43:30.828"/>
    <d v="1899-12-30T21:43:31"/>
    <s v="2021-03-31"/>
    <x v="1"/>
    <x v="0"/>
    <x v="1"/>
    <x v="6"/>
    <s v="UNG39111"/>
    <d v="1899-12-30T21:43:3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T22:02:03.605"/>
    <s v="2021-03-31T22:08:10.525"/>
    <n v="1.7126122686022427E-2"/>
    <x v="0"/>
    <n v="1"/>
    <x v="0"/>
    <n v="665"/>
    <x v="2"/>
    <x v="5"/>
    <n v="690"/>
    <n v="0"/>
    <n v="3.7593984962406015"/>
  </r>
  <r>
    <s v="2021-04-01T23:18:05.110"/>
    <d v="1899-12-30T23:18:05"/>
    <s v="2021-04-01"/>
    <x v="0"/>
    <x v="0"/>
    <x v="0"/>
    <x v="5"/>
    <s v="UNG39111"/>
    <d v="1899-12-30T23:18:05"/>
    <s v="HSR Layout"/>
    <x v="3"/>
    <n v="216419"/>
    <s v="['Amul Taaza Toned Milk-200 Ml', 'Wills Classic Ice Burst-Pack of 20', 'Thums Up Pet Bottle-2.25 Ltrs']"/>
    <x v="5"/>
    <s v="2021-04-01T23:19:39.670"/>
    <s v="2021-04-01T23:27:32.611"/>
    <s v="2021-04-01T23:37:47.640"/>
    <n v="1.368668981740484E-2"/>
    <x v="0"/>
    <n v="1"/>
    <x v="0"/>
    <n v="769"/>
    <x v="13"/>
    <x v="5"/>
    <n v="802"/>
    <n v="0"/>
    <n v="4.2912873862158651"/>
  </r>
  <r>
    <s v="2021-04-04T21:13:34.992"/>
    <d v="1899-12-30T21:13:35"/>
    <s v="2021-04-04"/>
    <x v="4"/>
    <x v="1"/>
    <x v="1"/>
    <x v="5"/>
    <s v="UNG39111"/>
    <d v="1899-12-30T21:13:35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T21:27:32.834"/>
    <s v="2021-04-04T21:33:44.889"/>
    <n v="1.4003437499923166E-2"/>
    <x v="0"/>
    <n v="1"/>
    <x v="0"/>
    <n v="570"/>
    <x v="2"/>
    <x v="5"/>
    <n v="595"/>
    <n v="0"/>
    <n v="4.3859649122807012"/>
  </r>
  <r>
    <s v="2021-04-05T23:43:28.151"/>
    <d v="1899-12-30T23:43:28"/>
    <s v="2021-04-05"/>
    <x v="3"/>
    <x v="0"/>
    <x v="0"/>
    <x v="5"/>
    <s v="UNG39111"/>
    <d v="1899-12-30T23:43:28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T23:48:33.541"/>
    <s v="2021-04-05T23:52:34.918"/>
    <n v="6.328321760520339E-3"/>
    <x v="0"/>
    <n v="1"/>
    <x v="0"/>
    <n v="535"/>
    <x v="13"/>
    <x v="5"/>
    <n v="568"/>
    <n v="0"/>
    <n v="6.1682242990654199"/>
  </r>
  <r>
    <s v="2021-04-07T15:49:48.748"/>
    <d v="1899-12-30T15:49:49"/>
    <s v="2021-04-07"/>
    <x v="1"/>
    <x v="0"/>
    <x v="3"/>
    <x v="5"/>
    <s v="UNG39111"/>
    <d v="1899-12-30T15:49:49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T16:06:32.146"/>
    <s v="2021-04-07T16:10:20.638"/>
    <n v="1.4257986113079824E-2"/>
    <x v="0"/>
    <n v="1"/>
    <x v="0"/>
    <n v="1112"/>
    <x v="2"/>
    <x v="5"/>
    <n v="1137"/>
    <n v="0"/>
    <n v="2.2482014388489207"/>
  </r>
  <r>
    <s v="2021-04-12T10:18:44.171"/>
    <d v="1899-12-30T10:18:44"/>
    <s v="2021-04-12"/>
    <x v="3"/>
    <x v="0"/>
    <x v="4"/>
    <x v="5"/>
    <s v="UNG39111"/>
    <d v="1899-12-30T10:18:4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T10:43:23.861"/>
    <s v="2021-04-12T10:49:46.323"/>
    <n v="2.1552685182541609E-2"/>
    <x v="0"/>
    <n v="1"/>
    <x v="0"/>
    <n v="1345"/>
    <x v="2"/>
    <x v="48"/>
    <n v="1331"/>
    <n v="2.8996282527881041"/>
    <n v="1.8587360594795539"/>
  </r>
  <r>
    <s v="2021-04-15T14:19:05.800"/>
    <d v="1899-12-30T14:19:06"/>
    <s v="2021-04-15"/>
    <x v="0"/>
    <x v="0"/>
    <x v="3"/>
    <x v="5"/>
    <s v="UNG39111"/>
    <d v="1899-12-30T14:19:06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T14:31:10.328"/>
    <s v="2021-04-15T14:40:10.362"/>
    <n v="1.4636134255852085E-2"/>
    <x v="0"/>
    <n v="1"/>
    <x v="0"/>
    <n v="975"/>
    <x v="2"/>
    <x v="5"/>
    <n v="1000"/>
    <n v="0"/>
    <n v="2.5641025641025639"/>
  </r>
  <r>
    <s v="2021-06-26T13:30:19.930"/>
    <d v="1899-12-30T13:30:20"/>
    <s v="2021-06-26"/>
    <x v="5"/>
    <x v="1"/>
    <x v="3"/>
    <x v="3"/>
    <s v="UNG39111"/>
    <d v="1899-12-30T13:30:20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T13:41:42.377"/>
    <s v="2021-06-26T13:48:00.537"/>
    <n v="1.2275543980649672E-2"/>
    <x v="0"/>
    <n v="1"/>
    <x v="1"/>
    <n v="884"/>
    <x v="0"/>
    <x v="17"/>
    <n v="879"/>
    <n v="0.56561085972850678"/>
    <n v="0"/>
  </r>
  <r>
    <s v="2021-07-01T14:16:48.119"/>
    <d v="1899-12-30T14:16:48"/>
    <s v="2021-07-01"/>
    <x v="0"/>
    <x v="0"/>
    <x v="3"/>
    <x v="2"/>
    <s v="UNG39111"/>
    <d v="1899-12-30T14:16:48"/>
    <s v="HSR Layout"/>
    <x v="3"/>
    <n v="283843"/>
    <s v="['Whisper Bindazzz Nights XXXL Sanitary Pads-10 Pcs', 'Bingo Mad Angles Cheese Nachos 15 Gms-15 Gms']"/>
    <x v="0"/>
    <s v="2021-07-01T14:22:27.025"/>
    <s v="2021-07-01T14:28:03.661"/>
    <s v="2021-07-01T14:35:33.255"/>
    <n v="1.302240740187699E-2"/>
    <x v="0"/>
    <n v="1"/>
    <x v="0"/>
    <n v="280"/>
    <x v="2"/>
    <x v="17"/>
    <n v="300"/>
    <n v="1.7857142857142856"/>
    <n v="8.9285714285714288"/>
  </r>
  <r>
    <s v="2021-07-18T09:27:44.281"/>
    <d v="1899-12-30T09:27:44"/>
    <s v="2021-07-18"/>
    <x v="4"/>
    <x v="1"/>
    <x v="4"/>
    <x v="2"/>
    <s v="UNG39111"/>
    <d v="1899-12-30T09:27:44"/>
    <s v="HSR Layout"/>
    <x v="3"/>
    <n v="297204"/>
    <s v="['Marlboro Double Switch-Pack of 20', 'Marlboro Advance (Gold Advance)-Pack of 20']"/>
    <x v="0"/>
    <s v="2021-07-18T09:34:24.886"/>
    <s v="2021-07-18T09:35:06.704"/>
    <s v="2021-07-18T09:42:04.265"/>
    <n v="9.9535185217973776E-3"/>
    <x v="0"/>
    <n v="1"/>
    <x v="0"/>
    <n v="660"/>
    <x v="0"/>
    <x v="5"/>
    <n v="660"/>
    <n v="0"/>
    <n v="0"/>
  </r>
  <r>
    <s v="2021-07-19T16:26:50.854"/>
    <d v="1899-12-30T16:26:51"/>
    <s v="2021-07-19"/>
    <x v="3"/>
    <x v="0"/>
    <x v="3"/>
    <x v="2"/>
    <s v="UNG39111"/>
    <d v="1899-12-30T16:26:5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T16:41:53.993"/>
    <s v="2021-07-19T16:46:34.564"/>
    <n v="1.3700347219128162E-2"/>
    <x v="0"/>
    <n v="1"/>
    <x v="1"/>
    <n v="955"/>
    <x v="0"/>
    <x v="74"/>
    <n v="908"/>
    <n v="4.9214659685863875"/>
    <n v="0"/>
  </r>
  <r>
    <s v="2021-01-03T10:47:41.449"/>
    <d v="1899-12-30T10:47:41"/>
    <s v="2021-01-03"/>
    <x v="4"/>
    <x v="1"/>
    <x v="4"/>
    <x v="8"/>
    <s v="ODB59090"/>
    <d v="1899-12-30T10:47:41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T11:10:41.940"/>
    <s v="2021-01-03T11:28:03.177"/>
    <n v="2.8029259257891681E-2"/>
    <x v="0"/>
    <n v="1"/>
    <x v="0"/>
    <n v="537"/>
    <x v="26"/>
    <x v="5"/>
    <n v="587"/>
    <n v="0"/>
    <n v="9.3109869646182499"/>
  </r>
  <r>
    <s v="2021-02-08T08:05:37.001"/>
    <d v="1899-12-30T08:05:37"/>
    <s v="2021-02-08"/>
    <x v="3"/>
    <x v="0"/>
    <x v="4"/>
    <x v="7"/>
    <s v="ODB59090"/>
    <d v="1899-12-30T08:05:37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T08:14:26.214"/>
    <s v="2021-02-08T08:25:41.867"/>
    <n v="1.3945208331278991E-2"/>
    <x v="0"/>
    <n v="1"/>
    <x v="0"/>
    <n v="351"/>
    <x v="26"/>
    <x v="5"/>
    <n v="401"/>
    <n v="0"/>
    <n v="14.245014245014245"/>
  </r>
  <r>
    <s v="2021-01-03T10:28:09.908"/>
    <d v="1899-12-30T10:28:10"/>
    <s v="2021-01-03"/>
    <x v="4"/>
    <x v="1"/>
    <x v="4"/>
    <x v="8"/>
    <s v="IOD259072"/>
    <d v="1899-12-30T10:28:10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T10:34:10.391"/>
    <s v="2021-01-03T10:40:42.619"/>
    <n v="8.7119328672997653E-3"/>
    <x v="0"/>
    <n v="1"/>
    <x v="0"/>
    <n v="272"/>
    <x v="11"/>
    <x v="5"/>
    <n v="302"/>
    <n v="0"/>
    <n v="11.029411764705882"/>
  </r>
  <r>
    <s v="2021-01-05T08:09:35.501"/>
    <d v="1899-12-30T08:09:36"/>
    <s v="2021-01-05"/>
    <x v="2"/>
    <x v="0"/>
    <x v="4"/>
    <x v="8"/>
    <s v="IOD259072"/>
    <d v="1899-12-30T08:09:36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T08:19:32.264"/>
    <s v="2021-01-05T08:28:04.403"/>
    <n v="1.283451388735557E-2"/>
    <x v="0"/>
    <n v="1"/>
    <x v="1"/>
    <n v="201"/>
    <x v="11"/>
    <x v="5"/>
    <n v="231"/>
    <n v="0"/>
    <n v="14.925373134328357"/>
  </r>
  <r>
    <s v="2021-01-08T08:32:39.938"/>
    <d v="1899-12-30T08:32:40"/>
    <s v="2021-01-08"/>
    <x v="6"/>
    <x v="0"/>
    <x v="4"/>
    <x v="8"/>
    <s v="IOD259072"/>
    <d v="1899-12-30T08:32:40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T08:36:27.249"/>
    <s v="2021-01-08T08:42:13.522"/>
    <n v="6.6387037004460581E-3"/>
    <x v="0"/>
    <n v="1"/>
    <x v="0"/>
    <n v="192"/>
    <x v="11"/>
    <x v="5"/>
    <n v="222"/>
    <n v="0"/>
    <n v="15.625"/>
  </r>
  <r>
    <s v="2021-01-11T08:15:44.037"/>
    <d v="1899-12-30T08:15:44"/>
    <s v="2021-01-11"/>
    <x v="3"/>
    <x v="0"/>
    <x v="4"/>
    <x v="8"/>
    <s v="IOD259072"/>
    <d v="1899-12-30T08:15:44"/>
    <s v="HSR Layout"/>
    <x v="3"/>
    <n v="171916"/>
    <s v="['Epigamia Artisanal Curd-400 Gms', 'Banana / Yellaki-6 Pcs', 'Heritage Toned Milk-500 Ml']"/>
    <x v="5"/>
    <s v="2021-01-11T08:16:01.762"/>
    <s v="2021-01-11T08:19:03.838"/>
    <s v="2021-01-11T08:25:22.447"/>
    <n v="6.6945601793122478E-3"/>
    <x v="0"/>
    <n v="1"/>
    <x v="0"/>
    <n v="167"/>
    <x v="11"/>
    <x v="5"/>
    <n v="197"/>
    <n v="0"/>
    <n v="17.964071856287426"/>
  </r>
  <r>
    <s v="2021-01-22T16:21:35.093"/>
    <d v="1899-12-30T16:21:35"/>
    <s v="2021-01-22"/>
    <x v="6"/>
    <x v="0"/>
    <x v="3"/>
    <x v="8"/>
    <s v="IOD259072"/>
    <d v="1899-12-30T16:21:35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T16:44:29.353"/>
    <s v="2021-01-22T16:49:45.641"/>
    <n v="1.9566527771530673E-2"/>
    <x v="0"/>
    <n v="1"/>
    <x v="0"/>
    <n v="535"/>
    <x v="11"/>
    <x v="5"/>
    <n v="565"/>
    <n v="0"/>
    <n v="5.6074766355140184"/>
  </r>
  <r>
    <s v="2021-02-04T20:54:25.460"/>
    <d v="1899-12-30T20:54:25"/>
    <s v="2021-02-04"/>
    <x v="0"/>
    <x v="0"/>
    <x v="1"/>
    <x v="7"/>
    <s v="IOD259072"/>
    <d v="1899-12-30T20:54:25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T21:04:36.876"/>
    <s v="2021-02-04T21:09:24.788"/>
    <n v="1.0408888883830514E-2"/>
    <x v="0"/>
    <n v="1"/>
    <x v="1"/>
    <n v="183"/>
    <x v="11"/>
    <x v="5"/>
    <n v="213"/>
    <n v="0"/>
    <n v="16.393442622950818"/>
  </r>
  <r>
    <s v="2021-02-11T20:29:02.292"/>
    <d v="1899-12-30T20:29:02"/>
    <s v="2021-02-11"/>
    <x v="0"/>
    <x v="0"/>
    <x v="1"/>
    <x v="7"/>
    <s v="IOD259072"/>
    <d v="1899-12-30T20:29:0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T20:41:02.152"/>
    <s v="2021-02-11T20:46:52.135"/>
    <n v="1.2382442124362569E-2"/>
    <x v="0"/>
    <n v="1"/>
    <x v="0"/>
    <n v="344"/>
    <x v="11"/>
    <x v="5"/>
    <n v="374"/>
    <n v="0"/>
    <n v="8.720930232558139"/>
  </r>
  <r>
    <s v="2021-02-16T20:50:42.411"/>
    <d v="1899-12-30T20:50:42"/>
    <s v="2021-02-16"/>
    <x v="2"/>
    <x v="0"/>
    <x v="1"/>
    <x v="7"/>
    <s v="IOD259072"/>
    <d v="1899-12-30T20:50:4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T21:03:06.634"/>
    <s v="2021-02-16T21:12:40.507"/>
    <n v="1.5255740741849877E-2"/>
    <x v="0"/>
    <n v="1"/>
    <x v="1"/>
    <n v="288"/>
    <x v="2"/>
    <x v="5"/>
    <n v="313"/>
    <n v="0"/>
    <n v="8.6805555555555554"/>
  </r>
  <r>
    <s v="2021-02-22T20:41:20.105"/>
    <d v="1899-12-30T20:41:20"/>
    <s v="2021-02-22"/>
    <x v="3"/>
    <x v="0"/>
    <x v="1"/>
    <x v="7"/>
    <s v="IOD259072"/>
    <d v="1899-12-30T20:41:20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T20:56:40.731"/>
    <s v="2021-02-22T21:02:41.063"/>
    <n v="1.4825902777374722E-2"/>
    <x v="0"/>
    <n v="1"/>
    <x v="0"/>
    <n v="454"/>
    <x v="2"/>
    <x v="5"/>
    <n v="479"/>
    <n v="0"/>
    <n v="5.5066079295154182"/>
  </r>
  <r>
    <s v="2021-03-05T07:56:23.683"/>
    <d v="1899-12-30T07:56:24"/>
    <s v="2021-03-05"/>
    <x v="6"/>
    <x v="0"/>
    <x v="4"/>
    <x v="6"/>
    <s v="IOD259072"/>
    <d v="1899-12-30T07:56:2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T08:08:19.234"/>
    <s v="2021-03-05T08:16:17.126"/>
    <n v="1.3812997683999129E-2"/>
    <x v="0"/>
    <n v="1"/>
    <x v="0"/>
    <n v="224"/>
    <x v="2"/>
    <x v="6"/>
    <n v="238"/>
    <n v="4.9107142857142856"/>
    <n v="11.160714285714286"/>
  </r>
  <r>
    <s v="2021-03-10T18:59:13.586"/>
    <d v="1899-12-30T18:59:14"/>
    <s v="2021-03-10"/>
    <x v="1"/>
    <x v="0"/>
    <x v="2"/>
    <x v="6"/>
    <s v="IOD259072"/>
    <d v="1899-12-30T18:59:1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T19:18:03.911"/>
    <s v="2021-03-10T19:25:36.650"/>
    <n v="1.8322500000067521E-2"/>
    <x v="0"/>
    <n v="1"/>
    <x v="1"/>
    <n v="501"/>
    <x v="2"/>
    <x v="5"/>
    <n v="526"/>
    <n v="0"/>
    <n v="4.9900199600798407"/>
  </r>
  <r>
    <s v="2021-03-19T19:36:13.173"/>
    <d v="1899-12-30T19:36:13"/>
    <s v="2021-03-19"/>
    <x v="6"/>
    <x v="0"/>
    <x v="2"/>
    <x v="6"/>
    <s v="IOD259072"/>
    <d v="1899-12-30T19:36:13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T19:42:46.913"/>
    <s v="2021-03-19T19:49:40.068"/>
    <n v="9.3390625042957254E-3"/>
    <x v="0"/>
    <n v="1"/>
    <x v="1"/>
    <n v="326"/>
    <x v="2"/>
    <x v="5"/>
    <n v="351"/>
    <n v="0"/>
    <n v="7.6687116564417179"/>
  </r>
  <r>
    <s v="2021-03-30T09:07:57.076"/>
    <d v="1899-12-30T09:07:57"/>
    <s v="2021-03-30"/>
    <x v="2"/>
    <x v="0"/>
    <x v="4"/>
    <x v="6"/>
    <s v="IOD259072"/>
    <d v="1899-12-30T09:07:57"/>
    <s v="HSR Layout"/>
    <x v="3"/>
    <n v="214328"/>
    <s v="['Colgate Plax Peppermint Mouthwash-250 Ml', 'Id Special Idli Dosa Batter-1 Kg', 'Heritage Toned Milk-500 Ml', 'Ginger-200 Gms']"/>
    <x v="7"/>
    <s v="2021-03-30T09:09:18.076"/>
    <s v="2021-03-30T09:25:46.546"/>
    <s v="2021-03-30T09:32:05.194"/>
    <n v="1.6760625003371388E-2"/>
    <x v="0"/>
    <n v="1"/>
    <x v="1"/>
    <n v="250"/>
    <x v="2"/>
    <x v="5"/>
    <n v="275"/>
    <n v="0"/>
    <n v="10"/>
  </r>
  <r>
    <s v="2021-04-05T11:02:44.625"/>
    <d v="1899-12-30T11:02:45"/>
    <s v="2021-04-05"/>
    <x v="3"/>
    <x v="0"/>
    <x v="4"/>
    <x v="5"/>
    <s v="IOD259072"/>
    <d v="1899-12-30T11:02:45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T11:12:38.787"/>
    <s v="2021-04-05T11:19:25.824"/>
    <n v="1.1587951390538365E-2"/>
    <x v="0"/>
    <n v="1"/>
    <x v="1"/>
    <n v="533"/>
    <x v="2"/>
    <x v="5"/>
    <n v="558"/>
    <n v="0"/>
    <n v="4.6904315196998123"/>
  </r>
  <r>
    <s v="2021-04-11T09:53:47.215"/>
    <d v="1899-12-30T09:53:47"/>
    <s v="2021-04-11"/>
    <x v="4"/>
    <x v="1"/>
    <x v="4"/>
    <x v="5"/>
    <s v="IOD259072"/>
    <d v="1899-12-30T09:53:47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T10:02:11.229"/>
    <s v="2021-04-11T10:09:38.982"/>
    <n v="1.1015821757609956E-2"/>
    <x v="0"/>
    <n v="1"/>
    <x v="0"/>
    <n v="273"/>
    <x v="2"/>
    <x v="5"/>
    <n v="298"/>
    <n v="0"/>
    <n v="9.1575091575091569"/>
  </r>
  <r>
    <s v="2021-04-15T19:34:17.531"/>
    <d v="1899-12-30T19:34:18"/>
    <s v="2021-04-15"/>
    <x v="0"/>
    <x v="0"/>
    <x v="2"/>
    <x v="5"/>
    <s v="IOD259072"/>
    <d v="1899-12-30T19:34:18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T20:28:47.580"/>
    <s v="2021-04-15T20:31:41.167"/>
    <n v="3.9856898147263564E-2"/>
    <x v="0"/>
    <n v="1"/>
    <x v="0"/>
    <n v="744"/>
    <x v="2"/>
    <x v="43"/>
    <n v="760"/>
    <n v="1.2096774193548387"/>
    <n v="3.3602150537634405"/>
  </r>
  <r>
    <s v="2021-05-20T15:50:19.175"/>
    <d v="1899-12-30T15:50:19"/>
    <s v="2021-05-20"/>
    <x v="0"/>
    <x v="0"/>
    <x v="3"/>
    <x v="4"/>
    <s v="IOD259072"/>
    <d v="1899-12-30T15:50:19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T16:09:01.601"/>
    <s v="2021-05-20T16:15:29.090"/>
    <n v="1.7475868051405996E-2"/>
    <x v="0"/>
    <n v="1"/>
    <x v="0"/>
    <n v="1253"/>
    <x v="0"/>
    <x v="5"/>
    <n v="1253"/>
    <n v="0"/>
    <n v="0"/>
  </r>
  <r>
    <s v="2021-06-06T17:47:35.650"/>
    <d v="1899-12-30T17:47:36"/>
    <s v="2021-06-06"/>
    <x v="4"/>
    <x v="1"/>
    <x v="2"/>
    <x v="3"/>
    <s v="IOD259072"/>
    <d v="1899-12-30T17:47:36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T17:58:29.879"/>
    <s v="2021-06-06T18:02:03.712"/>
    <n v="1.0047013885923661E-2"/>
    <x v="0"/>
    <n v="1"/>
    <x v="0"/>
    <n v="731"/>
    <x v="0"/>
    <x v="2"/>
    <n v="711"/>
    <n v="2.7359781121751023"/>
    <n v="0"/>
  </r>
  <r>
    <s v="2021-06-14T18:03:52.678"/>
    <d v="1899-12-30T18:03:53"/>
    <s v="2021-06-14"/>
    <x v="3"/>
    <x v="0"/>
    <x v="2"/>
    <x v="3"/>
    <s v="IOD259072"/>
    <d v="1899-12-30T18:03:53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T18:20:51.559"/>
    <s v="2021-06-14T18:26:07.983"/>
    <n v="1.5454918982868548E-2"/>
    <x v="0"/>
    <n v="1"/>
    <x v="0"/>
    <n v="1322"/>
    <x v="0"/>
    <x v="5"/>
    <n v="1322"/>
    <n v="0"/>
    <n v="0"/>
  </r>
  <r>
    <s v="2021-06-17T12:39:53.059"/>
    <d v="1899-12-30T12:39:53"/>
    <s v="2021-06-17"/>
    <x v="0"/>
    <x v="0"/>
    <x v="3"/>
    <x v="3"/>
    <s v="IOD259072"/>
    <d v="1899-12-30T12:39:53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T12:54:34.544"/>
    <s v="2021-06-17T12:59:25.568"/>
    <n v="1.3570706018072087E-2"/>
    <x v="0"/>
    <n v="1"/>
    <x v="0"/>
    <n v="1217"/>
    <x v="0"/>
    <x v="17"/>
    <n v="1212"/>
    <n v="0.41084634346754317"/>
    <n v="0"/>
  </r>
  <r>
    <s v="2021-06-25T08:25:30.084"/>
    <d v="1899-12-30T08:25:30"/>
    <s v="2021-06-25"/>
    <x v="6"/>
    <x v="0"/>
    <x v="4"/>
    <x v="3"/>
    <s v="IOD259072"/>
    <d v="1899-12-30T08:25:30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T08:55:14.921"/>
    <s v="2021-06-25T08:59:31.213"/>
    <n v="2.3624178240424953E-2"/>
    <x v="0"/>
    <n v="1"/>
    <x v="1"/>
    <n v="595"/>
    <x v="0"/>
    <x v="7"/>
    <n v="588"/>
    <n v="1.1764705882352942"/>
    <n v="0"/>
  </r>
  <r>
    <s v="2021-06-30T17:37:47.276"/>
    <d v="1899-12-30T17:37:47"/>
    <s v="2021-06-30"/>
    <x v="1"/>
    <x v="0"/>
    <x v="2"/>
    <x v="3"/>
    <s v="IOD259072"/>
    <d v="1899-12-30T17:37:47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T17:52:42.305"/>
    <s v="2021-06-30T17:57:45.412"/>
    <n v="1.3867314810340758E-2"/>
    <x v="0"/>
    <n v="1"/>
    <x v="0"/>
    <n v="513"/>
    <x v="0"/>
    <x v="5"/>
    <n v="513"/>
    <n v="0"/>
    <n v="0"/>
  </r>
  <r>
    <s v="2021-07-04T16:18:55.888"/>
    <d v="1899-12-30T16:18:56"/>
    <s v="2021-07-04"/>
    <x v="4"/>
    <x v="1"/>
    <x v="3"/>
    <x v="2"/>
    <s v="IOD259072"/>
    <d v="1899-12-30T16:18:56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T16:30:38.946"/>
    <s v="2021-07-04T16:35:26.081"/>
    <n v="1.1460567133326549E-2"/>
    <x v="0"/>
    <n v="1"/>
    <x v="1"/>
    <n v="574"/>
    <x v="0"/>
    <x v="43"/>
    <n v="565"/>
    <n v="1.5679442508710801"/>
    <n v="0"/>
  </r>
  <r>
    <s v="2021-07-14T15:21:29.428"/>
    <d v="1899-12-30T15:21:29"/>
    <s v="2021-07-14"/>
    <x v="1"/>
    <x v="0"/>
    <x v="3"/>
    <x v="2"/>
    <s v="IOD259072"/>
    <d v="1899-12-30T15:21:29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T15:39:25.403"/>
    <s v="2021-07-14T15:45:28.661"/>
    <n v="1.6657789346936624E-2"/>
    <x v="0"/>
    <n v="1"/>
    <x v="1"/>
    <n v="1004"/>
    <x v="0"/>
    <x v="70"/>
    <n v="996"/>
    <n v="0.79681274900398402"/>
    <n v="0"/>
  </r>
  <r>
    <s v="2021-08-13T17:21:55.278"/>
    <d v="1899-12-30T17:21:55"/>
    <s v="2021-08-13"/>
    <x v="6"/>
    <x v="0"/>
    <x v="2"/>
    <x v="1"/>
    <s v="IOD259072"/>
    <d v="1899-12-30T17:21:55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T17:42:51.331"/>
    <s v="2021-08-13T17:52:28.140"/>
    <n v="2.1213680556684267E-2"/>
    <x v="0"/>
    <n v="1"/>
    <x v="0"/>
    <n v="908"/>
    <x v="0"/>
    <x v="167"/>
    <n v="809"/>
    <n v="10.903083700440529"/>
    <n v="0"/>
  </r>
  <r>
    <s v="2021-08-24T16:32:02.473"/>
    <d v="1899-12-30T16:32:02"/>
    <s v="2021-08-24"/>
    <x v="2"/>
    <x v="0"/>
    <x v="3"/>
    <x v="1"/>
    <s v="IOD259072"/>
    <d v="1899-12-30T16:32:0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T16:47:55.812"/>
    <s v="2021-08-24T16:51:49.361"/>
    <n v="1.3737129629589617E-2"/>
    <x v="0"/>
    <n v="1"/>
    <x v="0"/>
    <n v="965"/>
    <x v="0"/>
    <x v="319"/>
    <n v="362"/>
    <n v="62.487046632124354"/>
    <n v="0"/>
  </r>
  <r>
    <s v="2021-08-27T19:39:15.803"/>
    <d v="1899-12-30T19:39:16"/>
    <s v="2021-08-27"/>
    <x v="6"/>
    <x v="0"/>
    <x v="2"/>
    <x v="1"/>
    <s v="IOD259072"/>
    <d v="1899-12-30T19:39:16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T19:46:26.693"/>
    <s v="2021-08-27T19:52:16.504"/>
    <n v="9.0358911984367296E-3"/>
    <x v="0"/>
    <n v="1"/>
    <x v="0"/>
    <n v="394"/>
    <x v="0"/>
    <x v="5"/>
    <n v="394"/>
    <n v="0"/>
    <n v="0"/>
  </r>
  <r>
    <s v="2021-08-28T09:00:05.896"/>
    <d v="1899-12-30T09:00:06"/>
    <s v="2021-08-28"/>
    <x v="5"/>
    <x v="1"/>
    <x v="4"/>
    <x v="1"/>
    <s v="IOD259072"/>
    <d v="1899-12-30T09:00:06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T09:08:53.941"/>
    <s v="2021-08-28T09:15:03.307"/>
    <n v="1.0386701389506925E-2"/>
    <x v="0"/>
    <n v="1"/>
    <x v="0"/>
    <n v="614"/>
    <x v="0"/>
    <x v="167"/>
    <n v="515"/>
    <n v="16.123778501628664"/>
    <n v="0"/>
  </r>
  <r>
    <s v="2021-09-02T09:34:15.231"/>
    <d v="1899-12-30T09:34:15"/>
    <s v="2021-09-02"/>
    <x v="0"/>
    <x v="0"/>
    <x v="4"/>
    <x v="0"/>
    <s v="IOD259072"/>
    <d v="1899-12-30T09:34:15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T09:43:31.501"/>
    <s v="2021-09-02T09:47:29.376"/>
    <n v="9.1914930599159561E-3"/>
    <x v="0"/>
    <n v="1"/>
    <x v="0"/>
    <n v="672"/>
    <x v="0"/>
    <x v="167"/>
    <n v="573"/>
    <n v="14.732142857142858"/>
    <n v="0"/>
  </r>
  <r>
    <s v="2021-09-19T11:52:38.590"/>
    <d v="1899-12-30T11:52:39"/>
    <s v="2021-09-19"/>
    <x v="4"/>
    <x v="1"/>
    <x v="4"/>
    <x v="0"/>
    <s v="IOD259072"/>
    <d v="1899-12-30T11:52:39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T12:02:57.868"/>
    <s v="2021-09-19T12:10:01.957"/>
    <n v="1.207600694760913E-2"/>
    <x v="0"/>
    <n v="1"/>
    <x v="1"/>
    <n v="613"/>
    <x v="0"/>
    <x v="36"/>
    <n v="558"/>
    <n v="8.9722675367047309"/>
    <n v="0"/>
  </r>
  <r>
    <s v="2021-01-03T09:27:29.568"/>
    <d v="1899-12-30T09:27:30"/>
    <s v="2021-01-03"/>
    <x v="4"/>
    <x v="1"/>
    <x v="4"/>
    <x v="8"/>
    <s v="OHH149021"/>
    <d v="1899-12-30T09:27:30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T09:34:43.723"/>
    <s v="2021-01-03T09:39:04.899"/>
    <n v="8.0478124946239404E-3"/>
    <x v="0"/>
    <n v="1"/>
    <x v="1"/>
    <n v="170"/>
    <x v="11"/>
    <x v="5"/>
    <n v="200"/>
    <n v="0"/>
    <n v="17.647058823529413"/>
  </r>
  <r>
    <s v="2021-01-03T09:05:32.144"/>
    <d v="1899-12-30T09:05:32"/>
    <s v="2021-01-03"/>
    <x v="4"/>
    <x v="1"/>
    <x v="4"/>
    <x v="8"/>
    <s v="AOU169003"/>
    <d v="1899-12-30T09:05:32"/>
    <s v="HSR Layout"/>
    <x v="3"/>
    <n v="168464"/>
    <s v="['Medimix Clear Glycerine Deep Hydration Soap-100 Gms', 'Aashirvaad Multigrain Atta-1 Kg']"/>
    <x v="0"/>
    <s v="2021-01-03T09:05:53.447"/>
    <s v="2021-01-03T09:14:01.297"/>
    <s v="2021-01-03T09:22:24.033"/>
    <n v="1.1711678242136259E-2"/>
    <x v="0"/>
    <n v="1"/>
    <x v="1"/>
    <n v="232"/>
    <x v="0"/>
    <x v="55"/>
    <n v="226"/>
    <n v="2.5862068965517242"/>
    <n v="0"/>
  </r>
  <r>
    <s v="2021-01-19T08:28:09.992"/>
    <d v="1899-12-30T08:28:10"/>
    <s v="2021-01-19"/>
    <x v="2"/>
    <x v="0"/>
    <x v="4"/>
    <x v="8"/>
    <s v="AOU169003"/>
    <d v="1899-12-30T08:28:10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T08:35:24.602"/>
    <s v="2021-01-19T08:45:59.418"/>
    <n v="1.237761574157048E-2"/>
    <x v="0"/>
    <n v="1"/>
    <x v="2"/>
    <n v="264"/>
    <x v="40"/>
    <x v="5"/>
    <n v="316"/>
    <n v="0"/>
    <n v="19.696969696969695"/>
  </r>
  <r>
    <s v="2021-01-03T08:46:44.694"/>
    <d v="1899-12-30T08:46:45"/>
    <s v="2021-01-03"/>
    <x v="4"/>
    <x v="1"/>
    <x v="4"/>
    <x v="8"/>
    <s v="SYN58991"/>
    <d v="1899-12-30T08:46:45"/>
    <s v="HSR Layout"/>
    <x v="3"/>
    <n v="168460"/>
    <s v="['Coriander Leaves-100 Gms', 'Curry leaves-100 Gms', 'Green Chillies-100 Gms']"/>
    <x v="5"/>
    <s v="2021-01-03T08:47:12.534"/>
    <s v="2021-01-03T08:55:46.809"/>
    <s v="2021-01-03T09:00:23.667"/>
    <n v="9.4788541609887034E-3"/>
    <x v="0"/>
    <n v="1"/>
    <x v="1"/>
    <n v="27"/>
    <x v="11"/>
    <x v="5"/>
    <n v="57"/>
    <n v="0"/>
    <n v="111.11111111111111"/>
  </r>
  <r>
    <s v="2021-01-27T15:23:11.857"/>
    <d v="1899-12-30T15:23:12"/>
    <s v="2021-01-27"/>
    <x v="1"/>
    <x v="0"/>
    <x v="3"/>
    <x v="8"/>
    <s v="SYN58991"/>
    <d v="1899-12-30T15:23:12"/>
    <s v="HSR Layout"/>
    <x v="3"/>
    <n v="179402"/>
    <s v="['India Gate Super Basmati Rice-1 Kg', 'Pudina - Mint Leaves-100 Gms', 'Onion-1 Kg', 'Milky Mist Curd - Cup-400 Gms']"/>
    <x v="7"/>
    <s v="2021-01-27T15:24:47.194"/>
    <s v="2021-01-27T15:40:01.995"/>
    <s v="2021-01-27T15:52:37.182"/>
    <n v="2.0432002318557352E-2"/>
    <x v="0"/>
    <n v="1"/>
    <x v="0"/>
    <n v="270"/>
    <x v="11"/>
    <x v="42"/>
    <n v="283"/>
    <n v="6.2962962962962958"/>
    <n v="11.111111111111111"/>
  </r>
  <r>
    <s v="2021-04-07T08:13:57.156"/>
    <d v="1899-12-30T08:13:57"/>
    <s v="2021-04-07"/>
    <x v="1"/>
    <x v="0"/>
    <x v="4"/>
    <x v="5"/>
    <s v="SYN58991"/>
    <d v="1899-12-30T08:13:57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T08:19:04.213"/>
    <s v="2021-04-07T08:23:32.021"/>
    <n v="6.6535300938994624E-3"/>
    <x v="0"/>
    <n v="1"/>
    <x v="0"/>
    <n v="452"/>
    <x v="2"/>
    <x v="5"/>
    <n v="477"/>
    <n v="0"/>
    <n v="5.5309734513274336"/>
  </r>
  <r>
    <s v="2021-04-22T14:08:39.987"/>
    <d v="1899-12-30T14:08:40"/>
    <s v="2021-04-22"/>
    <x v="0"/>
    <x v="0"/>
    <x v="3"/>
    <x v="5"/>
    <s v="SYN58991"/>
    <d v="1899-12-30T14:08:40"/>
    <s v="HSR Layout"/>
    <x v="3"/>
    <n v="232209"/>
    <s v="['Lays Magic Masala Chips-30 Gms', 'Nandini - Shubham Pasteurized Standardized Milk-1 Ltr', 'Cadbury Nutties Chocolate-30 Gms']"/>
    <x v="5"/>
    <s v="2021-04-22T14:09:17.043"/>
    <s v="2021-04-22T14:26:31.861"/>
    <s v="2021-04-22T14:43:45.308"/>
    <n v="2.4367141202674247E-2"/>
    <x v="0"/>
    <n v="1"/>
    <x v="1"/>
    <n v="91"/>
    <x v="2"/>
    <x v="53"/>
    <n v="112"/>
    <n v="4.395604395604396"/>
    <n v="27.472527472527474"/>
  </r>
  <r>
    <s v="2021-06-22T07:32:28.678"/>
    <d v="1899-12-30T07:32:29"/>
    <s v="2021-06-22"/>
    <x v="2"/>
    <x v="0"/>
    <x v="4"/>
    <x v="3"/>
    <s v="SYN58991"/>
    <d v="1899-12-30T07:32:29"/>
    <s v="HSR Layout"/>
    <x v="3"/>
    <n v="276129"/>
    <s v="['Pro Nature Organic Yellow Moong Dal-500 Gms', 'Organic Tattva Channa Dal-500 Gms', 'Fresh Coconut-1 Pc', 'Onion-1 Kg']"/>
    <x v="7"/>
    <s v="2021-06-22T07:44:50.285"/>
    <s v="2021-06-22T07:46:21.931"/>
    <s v="2021-06-22T07:49:26.246"/>
    <n v="1.1777407409681473E-2"/>
    <x v="0"/>
    <n v="1"/>
    <x v="1"/>
    <n v="164"/>
    <x v="2"/>
    <x v="5"/>
    <n v="189"/>
    <n v="0"/>
    <n v="15.24390243902439"/>
  </r>
  <r>
    <s v="2021-07-05T13:41:08.478"/>
    <d v="1899-12-30T13:41:08"/>
    <s v="2021-07-05"/>
    <x v="3"/>
    <x v="0"/>
    <x v="3"/>
    <x v="2"/>
    <s v="SYN58991"/>
    <d v="1899-12-30T13:41:08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T13:53:25.292"/>
    <s v="2021-07-05T13:57:14.639"/>
    <n v="1.1182418980752118E-2"/>
    <x v="0"/>
    <n v="1"/>
    <x v="1"/>
    <n v="480"/>
    <x v="2"/>
    <x v="6"/>
    <n v="494"/>
    <n v="2.2916666666666665"/>
    <n v="5.2083333333333339"/>
  </r>
  <r>
    <s v="2021-07-25T17:53:36.973"/>
    <d v="1899-12-30T17:53:37"/>
    <s v="2021-07-25"/>
    <x v="4"/>
    <x v="1"/>
    <x v="2"/>
    <x v="2"/>
    <s v="SYN58991"/>
    <d v="1899-12-30T17:53:37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T18:04:55.773"/>
    <s v="2021-07-25T18:07:52.464"/>
    <n v="9.9015162049909122E-3"/>
    <x v="0"/>
    <n v="1"/>
    <x v="1"/>
    <n v="585"/>
    <x v="2"/>
    <x v="5"/>
    <n v="610"/>
    <n v="0"/>
    <n v="4.2735042735042734"/>
  </r>
  <r>
    <s v="2021-08-04T15:25:55.275"/>
    <d v="1899-12-30T15:25:55"/>
    <s v="2021-08-04"/>
    <x v="1"/>
    <x v="0"/>
    <x v="3"/>
    <x v="1"/>
    <s v="SYN58991"/>
    <d v="1899-12-30T15:25:55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T15:32:14.086"/>
    <s v="2021-08-04T15:37:59.948"/>
    <n v="8.3874189804191701E-3"/>
    <x v="0"/>
    <n v="1"/>
    <x v="0"/>
    <n v="329"/>
    <x v="2"/>
    <x v="5"/>
    <n v="354"/>
    <n v="0"/>
    <n v="7.598784194528875"/>
  </r>
  <r>
    <s v="2021-01-03T08:14:07.668"/>
    <d v="1899-12-30T08:14:08"/>
    <s v="2021-01-03"/>
    <x v="4"/>
    <x v="1"/>
    <x v="4"/>
    <x v="8"/>
    <s v="ABJ208964"/>
    <d v="1899-12-30T08:14:08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T08:24:00.124"/>
    <s v="2021-01-03T08:31:24.826"/>
    <n v="1.2004143522062805E-2"/>
    <x v="0"/>
    <n v="1"/>
    <x v="1"/>
    <n v="310"/>
    <x v="11"/>
    <x v="5"/>
    <n v="340"/>
    <n v="0"/>
    <n v="9.67741935483871"/>
  </r>
  <r>
    <s v="2021-01-06T17:14:38.376"/>
    <d v="1899-12-30T17:14:38"/>
    <s v="2021-01-06"/>
    <x v="1"/>
    <x v="0"/>
    <x v="2"/>
    <x v="8"/>
    <s v="ABJ208964"/>
    <d v="1899-12-30T17:14:38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T17:21:33.184"/>
    <s v="2021-01-06T17:31:14.757"/>
    <n v="1.1532187498232815E-2"/>
    <x v="0"/>
    <n v="1"/>
    <x v="0"/>
    <n v="367"/>
    <x v="11"/>
    <x v="8"/>
    <n v="357"/>
    <n v="10.899182561307901"/>
    <n v="8.1743869209809272"/>
  </r>
  <r>
    <s v="2021-01-08T11:25:16.620"/>
    <d v="1899-12-30T11:25:17"/>
    <s v="2021-01-08"/>
    <x v="6"/>
    <x v="0"/>
    <x v="4"/>
    <x v="8"/>
    <s v="ABJ208964"/>
    <d v="1899-12-30T11:25:17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T11:34:32.447"/>
    <s v="2021-01-08T11:41:55.198"/>
    <n v="1.155761574045755E-2"/>
    <x v="0"/>
    <n v="1"/>
    <x v="1"/>
    <n v="185"/>
    <x v="11"/>
    <x v="5"/>
    <n v="215"/>
    <n v="0"/>
    <n v="16.216216216216218"/>
  </r>
  <r>
    <s v="2021-01-14T21:27:10.426"/>
    <d v="1899-12-30T21:27:10"/>
    <s v="2021-01-14"/>
    <x v="0"/>
    <x v="0"/>
    <x v="1"/>
    <x v="8"/>
    <s v="ABJ208964"/>
    <d v="1899-12-30T21:27:10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T21:33:53.882"/>
    <s v="2021-01-14T21:40:56.704"/>
    <n v="9.5634027820779011E-3"/>
    <x v="0"/>
    <n v="1"/>
    <x v="0"/>
    <n v="381"/>
    <x v="11"/>
    <x v="9"/>
    <n v="399"/>
    <n v="3.1496062992125982"/>
    <n v="7.8740157480314963"/>
  </r>
  <r>
    <s v="2021-01-16T09:19:46.832"/>
    <d v="1899-12-30T09:19:47"/>
    <s v="2021-01-16"/>
    <x v="5"/>
    <x v="1"/>
    <x v="4"/>
    <x v="8"/>
    <s v="ABJ208964"/>
    <d v="1899-12-30T09:19:47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T09:47:23.519"/>
    <s v="2021-01-16T09:56:23.962"/>
    <n v="2.5429745372093748E-2"/>
    <x v="0"/>
    <n v="1"/>
    <x v="2"/>
    <n v="510"/>
    <x v="11"/>
    <x v="5"/>
    <n v="540"/>
    <n v="0"/>
    <n v="5.8823529411764701"/>
  </r>
  <r>
    <s v="2021-01-23T08:35:21.808"/>
    <d v="1899-12-30T08:35:22"/>
    <s v="2021-01-23"/>
    <x v="5"/>
    <x v="1"/>
    <x v="4"/>
    <x v="8"/>
    <s v="ABJ208964"/>
    <d v="1899-12-30T08:35:22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T08:56:25.945"/>
    <s v="2021-01-23T09:04:31.963"/>
    <n v="2.0256423609680496E-2"/>
    <x v="0"/>
    <n v="1"/>
    <x v="0"/>
    <n v="545"/>
    <x v="11"/>
    <x v="5"/>
    <n v="575"/>
    <n v="0"/>
    <n v="5.5045871559633035"/>
  </r>
  <r>
    <s v="2021-01-25T23:04:54.129"/>
    <d v="1899-12-30T23:04:54"/>
    <s v="2021-01-25"/>
    <x v="3"/>
    <x v="0"/>
    <x v="0"/>
    <x v="8"/>
    <s v="ABJ208964"/>
    <d v="1899-12-30T23:04:5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T23:15:32.207"/>
    <s v="2021-01-25T23:51:54.450"/>
    <n v="3.2642604171996936E-2"/>
    <x v="0"/>
    <n v="1"/>
    <x v="0"/>
    <n v="418"/>
    <x v="21"/>
    <x v="70"/>
    <n v="449"/>
    <n v="1.9138755980861244"/>
    <n v="9.330143540669857"/>
  </r>
  <r>
    <s v="2021-01-31T08:54:06.490"/>
    <d v="1899-12-30T08:54:06"/>
    <s v="2021-01-31"/>
    <x v="4"/>
    <x v="1"/>
    <x v="4"/>
    <x v="8"/>
    <s v="ABJ208964"/>
    <d v="1899-12-30T08:54:06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T09:09:19.956"/>
    <s v="2021-01-31T09:16:13.878"/>
    <n v="1.5363287035143003E-2"/>
    <x v="0"/>
    <n v="1"/>
    <x v="1"/>
    <n v="540"/>
    <x v="11"/>
    <x v="96"/>
    <n v="518"/>
    <n v="9.6296296296296298"/>
    <n v="5.5555555555555554"/>
  </r>
  <r>
    <s v="2021-02-03T10:51:03.359"/>
    <d v="1899-12-30T10:51:03"/>
    <s v="2021-02-03"/>
    <x v="1"/>
    <x v="0"/>
    <x v="4"/>
    <x v="7"/>
    <s v="ABJ208964"/>
    <d v="1899-12-30T10:51:03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T11:08:25.093"/>
    <s v="2021-02-03T11:15:27.965"/>
    <n v="1.695145833218703E-2"/>
    <x v="0"/>
    <n v="1"/>
    <x v="1"/>
    <n v="282"/>
    <x v="11"/>
    <x v="70"/>
    <n v="304"/>
    <n v="2.8368794326241136"/>
    <n v="10.638297872340425"/>
  </r>
  <r>
    <s v="2021-02-11T10:27:33.873"/>
    <d v="1899-12-30T10:27:34"/>
    <s v="2021-02-11"/>
    <x v="0"/>
    <x v="0"/>
    <x v="4"/>
    <x v="7"/>
    <s v="ABJ208964"/>
    <d v="1899-12-30T10:27:3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T10:38:42.015"/>
    <s v="2021-02-11T10:47:00.764"/>
    <n v="1.3505682865798008E-2"/>
    <x v="0"/>
    <n v="1"/>
    <x v="1"/>
    <n v="490"/>
    <x v="11"/>
    <x v="5"/>
    <n v="520"/>
    <n v="0"/>
    <n v="6.1224489795918364"/>
  </r>
  <r>
    <s v="2021-02-17T11:47:41.142"/>
    <d v="1899-12-30T11:47:41"/>
    <s v="2021-02-17"/>
    <x v="1"/>
    <x v="0"/>
    <x v="4"/>
    <x v="7"/>
    <s v="ABJ208964"/>
    <d v="1899-12-30T11:47:41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T12:00:41.845"/>
    <s v="2021-02-17T12:10:42.858"/>
    <n v="1.5992083332093898E-2"/>
    <x v="0"/>
    <n v="1"/>
    <x v="0"/>
    <n v="564"/>
    <x v="2"/>
    <x v="5"/>
    <n v="589"/>
    <n v="0"/>
    <n v="4.4326241134751774"/>
  </r>
  <r>
    <s v="2021-02-19T18:36:37.620"/>
    <d v="1899-12-30T18:36:38"/>
    <s v="2021-02-19"/>
    <x v="6"/>
    <x v="0"/>
    <x v="2"/>
    <x v="7"/>
    <s v="ABJ208964"/>
    <d v="1899-12-30T18:36:3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T19:01:36.313"/>
    <s v="2021-02-19T19:08:38.934"/>
    <n v="2.2237430552195292E-2"/>
    <x v="0"/>
    <n v="1"/>
    <x v="0"/>
    <n v="575"/>
    <x v="32"/>
    <x v="5"/>
    <n v="607"/>
    <n v="0"/>
    <n v="5.5652173913043477"/>
  </r>
  <r>
    <s v="2021-02-25T17:55:21.653"/>
    <d v="1899-12-30T17:55:22"/>
    <s v="2021-02-25"/>
    <x v="0"/>
    <x v="0"/>
    <x v="2"/>
    <x v="7"/>
    <s v="ABJ208964"/>
    <d v="1899-12-30T17:55:22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T18:03:23.128"/>
    <s v="2021-02-25T18:12:41.379"/>
    <n v="1.2033865736157168E-2"/>
    <x v="0"/>
    <n v="1"/>
    <x v="0"/>
    <n v="337"/>
    <x v="2"/>
    <x v="5"/>
    <n v="362"/>
    <n v="0"/>
    <n v="7.4183976261127587"/>
  </r>
  <r>
    <s v="2021-02-27T08:53:12.140"/>
    <d v="1899-12-30T08:53:12"/>
    <s v="2021-02-27"/>
    <x v="5"/>
    <x v="1"/>
    <x v="4"/>
    <x v="7"/>
    <s v="ABJ208964"/>
    <d v="1899-12-30T08:53:12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T09:08:59.466"/>
    <s v="2021-02-27T09:16:27.656"/>
    <n v="1.6151805553818122E-2"/>
    <x v="0"/>
    <n v="1"/>
    <x v="0"/>
    <n v="497"/>
    <x v="2"/>
    <x v="5"/>
    <n v="522"/>
    <n v="0"/>
    <n v="5.0301810865191152"/>
  </r>
  <r>
    <s v="2021-02-28T19:32:23.720"/>
    <d v="1899-12-30T19:32:24"/>
    <s v="2021-02-28"/>
    <x v="4"/>
    <x v="1"/>
    <x v="2"/>
    <x v="7"/>
    <s v="ABJ208964"/>
    <d v="1899-12-30T19:32:2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T19:49:48.136"/>
    <s v="2021-02-28T20:00:10.623"/>
    <n v="1.929285880032694E-2"/>
    <x v="0"/>
    <n v="1"/>
    <x v="0"/>
    <n v="285"/>
    <x v="2"/>
    <x v="5"/>
    <n v="310"/>
    <n v="0"/>
    <n v="8.7719298245614024"/>
  </r>
  <r>
    <s v="2021-03-06T08:15:50.774"/>
    <d v="1899-12-30T08:15:51"/>
    <s v="2021-03-06"/>
    <x v="5"/>
    <x v="1"/>
    <x v="4"/>
    <x v="6"/>
    <s v="ABJ208964"/>
    <d v="1899-12-30T08:15:51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T08:27:41.753"/>
    <s v="2021-03-06T08:34:29.895"/>
    <n v="1.2952789351402316E-2"/>
    <x v="0"/>
    <n v="1"/>
    <x v="0"/>
    <n v="976"/>
    <x v="2"/>
    <x v="9"/>
    <n v="989"/>
    <n v="1.2295081967213115"/>
    <n v="2.5614754098360657"/>
  </r>
  <r>
    <s v="2021-03-14T14:18:18.046"/>
    <d v="1899-12-30T14:18:18"/>
    <s v="2021-03-14"/>
    <x v="4"/>
    <x v="1"/>
    <x v="3"/>
    <x v="6"/>
    <s v="ABJ208964"/>
    <d v="1899-12-30T14:18:1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T14:32:38.247"/>
    <s v="2021-03-14T14:43:24.284"/>
    <n v="1.7433310182241257E-2"/>
    <x v="0"/>
    <n v="1"/>
    <x v="1"/>
    <n v="290"/>
    <x v="2"/>
    <x v="5"/>
    <n v="315"/>
    <n v="0"/>
    <n v="8.6206896551724146"/>
  </r>
  <r>
    <s v="2021-03-22T09:44:35.537"/>
    <d v="1899-12-30T09:44:36"/>
    <s v="2021-03-22"/>
    <x v="3"/>
    <x v="0"/>
    <x v="4"/>
    <x v="6"/>
    <s v="ABJ208964"/>
    <d v="1899-12-30T09:44:36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T09:51:45.893"/>
    <s v="2021-03-22T10:00:04.059"/>
    <n v="1.0746782405476552E-2"/>
    <x v="0"/>
    <n v="1"/>
    <x v="0"/>
    <n v="834"/>
    <x v="2"/>
    <x v="55"/>
    <n v="853"/>
    <n v="0.71942446043165476"/>
    <n v="2.9976019184652278"/>
  </r>
  <r>
    <s v="2021-03-26T17:33:35.291"/>
    <d v="1899-12-30T17:33:35"/>
    <s v="2021-03-26"/>
    <x v="6"/>
    <x v="0"/>
    <x v="2"/>
    <x v="6"/>
    <s v="ABJ208964"/>
    <d v="1899-12-30T17:33:35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T17:49:01.828"/>
    <s v="2021-03-26T18:00:50.105"/>
    <n v="1.8921458336990327E-2"/>
    <x v="0"/>
    <n v="1"/>
    <x v="0"/>
    <n v="877"/>
    <x v="2"/>
    <x v="5"/>
    <n v="902"/>
    <n v="0"/>
    <n v="2.8506271379703536"/>
  </r>
  <r>
    <s v="2021-03-28T13:01:41.881"/>
    <d v="1899-12-30T13:01:42"/>
    <s v="2021-03-28"/>
    <x v="4"/>
    <x v="1"/>
    <x v="3"/>
    <x v="6"/>
    <s v="ABJ208964"/>
    <d v="1899-12-30T13:01:42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T13:20:50.927"/>
    <s v="2021-03-28T13:27:17.797"/>
    <n v="1.7776805550965946E-2"/>
    <x v="0"/>
    <n v="1"/>
    <x v="0"/>
    <n v="292"/>
    <x v="2"/>
    <x v="5"/>
    <n v="317"/>
    <n v="0"/>
    <n v="8.5616438356164384"/>
  </r>
  <r>
    <s v="2021-04-01T19:03:37.010"/>
    <d v="1899-12-30T19:03:37"/>
    <s v="2021-04-01"/>
    <x v="0"/>
    <x v="0"/>
    <x v="2"/>
    <x v="5"/>
    <s v="ABJ208964"/>
    <d v="1899-12-30T19:03:37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T19:19:33.768"/>
    <s v="2021-04-01T19:26:33.630"/>
    <n v="1.593310185126029E-2"/>
    <x v="0"/>
    <n v="1"/>
    <x v="0"/>
    <n v="740"/>
    <x v="2"/>
    <x v="5"/>
    <n v="765"/>
    <n v="0"/>
    <n v="3.3783783783783785"/>
  </r>
  <r>
    <s v="2021-04-03T17:27:14.603"/>
    <d v="1899-12-30T17:27:15"/>
    <s v="2021-04-03"/>
    <x v="5"/>
    <x v="1"/>
    <x v="2"/>
    <x v="5"/>
    <s v="ABJ208964"/>
    <d v="1899-12-30T17:27:15"/>
    <s v="HSR Layout"/>
    <x v="3"/>
    <n v="217441"/>
    <s v="['Pepsi Black Can-250 Ml']"/>
    <x v="1"/>
    <s v="2021-04-03T17:52:15.318"/>
    <s v="2021-04-03T17:53:28.506"/>
    <s v="2021-04-03T18:06:23.275"/>
    <n v="2.7183703707123641E-2"/>
    <x v="0"/>
    <n v="1"/>
    <x v="0"/>
    <n v="75"/>
    <x v="2"/>
    <x v="5"/>
    <n v="100"/>
    <n v="0"/>
    <n v="33.333333333333329"/>
  </r>
  <r>
    <s v="2021-04-13T10:29:55.549"/>
    <d v="1899-12-30T10:29:56"/>
    <s v="2021-04-13"/>
    <x v="2"/>
    <x v="0"/>
    <x v="4"/>
    <x v="5"/>
    <s v="ABJ208964"/>
    <d v="1899-12-30T10:29:56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T11:00:59.273"/>
    <s v="2021-04-13T11:06:46.086"/>
    <n v="2.5584918977983762E-2"/>
    <x v="0"/>
    <n v="1"/>
    <x v="0"/>
    <n v="605"/>
    <x v="2"/>
    <x v="43"/>
    <n v="621"/>
    <n v="1.4876033057851239"/>
    <n v="4.1322314049586781"/>
  </r>
  <r>
    <s v="2021-04-17T17:13:13.109"/>
    <d v="1899-12-30T17:13:13"/>
    <s v="2021-04-17"/>
    <x v="5"/>
    <x v="1"/>
    <x v="2"/>
    <x v="5"/>
    <s v="ABJ208964"/>
    <d v="1899-12-30T17:13:13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T17:26:11.719"/>
    <s v="2021-04-17T17:35:57.908"/>
    <n v="1.5796284722455312E-2"/>
    <x v="0"/>
    <n v="1"/>
    <x v="0"/>
    <n v="948"/>
    <x v="2"/>
    <x v="5"/>
    <n v="973"/>
    <n v="0"/>
    <n v="2.6371308016877637"/>
  </r>
  <r>
    <s v="2021-04-23T20:24:06.900"/>
    <d v="1899-12-30T20:24:07"/>
    <s v="2021-04-23"/>
    <x v="6"/>
    <x v="0"/>
    <x v="1"/>
    <x v="5"/>
    <s v="ABJ208964"/>
    <d v="1899-12-30T20:24:07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T21:08:10.484"/>
    <s v="2021-04-23T21:17:30.275"/>
    <n v="3.7076099535624962E-2"/>
    <x v="0"/>
    <n v="1"/>
    <x v="0"/>
    <n v="440"/>
    <x v="45"/>
    <x v="53"/>
    <n v="473"/>
    <n v="0.90909090909090906"/>
    <n v="8.4090909090909083"/>
  </r>
  <r>
    <s v="2021-04-29T18:16:09.035"/>
    <d v="1899-12-30T18:16:09"/>
    <s v="2021-04-29"/>
    <x v="0"/>
    <x v="0"/>
    <x v="2"/>
    <x v="5"/>
    <s v="ABJ208964"/>
    <d v="1899-12-30T18:16:09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T18:36:34.689"/>
    <s v="2021-04-29T18:43:55.157"/>
    <n v="1.928381944890134E-2"/>
    <x v="0"/>
    <n v="1"/>
    <x v="0"/>
    <n v="355"/>
    <x v="2"/>
    <x v="5"/>
    <n v="380"/>
    <n v="0"/>
    <n v="7.042253521126761"/>
  </r>
  <r>
    <s v="2021-05-09T16:30:19.278"/>
    <d v="1899-12-30T16:30:19"/>
    <s v="2021-05-09"/>
    <x v="4"/>
    <x v="1"/>
    <x v="3"/>
    <x v="4"/>
    <s v="ABJ208964"/>
    <d v="1899-12-30T16:30:19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T17:07:56.719"/>
    <s v="2021-05-09T17:18:44.030"/>
    <n v="3.3619814821577165E-2"/>
    <x v="0"/>
    <n v="1"/>
    <x v="0"/>
    <n v="547"/>
    <x v="2"/>
    <x v="5"/>
    <n v="572"/>
    <n v="0"/>
    <n v="4.5703839122486292"/>
  </r>
  <r>
    <s v="2021-06-09T21:06:27.945"/>
    <d v="1899-12-30T21:06:28"/>
    <s v="2021-06-09"/>
    <x v="1"/>
    <x v="0"/>
    <x v="1"/>
    <x v="3"/>
    <s v="ABJ208964"/>
    <d v="1899-12-30T21:06:2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T21:26:38.797"/>
    <s v="2021-06-09T21:35:52.488"/>
    <n v="2.0422951383807231E-2"/>
    <x v="0"/>
    <n v="1"/>
    <x v="0"/>
    <n v="449"/>
    <x v="2"/>
    <x v="15"/>
    <n v="459"/>
    <n v="3.3407572383073498"/>
    <n v="5.56792873051225"/>
  </r>
  <r>
    <s v="2021-06-23T11:05:57.148"/>
    <d v="1899-12-30T11:05:57"/>
    <s v="2021-06-23"/>
    <x v="1"/>
    <x v="0"/>
    <x v="4"/>
    <x v="3"/>
    <s v="ABJ208964"/>
    <d v="1899-12-30T11:05:57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T11:15:29.683"/>
    <s v="2021-06-23T11:23:52.716"/>
    <n v="1.2448703702830244E-2"/>
    <x v="0"/>
    <n v="1"/>
    <x v="0"/>
    <n v="194"/>
    <x v="2"/>
    <x v="17"/>
    <n v="214"/>
    <n v="2.5773195876288657"/>
    <n v="12.886597938144329"/>
  </r>
  <r>
    <s v="2021-07-03T08:16:32.292"/>
    <d v="1899-12-30T08:16:32"/>
    <s v="2021-07-03"/>
    <x v="5"/>
    <x v="1"/>
    <x v="4"/>
    <x v="2"/>
    <s v="ABJ208964"/>
    <d v="1899-12-30T08:16:32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T08:24:31.997"/>
    <s v="2021-07-03T08:33:49.167"/>
    <n v="1.2000868053291924E-2"/>
    <x v="0"/>
    <n v="1"/>
    <x v="3"/>
    <n v="389"/>
    <x v="0"/>
    <x v="60"/>
    <n v="351"/>
    <n v="9.7686375321336758"/>
    <n v="0"/>
  </r>
  <r>
    <s v="2021-07-28T15:44:39.741"/>
    <d v="1899-12-30T15:44:40"/>
    <s v="2021-07-28"/>
    <x v="1"/>
    <x v="0"/>
    <x v="3"/>
    <x v="2"/>
    <s v="ABJ208964"/>
    <d v="1899-12-30T15:44:40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T15:59:01.480"/>
    <s v="2021-07-28T16:08:39.230"/>
    <n v="1.6660752313327976E-2"/>
    <x v="0"/>
    <n v="1"/>
    <x v="0"/>
    <n v="398"/>
    <x v="0"/>
    <x v="45"/>
    <n v="368"/>
    <n v="7.5376884422110546"/>
    <n v="0"/>
  </r>
  <r>
    <s v="2021-07-31T20:34:35.430"/>
    <d v="1899-12-30T20:34:35"/>
    <s v="2021-07-31"/>
    <x v="5"/>
    <x v="1"/>
    <x v="1"/>
    <x v="2"/>
    <s v="ABJ208964"/>
    <d v="1899-12-30T20:34:35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T20:46:54.083"/>
    <s v="2021-07-31T20:54:10.594"/>
    <n v="1.3601435188320465E-2"/>
    <x v="0"/>
    <n v="1"/>
    <x v="0"/>
    <n v="385"/>
    <x v="0"/>
    <x v="22"/>
    <n v="360"/>
    <n v="6.4935064935064926"/>
    <n v="0"/>
  </r>
  <r>
    <s v="2021-08-05T20:09:31.578"/>
    <d v="1899-12-30T20:09:32"/>
    <s v="2021-08-05"/>
    <x v="0"/>
    <x v="0"/>
    <x v="1"/>
    <x v="1"/>
    <s v="ABJ208964"/>
    <d v="1899-12-30T20:09:32"/>
    <s v="HSR Layout"/>
    <x v="3"/>
    <n v="310607"/>
    <s v="['Nandas Mr Bready Brown Bread-400 Gms', 'Potato-500 Gms']"/>
    <x v="0"/>
    <s v="2021-08-05T20:20:23.702"/>
    <s v="2021-08-05T20:27:14.030"/>
    <s v="2021-08-05T20:38:40.558"/>
    <n v="2.0242824080924038E-2"/>
    <x v="0"/>
    <n v="1"/>
    <x v="0"/>
    <n v="61"/>
    <x v="1"/>
    <x v="5"/>
    <n v="66"/>
    <n v="0"/>
    <n v="8.1967213114754092"/>
  </r>
  <r>
    <s v="2021-01-03T08:10:57.027"/>
    <d v="1899-12-30T08:10:57"/>
    <s v="2021-01-03"/>
    <x v="4"/>
    <x v="1"/>
    <x v="4"/>
    <x v="8"/>
    <s v="KWA208958"/>
    <d v="1899-12-30T08:10:57"/>
    <s v="HSR Layout"/>
    <x v="10"/>
    <n v="168447"/>
    <s v="['Britannia Pav Breads-200 Gms', 'Banana / Yellaki-6 Pcs', 'Guava-2 Pcs', 'Amul Taaza Toned Milk-200 Ml', 'Brown Eggs-6 Pcs']"/>
    <x v="2"/>
    <s v="2021-01-03T08:13:38.839"/>
    <s v="2021-01-03T08:20:20.600"/>
    <s v="2021-01-03T08:44:21.093"/>
    <n v="2.3195208334072959E-2"/>
    <x v="0"/>
    <n v="1"/>
    <x v="1"/>
    <n v="169"/>
    <x v="28"/>
    <x v="5"/>
    <n v="234"/>
    <n v="0"/>
    <n v="38.461538461538467"/>
  </r>
  <r>
    <s v="2021-04-04T16:32:13.178"/>
    <d v="1899-12-30T16:32:13"/>
    <s v="2021-04-04"/>
    <x v="4"/>
    <x v="1"/>
    <x v="3"/>
    <x v="5"/>
    <s v="KWA208958"/>
    <d v="1899-12-30T16:32:1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T16:36:46.267"/>
    <s v="2021-04-04T16:49:43.111"/>
    <n v="1.2152002316724975E-2"/>
    <x v="0"/>
    <n v="1"/>
    <x v="1"/>
    <n v="337"/>
    <x v="23"/>
    <x v="5"/>
    <n v="397"/>
    <n v="0"/>
    <n v="17.804154302670625"/>
  </r>
  <r>
    <s v="2021-04-24T10:39:22.701"/>
    <d v="1899-12-30T10:39:23"/>
    <s v="2021-04-24"/>
    <x v="5"/>
    <x v="1"/>
    <x v="4"/>
    <x v="5"/>
    <s v="KWA208958"/>
    <d v="1899-12-30T10:39:2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T11:20:46.502"/>
    <s v="2021-04-24T11:27:48.806"/>
    <n v="3.363547453773208E-2"/>
    <x v="0"/>
    <n v="1"/>
    <x v="0"/>
    <n v="370"/>
    <x v="2"/>
    <x v="26"/>
    <n v="382"/>
    <n v="3.5135135135135136"/>
    <n v="6.756756756756757"/>
  </r>
  <r>
    <s v="2021-04-25T14:23:51.302"/>
    <d v="1899-12-30T14:23:51"/>
    <s v="2021-04-25"/>
    <x v="4"/>
    <x v="1"/>
    <x v="3"/>
    <x v="5"/>
    <s v="KWA208958"/>
    <d v="1899-12-30T14:23:51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T14:52:04.099"/>
    <s v="2021-04-25T14:58:59.961"/>
    <n v="2.4405775460763834E-2"/>
    <x v="0"/>
    <n v="1"/>
    <x v="0"/>
    <n v="338"/>
    <x v="2"/>
    <x v="5"/>
    <n v="363"/>
    <n v="0"/>
    <n v="7.3964497041420119"/>
  </r>
  <r>
    <s v="2021-01-03T07:26:54.705"/>
    <d v="1899-12-30T07:26:55"/>
    <s v="2021-01-03"/>
    <x v="4"/>
    <x v="1"/>
    <x v="4"/>
    <x v="8"/>
    <s v="PMY78943"/>
    <d v="1899-12-30T07:26:55"/>
    <s v="HSR Layout"/>
    <x v="0"/>
    <n v="168441"/>
    <s v="['Gold Flakes Kings Lights-Pack of 20']"/>
    <x v="1"/>
    <s v="2021-01-03T07:35:04.931"/>
    <s v="2021-01-03T07:36:57.553"/>
    <s v="2021-01-03T07:53:38.384"/>
    <n v="1.8561099539510906E-2"/>
    <x v="0"/>
    <n v="1"/>
    <x v="1"/>
    <n v="3300"/>
    <x v="26"/>
    <x v="5"/>
    <n v="3350"/>
    <n v="0"/>
    <n v="1.5151515151515151"/>
  </r>
  <r>
    <s v="2021-01-25T18:27:22.247"/>
    <d v="1899-12-30T18:27:22"/>
    <s v="2021-01-25"/>
    <x v="3"/>
    <x v="0"/>
    <x v="2"/>
    <x v="8"/>
    <s v="PMY78943"/>
    <d v="1899-12-30T18:27:22"/>
    <s v="HSR Layout"/>
    <x v="0"/>
    <n v="178413"/>
    <s v="['Gold Flakes Kings Lights-Pack of 20']"/>
    <x v="1"/>
    <s v="2021-01-25T18:30:06.121"/>
    <s v="2021-01-25T18:37:09.198"/>
    <s v="2021-01-25T19:06:04.819"/>
    <n v="2.6881620375206694E-2"/>
    <x v="0"/>
    <n v="1"/>
    <x v="1"/>
    <n v="3300"/>
    <x v="26"/>
    <x v="5"/>
    <n v="3350"/>
    <n v="0"/>
    <n v="1.5151515151515151"/>
  </r>
  <r>
    <s v="2021-02-05T13:47:02.108"/>
    <d v="1899-12-30T13:47:02"/>
    <s v="2021-02-05"/>
    <x v="6"/>
    <x v="0"/>
    <x v="3"/>
    <x v="7"/>
    <s v="PMY78943"/>
    <d v="1899-12-30T13:47:02"/>
    <s v="HSR Layout"/>
    <x v="0"/>
    <n v="183815"/>
    <s v="['Gold Flakes Kings Lights-Pack of 20', 'Lighter - Multicolor-1 Pc']"/>
    <x v="0"/>
    <s v="2021-02-05T13:50:05.851"/>
    <s v="2021-02-05T13:54:25.791"/>
    <s v="2021-02-05T14:09:18.494"/>
    <n v="1.5467430552234873E-2"/>
    <x v="0"/>
    <n v="1"/>
    <x v="1"/>
    <n v="3360"/>
    <x v="26"/>
    <x v="5"/>
    <n v="3410"/>
    <n v="0"/>
    <n v="1.4880952380952379"/>
  </r>
  <r>
    <s v="2021-02-17T17:07:58.946"/>
    <d v="1899-12-30T17:07:59"/>
    <s v="2021-02-17"/>
    <x v="1"/>
    <x v="0"/>
    <x v="2"/>
    <x v="7"/>
    <s v="PMY78943"/>
    <d v="1899-12-30T17:07:59"/>
    <s v="HSR Layout"/>
    <x v="0"/>
    <n v="190117"/>
    <s v="['Gold Flakes Kings Lights-Pack of 20', 'Lighter - Multicolor-1 Pc']"/>
    <x v="0"/>
    <s v="2021-02-17T17:09:24.314"/>
    <s v="2021-02-17T17:12:25.155"/>
    <s v="2021-02-17T17:26:29.566"/>
    <n v="1.2854398148192558E-2"/>
    <x v="0"/>
    <n v="1"/>
    <x v="0"/>
    <n v="3360"/>
    <x v="17"/>
    <x v="5"/>
    <n v="3405"/>
    <n v="0"/>
    <n v="1.3392857142857142"/>
  </r>
  <r>
    <s v="2021-02-28T17:53:49.975"/>
    <d v="1899-12-30T17:53:50"/>
    <s v="2021-02-28"/>
    <x v="4"/>
    <x v="1"/>
    <x v="2"/>
    <x v="7"/>
    <s v="PMY78943"/>
    <d v="1899-12-30T17:53:50"/>
    <s v="HSR Layout"/>
    <x v="0"/>
    <n v="195948"/>
    <s v="['Gold Flakes Kings Lights-Pack of 20']"/>
    <x v="1"/>
    <s v="2021-02-28T17:54:24.444"/>
    <s v="2021-02-28T17:59:31.477"/>
    <s v="2021-02-28T18:14:35.231"/>
    <n v="1.4412685188290197E-2"/>
    <x v="0"/>
    <n v="1"/>
    <x v="1"/>
    <n v="3300"/>
    <x v="17"/>
    <x v="5"/>
    <n v="3345"/>
    <n v="0"/>
    <n v="1.3636363636363635"/>
  </r>
  <r>
    <s v="2021-03-13T17:11:12.160"/>
    <d v="1899-12-30T17:11:12"/>
    <s v="2021-03-13"/>
    <x v="5"/>
    <x v="1"/>
    <x v="2"/>
    <x v="6"/>
    <s v="PMY78943"/>
    <d v="1899-12-30T17:11:12"/>
    <s v="HSR Layout"/>
    <x v="0"/>
    <n v="203295"/>
    <s v="['Gold Flake Slk-Pack of 16']"/>
    <x v="1"/>
    <s v="2021-03-13T17:12:30.184"/>
    <s v="2021-03-13T17:22:58.719"/>
    <s v="2021-03-13T17:39:17.591"/>
    <n v="1.950730324460892E-2"/>
    <x v="0"/>
    <n v="1"/>
    <x v="1"/>
    <n v="1900"/>
    <x v="17"/>
    <x v="5"/>
    <n v="1945"/>
    <n v="0"/>
    <n v="2.3684210526315792"/>
  </r>
  <r>
    <s v="2021-03-23T12:58:49.097"/>
    <d v="1899-12-30T12:58:49"/>
    <s v="2021-03-23"/>
    <x v="2"/>
    <x v="0"/>
    <x v="3"/>
    <x v="6"/>
    <s v="PMY78943"/>
    <d v="1899-12-30T12:58:49"/>
    <s v="HSR Layout"/>
    <x v="0"/>
    <n v="209508"/>
    <s v="['Gold Flake Slk-Pack of 16']"/>
    <x v="1"/>
    <s v="2021-03-23T12:59:11.810"/>
    <s v="2021-03-23T13:01:50.912"/>
    <s v="2021-03-23T13:14:31.165"/>
    <n v="1.090356482018251E-2"/>
    <x v="0"/>
    <n v="1"/>
    <x v="1"/>
    <n v="1900"/>
    <x v="17"/>
    <x v="5"/>
    <n v="1945"/>
    <n v="0"/>
    <n v="2.3684210526315792"/>
  </r>
  <r>
    <s v="2021-04-01T13:52:22.320"/>
    <d v="1899-12-30T13:52:22"/>
    <s v="2021-04-01"/>
    <x v="0"/>
    <x v="0"/>
    <x v="3"/>
    <x v="5"/>
    <s v="PMY78943"/>
    <d v="1899-12-30T13:52:22"/>
    <s v="HSR Layout"/>
    <x v="0"/>
    <n v="215994"/>
    <s v="['Gold Flake Slk-Pack of 16']"/>
    <x v="1"/>
    <s v="2021-04-01T13:57:07.645"/>
    <s v="2021-04-01T13:57:46.604"/>
    <s v="2021-04-01T14:11:57.316"/>
    <n v="1.3599490739579778E-2"/>
    <x v="0"/>
    <n v="1"/>
    <x v="1"/>
    <n v="3800"/>
    <x v="17"/>
    <x v="5"/>
    <n v="3845"/>
    <n v="0"/>
    <n v="1.1842105263157896"/>
  </r>
  <r>
    <s v="2021-01-03T00:23:42.899"/>
    <d v="1899-12-30T00:23:43"/>
    <s v="2021-01-03"/>
    <x v="4"/>
    <x v="1"/>
    <x v="0"/>
    <x v="8"/>
    <s v="DHO128898"/>
    <d v="1899-12-30T00:23:43"/>
    <s v="HSR Layout"/>
    <x v="2"/>
    <n v="168424"/>
    <s v="['Gold Flakes Kings-Pack of 10']"/>
    <x v="1"/>
    <s v="2021-01-03T00:30:22.427"/>
    <s v="2021-01-03T00:30:52.906"/>
    <s v="2021-01-03T00:37:51.541"/>
    <n v="9.8222453743801452E-3"/>
    <x v="0"/>
    <n v="1"/>
    <x v="1"/>
    <n v="165"/>
    <x v="5"/>
    <x v="5"/>
    <n v="218"/>
    <n v="0"/>
    <n v="32.121212121212125"/>
  </r>
  <r>
    <s v="2021-01-03T00:12:35.729"/>
    <d v="1899-12-30T00:12:36"/>
    <s v="2021-01-03"/>
    <x v="4"/>
    <x v="1"/>
    <x v="0"/>
    <x v="8"/>
    <s v="IED148895"/>
    <d v="1899-12-30T00:12:36"/>
    <s v="HSR Layout"/>
    <x v="8"/>
    <n v="168422"/>
    <s v="['Classic Mild-Pack of 10', 'Amul Cow Ghee-200 Ml', 'Suguna Shakti Eggs-6 Eggs']"/>
    <x v="5"/>
    <s v="2021-01-03T00:13:04.297"/>
    <s v="2021-01-03T00:16:18.578"/>
    <s v="2021-01-03T00:30:54.609"/>
    <n v="1.271851851925021E-2"/>
    <x v="0"/>
    <n v="1"/>
    <x v="1"/>
    <n v="343"/>
    <x v="90"/>
    <x v="5"/>
    <n v="449"/>
    <n v="0"/>
    <n v="30.903790087463555"/>
  </r>
  <r>
    <s v="2021-05-02T22:59:19.086"/>
    <d v="1899-12-30T22:59:19"/>
    <s v="2021-05-02"/>
    <x v="4"/>
    <x v="1"/>
    <x v="1"/>
    <x v="4"/>
    <s v="IED148895"/>
    <d v="1899-12-30T22:59:19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T23:11:01.352"/>
    <s v="2021-05-02T23:32:57.630"/>
    <n v="2.3362777777947485E-2"/>
    <x v="0"/>
    <n v="1"/>
    <x v="0"/>
    <n v="230"/>
    <x v="49"/>
    <x v="2"/>
    <n v="315"/>
    <n v="8.695652173913043"/>
    <n v="45.652173913043477"/>
  </r>
  <r>
    <s v="2021-01-02T23:38:27.995"/>
    <d v="1899-12-30T23:38:28"/>
    <s v="2021-01-02"/>
    <x v="5"/>
    <x v="1"/>
    <x v="0"/>
    <x v="8"/>
    <s v="SSV128865"/>
    <d v="1899-12-30T23:38:28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T23:46:42.155"/>
    <s v="2021-01-02T23:52:31.100"/>
    <n v="9.7581597219686955E-3"/>
    <x v="0"/>
    <n v="1"/>
    <x v="0"/>
    <n v="687"/>
    <x v="21"/>
    <x v="70"/>
    <n v="718"/>
    <n v="1.1644832605531297"/>
    <n v="5.6768558951965069"/>
  </r>
  <r>
    <s v="2021-01-04T17:12:25.664"/>
    <d v="1899-12-30T17:12:26"/>
    <s v="2021-01-04"/>
    <x v="3"/>
    <x v="0"/>
    <x v="2"/>
    <x v="8"/>
    <s v="SSV128865"/>
    <d v="1899-12-30T17:12:26"/>
    <s v="HSR Layout"/>
    <x v="3"/>
    <n v="169132"/>
    <s v="['Wills Classic Ice Burst-Pack of 20', 'Magic Coal Pack-10 Pcs']"/>
    <x v="0"/>
    <s v="2021-01-04T17:12:50.110"/>
    <s v="2021-01-04T17:17:00.319"/>
    <s v="2021-01-04T17:24:44.549"/>
    <n v="8.5519097265205346E-3"/>
    <x v="0"/>
    <n v="1"/>
    <x v="1"/>
    <n v="429"/>
    <x v="11"/>
    <x v="5"/>
    <n v="459"/>
    <n v="0"/>
    <n v="6.9930069930069934"/>
  </r>
  <r>
    <s v="2021-01-10T18:40:55.247"/>
    <d v="1899-12-30T18:40:55"/>
    <s v="2021-01-10"/>
    <x v="4"/>
    <x v="1"/>
    <x v="2"/>
    <x v="8"/>
    <s v="SSV128865"/>
    <d v="1899-12-30T18:40:5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T18:52:39.145"/>
    <s v="2021-01-10T19:01:44.164"/>
    <n v="1.445505786978174E-2"/>
    <x v="0"/>
    <n v="1"/>
    <x v="0"/>
    <n v="369"/>
    <x v="11"/>
    <x v="43"/>
    <n v="390"/>
    <n v="2.4390243902439024"/>
    <n v="8.1300813008130071"/>
  </r>
  <r>
    <s v="2021-01-13T22:28:36.542"/>
    <d v="1899-12-30T22:28:37"/>
    <s v="2021-01-13"/>
    <x v="1"/>
    <x v="0"/>
    <x v="1"/>
    <x v="8"/>
    <s v="SSV128865"/>
    <d v="1899-12-30T22:28:37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T22:36:09.518"/>
    <s v="2021-01-13T22:42:06.879"/>
    <n v="9.3789004604332149E-3"/>
    <x v="0"/>
    <n v="1"/>
    <x v="0"/>
    <n v="642"/>
    <x v="11"/>
    <x v="70"/>
    <n v="664"/>
    <n v="1.2461059190031152"/>
    <n v="4.6728971962616823"/>
  </r>
  <r>
    <s v="2021-01-14T22:26:27.735"/>
    <d v="1899-12-30T22:26:28"/>
    <s v="2021-01-14"/>
    <x v="0"/>
    <x v="0"/>
    <x v="1"/>
    <x v="8"/>
    <s v="SSV128865"/>
    <d v="1899-12-30T22:26:28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T22:44:21.253"/>
    <s v="2021-01-14T22:51:57.336"/>
    <n v="1.770371527527459E-2"/>
    <x v="0"/>
    <n v="1"/>
    <x v="0"/>
    <n v="516"/>
    <x v="11"/>
    <x v="64"/>
    <n v="524"/>
    <n v="4.2635658914728678"/>
    <n v="5.8139534883720927"/>
  </r>
  <r>
    <s v="2021-01-17T20:40:37.033"/>
    <d v="1899-12-30T20:40:37"/>
    <s v="2021-01-17"/>
    <x v="4"/>
    <x v="1"/>
    <x v="1"/>
    <x v="8"/>
    <s v="SSV128865"/>
    <d v="1899-12-30T20:40:37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T20:42:59.836"/>
    <s v="2021-01-17T20:53:47.403"/>
    <n v="9.1478009198908694E-3"/>
    <x v="0"/>
    <n v="1"/>
    <x v="0"/>
    <n v="455"/>
    <x v="11"/>
    <x v="5"/>
    <n v="485"/>
    <n v="0"/>
    <n v="6.593406593406594"/>
  </r>
  <r>
    <s v="2021-01-22T12:20:48.921"/>
    <d v="1899-12-30T12:20:49"/>
    <s v="2021-01-22"/>
    <x v="6"/>
    <x v="0"/>
    <x v="3"/>
    <x v="8"/>
    <s v="SSV128865"/>
    <d v="1899-12-30T12:20:49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T12:50:50.993"/>
    <s v="2021-01-22T13:03:50.601"/>
    <n v="2.9880555557610933E-2"/>
    <x v="0"/>
    <n v="1"/>
    <x v="0"/>
    <n v="490"/>
    <x v="11"/>
    <x v="5"/>
    <n v="520"/>
    <n v="0"/>
    <n v="6.1224489795918364"/>
  </r>
  <r>
    <s v="2021-01-22T22:38:27.597"/>
    <d v="1899-12-30T22:38:28"/>
    <s v="2021-01-22"/>
    <x v="6"/>
    <x v="0"/>
    <x v="1"/>
    <x v="8"/>
    <s v="SSV128865"/>
    <d v="1899-12-30T22:38:28"/>
    <s v="HSR Layout"/>
    <x v="3"/>
    <n v="177056"/>
    <s v="['Bisleri Soda Bottle-600 Ml', 'Limca Pet Bottle-750 Ml', 'Wills Classic Ice Burst-Pack of 20']"/>
    <x v="5"/>
    <s v="2021-01-22T22:46:15.701"/>
    <s v="2021-01-22T22:49:54.065"/>
    <s v="2021-01-22T22:56:56.554"/>
    <n v="1.2835150468163192E-2"/>
    <x v="0"/>
    <n v="1"/>
    <x v="0"/>
    <n v="393"/>
    <x v="11"/>
    <x v="5"/>
    <n v="423"/>
    <n v="0"/>
    <n v="7.6335877862595423"/>
  </r>
  <r>
    <s v="2021-01-27T14:07:23.237"/>
    <d v="1899-12-30T14:07:23"/>
    <s v="2021-01-27"/>
    <x v="1"/>
    <x v="0"/>
    <x v="3"/>
    <x v="8"/>
    <s v="SSV128865"/>
    <d v="1899-12-30T14:07:23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T14:28:17.367"/>
    <s v="2021-01-27T14:37:07.137"/>
    <n v="2.0646990735258441E-2"/>
    <x v="0"/>
    <n v="1"/>
    <x v="0"/>
    <n v="426"/>
    <x v="11"/>
    <x v="38"/>
    <n v="415"/>
    <n v="9.624413145539906"/>
    <n v="7.042253521126761"/>
  </r>
  <r>
    <s v="2021-01-28T20:55:56.500"/>
    <d v="1899-12-30T20:55:57"/>
    <s v="2021-01-28"/>
    <x v="0"/>
    <x v="0"/>
    <x v="1"/>
    <x v="8"/>
    <s v="SSV128865"/>
    <d v="1899-12-30T20:55:57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T21:30:34.147"/>
    <s v="2021-01-28T21:37:04.949"/>
    <n v="2.8570011570991483E-2"/>
    <x v="0"/>
    <n v="1"/>
    <x v="0"/>
    <n v="611"/>
    <x v="11"/>
    <x v="27"/>
    <n v="595"/>
    <n v="7.5286415711947621"/>
    <n v="4.9099836333878883"/>
  </r>
  <r>
    <s v="2021-01-29T17:41:07.169"/>
    <d v="1899-12-30T17:41:07"/>
    <s v="2021-01-29"/>
    <x v="6"/>
    <x v="0"/>
    <x v="2"/>
    <x v="8"/>
    <s v="SSV128865"/>
    <d v="1899-12-30T17:41:07"/>
    <s v="HSR Layout"/>
    <x v="3"/>
    <n v="180437"/>
    <s v="['Bisleri Soda Bottle-600 Ml', 'Popular Essentials Sugar-1 Kg', 'Marlboro Double Switch-Pack of 10']"/>
    <x v="5"/>
    <s v="2021-01-29T17:43:48.981"/>
    <s v="2021-01-29T17:56:00.096"/>
    <s v="2021-01-29T18:06:50.937"/>
    <n v="1.7867685186502058E-2"/>
    <x v="0"/>
    <n v="1"/>
    <x v="0"/>
    <n v="243"/>
    <x v="11"/>
    <x v="5"/>
    <n v="273"/>
    <n v="0"/>
    <n v="12.345679012345679"/>
  </r>
  <r>
    <s v="2021-01-31T20:24:32.207"/>
    <d v="1899-12-30T20:24:32"/>
    <s v="2021-01-31"/>
    <x v="4"/>
    <x v="1"/>
    <x v="1"/>
    <x v="8"/>
    <s v="SSV128865"/>
    <d v="1899-12-30T20:24:32"/>
    <s v="HSR Layout"/>
    <x v="3"/>
    <n v="181568"/>
    <s v="['Thums Up Pet Bottle-2.25 Ltrs', 'Lemon-6 Pcs', 'Wills Classic Ice Burst-Pack of 20']"/>
    <x v="5"/>
    <s v="2021-01-31T20:26:35.234"/>
    <s v="2021-01-31T20:44:34.322"/>
    <s v="2021-01-31T20:52:23.949"/>
    <n v="1.9348865738720633E-2"/>
    <x v="0"/>
    <n v="1"/>
    <x v="0"/>
    <n v="441"/>
    <x v="11"/>
    <x v="5"/>
    <n v="471"/>
    <n v="0"/>
    <n v="6.8027210884353746"/>
  </r>
  <r>
    <s v="2021-02-02T20:48:03.941"/>
    <d v="1899-12-30T20:48:04"/>
    <s v="2021-02-02"/>
    <x v="2"/>
    <x v="0"/>
    <x v="1"/>
    <x v="7"/>
    <s v="SSV128865"/>
    <d v="1899-12-30T20:48:0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T20:52:35.928"/>
    <s v="2021-02-02T20:57:28.812"/>
    <n v="6.5378587969462387E-3"/>
    <x v="0"/>
    <n v="1"/>
    <x v="0"/>
    <n v="493"/>
    <x v="11"/>
    <x v="70"/>
    <n v="515"/>
    <n v="1.6227180527383367"/>
    <n v="6.0851926977687629"/>
  </r>
  <r>
    <s v="2021-02-05T15:53:25.839"/>
    <d v="1899-12-30T15:53:26"/>
    <s v="2021-02-05"/>
    <x v="6"/>
    <x v="0"/>
    <x v="3"/>
    <x v="7"/>
    <s v="SSV128865"/>
    <d v="1899-12-30T15:53:26"/>
    <s v="HSR Layout"/>
    <x v="3"/>
    <n v="183856"/>
    <s v="['Wills Classic Ice Burst-Pack of 20']"/>
    <x v="1"/>
    <s v="2021-02-05T15:53:53.806"/>
    <s v="2021-02-05T15:59:10.033"/>
    <s v="2021-02-05T16:05:11.330"/>
    <n v="8.165405088220723E-3"/>
    <x v="0"/>
    <n v="1"/>
    <x v="0"/>
    <n v="330"/>
    <x v="11"/>
    <x v="5"/>
    <n v="360"/>
    <n v="0"/>
    <n v="9.0909090909090917"/>
  </r>
  <r>
    <s v="2021-02-09T00:49:27.760"/>
    <d v="1899-12-30T00:49:28"/>
    <s v="2021-02-09"/>
    <x v="2"/>
    <x v="0"/>
    <x v="0"/>
    <x v="7"/>
    <s v="SSV128865"/>
    <d v="1899-12-30T00:49:28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T00:52:47.213"/>
    <s v="2021-02-09T01:00:12.761"/>
    <n v="7.4652893526945263E-3"/>
    <x v="0"/>
    <n v="1"/>
    <x v="0"/>
    <n v="604"/>
    <x v="21"/>
    <x v="5"/>
    <n v="643"/>
    <n v="0"/>
    <n v="6.4569536423841054"/>
  </r>
  <r>
    <s v="2021-02-10T23:38:08.108"/>
    <d v="1899-12-30T23:38:08"/>
    <s v="2021-02-10"/>
    <x v="1"/>
    <x v="0"/>
    <x v="0"/>
    <x v="7"/>
    <s v="SSV128865"/>
    <d v="1899-12-30T23:38:08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T23:48:02.570"/>
    <s v="2021-02-10T23:52:33.156"/>
    <n v="1.0012129627284594E-2"/>
    <x v="0"/>
    <n v="1"/>
    <x v="0"/>
    <n v="518"/>
    <x v="21"/>
    <x v="5"/>
    <n v="557"/>
    <n v="0"/>
    <n v="7.5289575289575295"/>
  </r>
  <r>
    <s v="2021-02-11T21:46:43.771"/>
    <d v="1899-12-30T21:46:44"/>
    <s v="2021-02-11"/>
    <x v="0"/>
    <x v="0"/>
    <x v="1"/>
    <x v="7"/>
    <s v="SSV128865"/>
    <d v="1899-12-30T21:46:4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T21:55:31.113"/>
    <s v="2021-02-11T22:01:54.160"/>
    <n v="1.053690972912591E-2"/>
    <x v="0"/>
    <n v="1"/>
    <x v="0"/>
    <n v="439"/>
    <x v="11"/>
    <x v="5"/>
    <n v="469"/>
    <n v="0"/>
    <n v="6.83371298405467"/>
  </r>
  <r>
    <s v="2021-02-14T23:53:17.346"/>
    <d v="1899-12-30T23:53:17"/>
    <s v="2021-02-14"/>
    <x v="4"/>
    <x v="1"/>
    <x v="0"/>
    <x v="7"/>
    <s v="SSV128865"/>
    <d v="1899-12-30T23:53:17"/>
    <s v="HSR Layout"/>
    <x v="3"/>
    <n v="188778"/>
    <s v="['Limca Pet Bottle-750 Ml', 'Coca Cola Pet Bottle-2.25 Ltr', 'Onion-1 Kg', 'Wills Classic Ice Burst-Pack of 10']"/>
    <x v="7"/>
    <s v="2021-02-14T23:54:27.028"/>
    <s v="2021-02-14T23:57:56.586"/>
    <s v="2021-02-15T00:06:02.057"/>
    <n v="8.8508217595517635E-3"/>
    <x v="0"/>
    <n v="1"/>
    <x v="0"/>
    <n v="354"/>
    <x v="21"/>
    <x v="5"/>
    <n v="393"/>
    <n v="0"/>
    <n v="11.016949152542372"/>
  </r>
  <r>
    <s v="2021-02-15T20:51:18.309"/>
    <d v="1899-12-30T20:51:18"/>
    <s v="2021-02-15"/>
    <x v="3"/>
    <x v="0"/>
    <x v="1"/>
    <x v="7"/>
    <s v="SSV128865"/>
    <d v="1899-12-30T20:51:18"/>
    <s v="HSR Layout"/>
    <x v="3"/>
    <n v="189147"/>
    <s v="['Wills Classic Ice Burst-Pack of 20', 'Amul Cow Ghee Tin-1 Ltr']"/>
    <x v="0"/>
    <s v="2021-02-15T20:53:51.283"/>
    <s v="2021-02-15T21:10:38.814"/>
    <s v="2021-02-15T21:19:04.915"/>
    <n v="1.9289421295979992E-2"/>
    <x v="0"/>
    <n v="1"/>
    <x v="0"/>
    <n v="890"/>
    <x v="2"/>
    <x v="5"/>
    <n v="915"/>
    <n v="0"/>
    <n v="2.8089887640449436"/>
  </r>
  <r>
    <s v="2021-02-17T10:54:52.299"/>
    <d v="1899-12-30T10:54:52"/>
    <s v="2021-02-17"/>
    <x v="1"/>
    <x v="0"/>
    <x v="4"/>
    <x v="7"/>
    <s v="SSV128865"/>
    <d v="1899-12-30T10:54:52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T11:06:01.871"/>
    <s v="2021-02-17T11:13:30.683"/>
    <n v="1.2944259258802049E-2"/>
    <x v="0"/>
    <n v="1"/>
    <x v="0"/>
    <n v="557"/>
    <x v="2"/>
    <x v="5"/>
    <n v="582"/>
    <n v="0"/>
    <n v="4.4883303411131061"/>
  </r>
  <r>
    <s v="2021-02-19T14:28:25.864"/>
    <d v="1899-12-30T14:28:26"/>
    <s v="2021-02-19"/>
    <x v="6"/>
    <x v="0"/>
    <x v="3"/>
    <x v="7"/>
    <s v="SSV128865"/>
    <d v="1899-12-30T14:28:26"/>
    <s v="HSR Layout"/>
    <x v="3"/>
    <n v="191096"/>
    <s v="['Coriander Leaves-200 Gms', 'Wills Classic Ice Burst-Pack of 20']"/>
    <x v="0"/>
    <s v="2021-02-19T14:28:48.161"/>
    <s v="2021-02-19T14:31:15.502"/>
    <s v="2021-02-19T14:38:40.880"/>
    <n v="7.1182407409651205E-3"/>
    <x v="0"/>
    <n v="1"/>
    <x v="0"/>
    <n v="353"/>
    <x v="2"/>
    <x v="5"/>
    <n v="378"/>
    <n v="0"/>
    <n v="7.0821529745042495"/>
  </r>
  <r>
    <s v="2021-02-22T17:16:31.779"/>
    <d v="1899-12-30T17:16:32"/>
    <s v="2021-02-22"/>
    <x v="3"/>
    <x v="0"/>
    <x v="2"/>
    <x v="7"/>
    <s v="SSV128865"/>
    <d v="1899-12-30T17:16:32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T17:25:52.932"/>
    <s v="2021-02-22T17:36:15.032"/>
    <n v="1.3695057867153082E-2"/>
    <x v="0"/>
    <n v="1"/>
    <x v="0"/>
    <n v="438"/>
    <x v="2"/>
    <x v="5"/>
    <n v="463"/>
    <n v="0"/>
    <n v="5.7077625570776256"/>
  </r>
  <r>
    <s v="2021-02-23T00:56:08.278"/>
    <d v="1899-12-30T00:56:08"/>
    <s v="2021-02-23"/>
    <x v="2"/>
    <x v="0"/>
    <x v="0"/>
    <x v="7"/>
    <s v="SSV128865"/>
    <d v="1899-12-30T00:56:08"/>
    <s v="HSR Layout"/>
    <x v="3"/>
    <n v="193036"/>
    <s v="['Wills Classic Ice Burst-Pack of 20']"/>
    <x v="1"/>
    <s v="2021-02-23T00:57:18.986"/>
    <s v="2021-02-23T00:58:45.008"/>
    <s v="2021-02-23T01:05:49.248"/>
    <n v="6.7241898141219281E-3"/>
    <x v="0"/>
    <n v="1"/>
    <x v="0"/>
    <n v="330"/>
    <x v="45"/>
    <x v="5"/>
    <n v="367"/>
    <n v="0"/>
    <n v="11.212121212121213"/>
  </r>
  <r>
    <s v="2021-02-25T20:55:59.478"/>
    <d v="1899-12-30T20:55:59"/>
    <s v="2021-02-25"/>
    <x v="0"/>
    <x v="0"/>
    <x v="1"/>
    <x v="7"/>
    <s v="SSV128865"/>
    <d v="1899-12-30T20:55:59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T21:03:23.047"/>
    <s v="2021-02-25T21:13:19.635"/>
    <n v="1.203885416907724E-2"/>
    <x v="0"/>
    <n v="1"/>
    <x v="0"/>
    <n v="349"/>
    <x v="2"/>
    <x v="5"/>
    <n v="374"/>
    <n v="0"/>
    <n v="7.1633237822349569"/>
  </r>
  <r>
    <s v="2021-02-28T23:57:15.521"/>
    <d v="1899-12-30T23:57:16"/>
    <s v="2021-02-28"/>
    <x v="4"/>
    <x v="1"/>
    <x v="0"/>
    <x v="7"/>
    <s v="SSV128865"/>
    <d v="1899-12-30T23:57:16"/>
    <s v="HSR Layout"/>
    <x v="3"/>
    <n v="196194"/>
    <s v="['Sprite Pet Bottle-2.25 Ltrs', 'Wills Classic Ice Burst-Pack of 20', 'Onsitego 50% Off AC Service Voucher 1 Pc-1 Pc']"/>
    <x v="5"/>
    <s v="2021-02-28T23:58:14.328"/>
    <s v="2021-03-01T00:05:38.483"/>
    <s v="2021-03-01T00:10:50.761"/>
    <n v="9.4356481495196931E-3"/>
    <x v="0"/>
    <n v="1"/>
    <x v="0"/>
    <n v="425"/>
    <x v="13"/>
    <x v="5"/>
    <n v="458"/>
    <n v="0"/>
    <n v="7.764705882352942"/>
  </r>
  <r>
    <s v="2021-03-02T11:50:53.078"/>
    <d v="1899-12-30T11:50:53"/>
    <s v="2021-03-02"/>
    <x v="2"/>
    <x v="0"/>
    <x v="4"/>
    <x v="6"/>
    <s v="SSV128865"/>
    <d v="1899-12-30T11:50:53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T12:14:11.086"/>
    <s v="2021-03-02T12:20:13.462"/>
    <n v="2.0374814819660969E-2"/>
    <x v="0"/>
    <n v="1"/>
    <x v="0"/>
    <n v="734"/>
    <x v="2"/>
    <x v="26"/>
    <n v="746"/>
    <n v="1.7711171662125342"/>
    <n v="3.4059945504087197"/>
  </r>
  <r>
    <s v="2021-03-02T18:34:38.606"/>
    <d v="1899-12-30T18:34:39"/>
    <s v="2021-03-02"/>
    <x v="2"/>
    <x v="0"/>
    <x v="2"/>
    <x v="6"/>
    <s v="SSV128865"/>
    <d v="1899-12-30T18:34:39"/>
    <s v="HSR Layout"/>
    <x v="3"/>
    <n v="197035"/>
    <s v="['Wills Classic Ice Burst-Pack of 20']"/>
    <x v="1"/>
    <s v="2021-03-02T18:35:47.796"/>
    <s v="2021-03-02T18:37:29.979"/>
    <s v="2021-03-02T18:45:30.586"/>
    <n v="7.5460648149601184E-3"/>
    <x v="0"/>
    <n v="1"/>
    <x v="0"/>
    <n v="330"/>
    <x v="2"/>
    <x v="5"/>
    <n v="355"/>
    <n v="0"/>
    <n v="7.5757575757575761"/>
  </r>
  <r>
    <s v="2021-03-04T13:28:55.849"/>
    <d v="1899-12-30T13:28:56"/>
    <s v="2021-03-04"/>
    <x v="0"/>
    <x v="0"/>
    <x v="3"/>
    <x v="6"/>
    <s v="SSV128865"/>
    <d v="1899-12-30T13:28:56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T13:44:37.110"/>
    <s v="2021-03-04T13:49:47.293"/>
    <n v="1.4484305553196464E-2"/>
    <x v="0"/>
    <n v="1"/>
    <x v="0"/>
    <n v="328"/>
    <x v="2"/>
    <x v="17"/>
    <n v="348"/>
    <n v="1.524390243902439"/>
    <n v="7.6219512195121952"/>
  </r>
  <r>
    <s v="2021-03-07T21:01:39.586"/>
    <d v="1899-12-30T21:01:40"/>
    <s v="2021-03-07"/>
    <x v="4"/>
    <x v="1"/>
    <x v="1"/>
    <x v="6"/>
    <s v="SSV128865"/>
    <d v="1899-12-30T21:01:40"/>
    <s v="HSR Layout"/>
    <x v="3"/>
    <n v="199947"/>
    <s v="['Kurkure Chilli Chatka-90 Gms', 'Lays Hot n Sweet Chilli Potato Chips-25 Gms', 'Coca Cola Pet Bottle-2.25 Ltr']"/>
    <x v="5"/>
    <s v="2021-03-07T21:02:45.636"/>
    <s v="2021-03-07T21:11:30.806"/>
    <s v="2021-03-07T21:19:36"/>
    <n v="1.2458495373721235E-2"/>
    <x v="0"/>
    <n v="1"/>
    <x v="1"/>
    <n v="135"/>
    <x v="2"/>
    <x v="5"/>
    <n v="160"/>
    <n v="0"/>
    <n v="18.518518518518519"/>
  </r>
  <r>
    <s v="2021-03-13T17:37:11.224"/>
    <d v="1899-12-30T17:37:11"/>
    <s v="2021-03-13"/>
    <x v="5"/>
    <x v="1"/>
    <x v="2"/>
    <x v="6"/>
    <s v="SSV128865"/>
    <d v="1899-12-30T17:37:11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T17:55:37.151"/>
    <s v="2021-03-13T18:05:11.014"/>
    <n v="1.9442013894149568E-2"/>
    <x v="0"/>
    <n v="1"/>
    <x v="1"/>
    <n v="487"/>
    <x v="2"/>
    <x v="5"/>
    <n v="512"/>
    <n v="0"/>
    <n v="5.1334702258726894"/>
  </r>
  <r>
    <s v="2021-03-22T22:52:07.191"/>
    <d v="1899-12-30T22:52:07"/>
    <s v="2021-03-22"/>
    <x v="3"/>
    <x v="0"/>
    <x v="1"/>
    <x v="6"/>
    <s v="SSV128865"/>
    <d v="1899-12-30T22:52:07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T22:59:59.955"/>
    <s v="2021-03-22T23:03:41.786"/>
    <n v="8.0392939780722372E-3"/>
    <x v="0"/>
    <n v="1"/>
    <x v="0"/>
    <n v="150"/>
    <x v="2"/>
    <x v="5"/>
    <n v="175"/>
    <n v="0"/>
    <n v="16.666666666666664"/>
  </r>
  <r>
    <s v="2021-03-25T18:23:33.651"/>
    <d v="1899-12-30T18:23:34"/>
    <s v="2021-03-25"/>
    <x v="0"/>
    <x v="0"/>
    <x v="2"/>
    <x v="6"/>
    <s v="SSV128865"/>
    <d v="1899-12-30T18:23:3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T18:31:51.017"/>
    <s v="2021-03-25T18:41:29.056"/>
    <n v="1.244681712705642E-2"/>
    <x v="0"/>
    <n v="1"/>
    <x v="0"/>
    <n v="200"/>
    <x v="2"/>
    <x v="5"/>
    <n v="225"/>
    <n v="0"/>
    <n v="12.5"/>
  </r>
  <r>
    <s v="2021-03-27T12:36:48.763"/>
    <d v="1899-12-30T12:36:49"/>
    <s v="2021-03-27"/>
    <x v="5"/>
    <x v="1"/>
    <x v="3"/>
    <x v="6"/>
    <s v="SSV128865"/>
    <d v="1899-12-30T12:36:49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T12:55:38.093"/>
    <s v="2021-03-27T13:02:45.511"/>
    <n v="1.8017916663666256E-2"/>
    <x v="0"/>
    <n v="1"/>
    <x v="1"/>
    <n v="265"/>
    <x v="2"/>
    <x v="5"/>
    <n v="290"/>
    <n v="0"/>
    <n v="9.433962264150944"/>
  </r>
  <r>
    <s v="2021-01-02T23:33:20.315"/>
    <d v="1899-12-30T23:33:20"/>
    <s v="2021-01-02"/>
    <x v="5"/>
    <x v="1"/>
    <x v="0"/>
    <x v="8"/>
    <s v="FZV188847"/>
    <d v="1899-12-30T23:33:20"/>
    <s v="HSR Layout"/>
    <x v="2"/>
    <n v="168404"/>
    <s v="['Coca Cola Pet Bottle-1.25 Ltrs', 'Haldirams Tasty Nuts-50 Gms', 'Gold Flakes Kings Lights-Pack of 10', 'Lemon-6 Pcs']"/>
    <x v="7"/>
    <s v="2021-01-02T23:33:44.589"/>
    <s v="2021-01-02T23:36:32.700"/>
    <s v="2021-01-02T23:43:27.744"/>
    <n v="7.0304282417055219E-3"/>
    <x v="0"/>
    <n v="1"/>
    <x v="1"/>
    <n v="299"/>
    <x v="21"/>
    <x v="43"/>
    <n v="329"/>
    <n v="3.0100334448160537"/>
    <n v="13.043478260869565"/>
  </r>
  <r>
    <s v="2021-01-02T23:12:54.185"/>
    <d v="1899-12-30T23:12:54"/>
    <s v="2021-01-02"/>
    <x v="5"/>
    <x v="1"/>
    <x v="0"/>
    <x v="8"/>
    <s v="VDI248823"/>
    <d v="1899-12-30T23:12:54"/>
    <s v="HSR Layout"/>
    <x v="3"/>
    <n v="168393"/>
    <s v="['Gold Flakes Kings Lights-Pack of 20', 'Wills Classic Ice Burst-Pack of 10']"/>
    <x v="0"/>
    <s v="2021-01-02T23:13:09.977"/>
    <s v="2021-01-02T23:18:05.241"/>
    <s v="2021-01-02T23:21:42.627"/>
    <n v="6.1162268466432579E-3"/>
    <x v="0"/>
    <n v="1"/>
    <x v="1"/>
    <n v="495"/>
    <x v="21"/>
    <x v="5"/>
    <n v="534"/>
    <n v="0"/>
    <n v="7.878787878787878"/>
  </r>
  <r>
    <s v="2021-01-02T23:24:23.536"/>
    <d v="1899-12-30T23:24:24"/>
    <s v="2021-01-02"/>
    <x v="5"/>
    <x v="1"/>
    <x v="0"/>
    <x v="8"/>
    <s v="VDI248823"/>
    <d v="1899-12-30T23:24:24"/>
    <s v="HSR Layout"/>
    <x v="3"/>
    <n v="168400"/>
    <s v="['Gold Flakes Kings-Pack of 20']"/>
    <x v="1"/>
    <s v="2021-01-02T23:24:37.760"/>
    <s v="2021-01-02T23:26:07.013"/>
    <s v="2021-01-02T23:29:48.550"/>
    <n v="3.7617361158481799E-3"/>
    <x v="0"/>
    <n v="1"/>
    <x v="1"/>
    <n v="330"/>
    <x v="21"/>
    <x v="5"/>
    <n v="369"/>
    <n v="0"/>
    <n v="11.818181818181818"/>
  </r>
  <r>
    <s v="2021-01-11T23:02:53.340"/>
    <d v="1899-12-30T23:02:53"/>
    <s v="2021-01-11"/>
    <x v="3"/>
    <x v="0"/>
    <x v="0"/>
    <x v="8"/>
    <s v="VDI248823"/>
    <d v="1899-12-30T23:02:53"/>
    <s v="HSR Layout"/>
    <x v="3"/>
    <n v="172283"/>
    <s v="['Gold Flakes Kings-Pack of 20']"/>
    <x v="1"/>
    <s v="2021-01-11T23:04:05.060"/>
    <s v="2021-01-11T23:05:34.178"/>
    <s v="2021-01-11T23:09:40.411"/>
    <n v="4.7114699045778252E-3"/>
    <x v="0"/>
    <n v="1"/>
    <x v="2"/>
    <n v="330"/>
    <x v="21"/>
    <x v="5"/>
    <n v="369"/>
    <n v="0"/>
    <n v="11.818181818181818"/>
  </r>
  <r>
    <s v="2021-01-14T22:00:45.265"/>
    <d v="1899-12-30T22:00:45"/>
    <s v="2021-01-14"/>
    <x v="0"/>
    <x v="0"/>
    <x v="1"/>
    <x v="8"/>
    <s v="VDI248823"/>
    <d v="1899-12-30T22:00:45"/>
    <s v="HSR Layout"/>
    <x v="3"/>
    <n v="173641"/>
    <s v="['Gold Flakes Kings-Pack of 10']"/>
    <x v="1"/>
    <s v="2021-01-14T22:01:18.283"/>
    <s v="2021-01-14T22:14:20.466"/>
    <s v="2021-01-14T22:18:41.379"/>
    <n v="1.2455023148504552E-2"/>
    <x v="0"/>
    <n v="1"/>
    <x v="0"/>
    <n v="330"/>
    <x v="11"/>
    <x v="5"/>
    <n v="360"/>
    <n v="0"/>
    <n v="9.0909090909090917"/>
  </r>
  <r>
    <s v="2021-01-16T23:35:06.968"/>
    <d v="1899-12-30T23:35:07"/>
    <s v="2021-01-16"/>
    <x v="5"/>
    <x v="1"/>
    <x v="0"/>
    <x v="8"/>
    <s v="VDI248823"/>
    <d v="1899-12-30T23:35:07"/>
    <s v="HSR Layout"/>
    <x v="3"/>
    <n v="174641"/>
    <s v="['Gold Flakes Kings-Pack of 10']"/>
    <x v="1"/>
    <s v="2021-01-16T23:40:13.573"/>
    <s v="2021-01-16T23:40:38.419"/>
    <s v="2021-01-16T23:44:03.151"/>
    <n v="6.2058217590674758E-3"/>
    <x v="0"/>
    <n v="1"/>
    <x v="0"/>
    <n v="330"/>
    <x v="21"/>
    <x v="5"/>
    <n v="369"/>
    <n v="0"/>
    <n v="11.818181818181818"/>
  </r>
  <r>
    <s v="2021-01-17T22:32:01.072"/>
    <d v="1899-12-30T22:32:01"/>
    <s v="2021-01-17"/>
    <x v="4"/>
    <x v="1"/>
    <x v="1"/>
    <x v="8"/>
    <s v="VDI248823"/>
    <d v="1899-12-30T22:32:01"/>
    <s v="HSR Layout"/>
    <x v="3"/>
    <n v="175093"/>
    <s v="['Gold Flakes Kings-Pack of 10']"/>
    <x v="1"/>
    <s v="2021-01-17T22:34:32.504"/>
    <s v="2021-01-17T22:38:05.415"/>
    <s v="2021-01-17T22:42:07.649"/>
    <n v="7.0205671363510191E-3"/>
    <x v="0"/>
    <n v="1"/>
    <x v="2"/>
    <n v="330"/>
    <x v="11"/>
    <x v="5"/>
    <n v="360"/>
    <n v="0"/>
    <n v="9.0909090909090917"/>
  </r>
  <r>
    <s v="2021-01-22T22:30:07.513"/>
    <d v="1899-12-30T22:30:08"/>
    <s v="2021-01-22"/>
    <x v="6"/>
    <x v="0"/>
    <x v="1"/>
    <x v="8"/>
    <s v="VDI248823"/>
    <d v="1899-12-30T22:30:08"/>
    <s v="HSR Layout"/>
    <x v="3"/>
    <n v="177049"/>
    <s v="['Gold Flakes Kings-Pack of 10']"/>
    <x v="1"/>
    <s v="2021-01-22T22:31:36.817"/>
    <s v="2021-01-22T22:35:05.293"/>
    <s v="2021-01-22T22:40:27.821"/>
    <n v="7.1794907416915521E-3"/>
    <x v="0"/>
    <n v="1"/>
    <x v="2"/>
    <n v="330"/>
    <x v="11"/>
    <x v="5"/>
    <n v="360"/>
    <n v="0"/>
    <n v="9.0909090909090917"/>
  </r>
  <r>
    <s v="2021-01-24T21:29:06.288"/>
    <d v="1899-12-30T21:29:06"/>
    <s v="2021-01-24"/>
    <x v="4"/>
    <x v="1"/>
    <x v="1"/>
    <x v="8"/>
    <s v="VDI248823"/>
    <d v="1899-12-30T21:29:06"/>
    <s v="HSR Layout"/>
    <x v="3"/>
    <n v="178042"/>
    <s v="['Gold Flakes Kings-Pack of 10', &quot;L'oreal Paris Total Repair 5 Advanced Repairing Shampoo &amp; Conditioner 1 Pc-1 Pc&quot;]"/>
    <x v="0"/>
    <s v="2021-01-24T21:29:38.112"/>
    <s v="2021-01-24T21:37:34.335"/>
    <s v="2021-01-24T21:41:44.894"/>
    <n v="8.7801620320533402E-3"/>
    <x v="0"/>
    <n v="1"/>
    <x v="2"/>
    <n v="338"/>
    <x v="11"/>
    <x v="70"/>
    <n v="360"/>
    <n v="2.3668639053254439"/>
    <n v="8.8757396449704142"/>
  </r>
  <r>
    <s v="2021-01-28T22:04:55.662"/>
    <d v="1899-12-30T22:04:56"/>
    <s v="2021-01-28"/>
    <x v="0"/>
    <x v="0"/>
    <x v="1"/>
    <x v="8"/>
    <s v="VDI248823"/>
    <d v="1899-12-30T22:04:56"/>
    <s v="HSR Layout"/>
    <x v="3"/>
    <n v="180119"/>
    <s v="['Gold Flakes Kings-Pack of 10', &quot;L'oreal Paris Total Repair 5 Advanced Repairing Shampoo &amp; Conditioner 1 Pc-1 Pc&quot;]"/>
    <x v="0"/>
    <s v="2021-01-28T22:12:39.962"/>
    <s v="2021-01-28T22:15:46.944"/>
    <s v="2021-01-28T22:21:11.621"/>
    <n v="1.1295821757812519E-2"/>
    <x v="0"/>
    <n v="1"/>
    <x v="2"/>
    <n v="173"/>
    <x v="11"/>
    <x v="70"/>
    <n v="195"/>
    <n v="4.6242774566473983"/>
    <n v="17.341040462427745"/>
  </r>
  <r>
    <s v="2021-01-30T22:23:58.321"/>
    <d v="1899-12-30T22:23:58"/>
    <s v="2021-01-30"/>
    <x v="5"/>
    <x v="1"/>
    <x v="1"/>
    <x v="8"/>
    <s v="VDI248823"/>
    <d v="1899-12-30T22:23:58"/>
    <s v="HSR Layout"/>
    <x v="3"/>
    <n v="181152"/>
    <s v="['Gold Flakes Kings-Pack of 20']"/>
    <x v="1"/>
    <s v="2021-01-30T22:24:26.745"/>
    <s v="2021-01-30T22:28:39.871"/>
    <s v="2021-01-30T22:32:43.828"/>
    <n v="6.0822569503216073E-3"/>
    <x v="0"/>
    <n v="1"/>
    <x v="2"/>
    <n v="330"/>
    <x v="11"/>
    <x v="5"/>
    <n v="360"/>
    <n v="0"/>
    <n v="9.0909090909090917"/>
  </r>
  <r>
    <s v="2021-02-09T22:50:57.484"/>
    <d v="1899-12-30T22:50:57"/>
    <s v="2021-02-09"/>
    <x v="2"/>
    <x v="0"/>
    <x v="1"/>
    <x v="7"/>
    <s v="VDI248823"/>
    <d v="1899-12-30T22:50:57"/>
    <s v="HSR Layout"/>
    <x v="3"/>
    <n v="186238"/>
    <s v="['Wills Classic Ice Burst-Pack of 20']"/>
    <x v="1"/>
    <s v="2021-02-09T22:51:14.435"/>
    <s v="2021-02-09T22:57:21.876"/>
    <s v="2021-02-09T23:04:11.875"/>
    <n v="9.1943402803735808E-3"/>
    <x v="0"/>
    <n v="1"/>
    <x v="2"/>
    <n v="330"/>
    <x v="11"/>
    <x v="5"/>
    <n v="360"/>
    <n v="0"/>
    <n v="9.0909090909090917"/>
  </r>
  <r>
    <s v="2021-02-11T21:20:42.870"/>
    <d v="1899-12-30T21:20:43"/>
    <s v="2021-02-11"/>
    <x v="0"/>
    <x v="0"/>
    <x v="1"/>
    <x v="7"/>
    <s v="VDI248823"/>
    <d v="1899-12-30T21:20:43"/>
    <s v="HSR Layout"/>
    <x v="3"/>
    <n v="187190"/>
    <s v="['Gold Flakes Kings-Pack of 10']"/>
    <x v="1"/>
    <s v="2021-02-11T21:21:08.733"/>
    <s v="2021-02-11T21:23:46.318"/>
    <s v="2021-02-11T21:28:14.851"/>
    <n v="5.2312615734990686E-3"/>
    <x v="0"/>
    <n v="1"/>
    <x v="2"/>
    <n v="165"/>
    <x v="11"/>
    <x v="5"/>
    <n v="195"/>
    <n v="0"/>
    <n v="18.181818181818183"/>
  </r>
  <r>
    <s v="2021-02-26T20:48:27.211"/>
    <d v="1899-12-30T20:48:27"/>
    <s v="2021-02-26"/>
    <x v="6"/>
    <x v="0"/>
    <x v="1"/>
    <x v="7"/>
    <s v="VDI248823"/>
    <d v="1899-12-30T20:48:27"/>
    <s v="HSR Layout"/>
    <x v="3"/>
    <n v="194955"/>
    <s v="['Gold Flakes Kings-Pack of 20', 'Wills Classic Ice Burst-Pack of 10']"/>
    <x v="0"/>
    <s v="2021-02-26T20:48:55.734"/>
    <s v="2021-02-26T20:50:57.994"/>
    <s v="2021-02-26T20:55:09.655"/>
    <n v="4.6579166664741933E-3"/>
    <x v="0"/>
    <n v="1"/>
    <x v="1"/>
    <n v="495"/>
    <x v="2"/>
    <x v="5"/>
    <n v="520"/>
    <n v="0"/>
    <n v="5.0505050505050502"/>
  </r>
  <r>
    <s v="2021-03-18T21:53:54.995"/>
    <d v="1899-12-30T21:53:55"/>
    <s v="2021-03-18"/>
    <x v="0"/>
    <x v="0"/>
    <x v="1"/>
    <x v="6"/>
    <s v="VDI248823"/>
    <d v="1899-12-30T21:53:55"/>
    <s v="HSR Layout"/>
    <x v="3"/>
    <n v="206449"/>
    <s v="['Lays Hot n Sweet Chilli Potato Chips-52 Gms']"/>
    <x v="1"/>
    <s v="2021-03-18T21:54:11.413"/>
    <s v="2021-03-18T22:03:46.871"/>
    <s v="2021-03-18T22:09:03.611"/>
    <n v="1.0516388894757256E-2"/>
    <x v="0"/>
    <n v="1"/>
    <x v="2"/>
    <n v="100"/>
    <x v="2"/>
    <x v="5"/>
    <n v="125"/>
    <n v="0"/>
    <n v="25"/>
  </r>
  <r>
    <s v="2021-03-27T20:38:54.411"/>
    <d v="1899-12-30T20:38:54"/>
    <s v="2021-03-27"/>
    <x v="5"/>
    <x v="1"/>
    <x v="1"/>
    <x v="6"/>
    <s v="VDI248823"/>
    <d v="1899-12-30T20:38:54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T20:47:59.921"/>
    <s v="2021-03-27T20:53:20.819"/>
    <n v="1.00278703685035E-2"/>
    <x v="0"/>
    <n v="1"/>
    <x v="0"/>
    <n v="440"/>
    <x v="2"/>
    <x v="5"/>
    <n v="465"/>
    <n v="0"/>
    <n v="5.6818181818181817"/>
  </r>
  <r>
    <s v="2021-03-29T00:38:17.552"/>
    <d v="1899-12-30T00:38:18"/>
    <s v="2021-03-29"/>
    <x v="3"/>
    <x v="0"/>
    <x v="0"/>
    <x v="6"/>
    <s v="VDI248823"/>
    <d v="1899-12-30T00:38:18"/>
    <s v="HSR Layout"/>
    <x v="3"/>
    <n v="213574"/>
    <s v="['Gold Flakes Kings-Pack of 20']"/>
    <x v="1"/>
    <s v="2021-03-29T00:40:00.760"/>
    <s v="2021-03-29T00:40:58.422"/>
    <s v="2021-03-29T00:45:32.920"/>
    <n v="5.0389814787195064E-3"/>
    <x v="0"/>
    <n v="1"/>
    <x v="0"/>
    <n v="330"/>
    <x v="45"/>
    <x v="5"/>
    <n v="367"/>
    <n v="0"/>
    <n v="11.212121212121213"/>
  </r>
  <r>
    <s v="2021-03-30T00:30:44.872"/>
    <d v="1899-12-30T00:30:45"/>
    <s v="2021-03-30"/>
    <x v="2"/>
    <x v="0"/>
    <x v="0"/>
    <x v="6"/>
    <s v="VDI248823"/>
    <d v="1899-12-30T00:30:45"/>
    <s v="HSR Layout"/>
    <x v="3"/>
    <n v="214271"/>
    <s v="['Gold Flakes Kings-Pack of 20']"/>
    <x v="1"/>
    <s v="2021-03-30T00:31:55.096"/>
    <s v="2021-03-30T00:35:04.053"/>
    <s v="2021-03-30T00:41:14.040"/>
    <n v="7.2820370332919993E-3"/>
    <x v="0"/>
    <n v="1"/>
    <x v="0"/>
    <n v="330"/>
    <x v="45"/>
    <x v="5"/>
    <n v="367"/>
    <n v="0"/>
    <n v="11.212121212121213"/>
  </r>
  <r>
    <s v="2021-04-04T22:51:11.228"/>
    <d v="1899-12-30T22:51:11"/>
    <s v="2021-04-04"/>
    <x v="4"/>
    <x v="1"/>
    <x v="1"/>
    <x v="5"/>
    <s v="VDI248823"/>
    <d v="1899-12-30T22:51:11"/>
    <s v="HSR Layout"/>
    <x v="3"/>
    <n v="218462"/>
    <s v="['Gold Flakes Kings-Pack of 20']"/>
    <x v="1"/>
    <s v="2021-04-04T22:52:26.330"/>
    <s v="2021-04-04T22:58:22.686"/>
    <s v="2021-04-04T23:04:36.263"/>
    <n v="9.3175347210490145E-3"/>
    <x v="0"/>
    <n v="1"/>
    <x v="0"/>
    <n v="330"/>
    <x v="2"/>
    <x v="5"/>
    <n v="355"/>
    <n v="0"/>
    <n v="7.5757575757575761"/>
  </r>
  <r>
    <s v="2021-04-08T17:17:15.209"/>
    <d v="1899-12-30T17:17:15"/>
    <s v="2021-04-08"/>
    <x v="0"/>
    <x v="0"/>
    <x v="2"/>
    <x v="5"/>
    <s v="VDI248823"/>
    <d v="1899-12-30T17:17:15"/>
    <s v="HSR Layout"/>
    <x v="3"/>
    <n v="221105"/>
    <s v="['Kurkure Puffcorn Yummy Cheese-52 Gms', 'Lays Hot n Sweet Chilli Potato Chips-52 Gms']"/>
    <x v="0"/>
    <s v="2021-04-08T17:23:19.012"/>
    <s v="2021-04-08T17:24:57.402"/>
    <s v="2021-04-08T17:30:00.959"/>
    <n v="8.8628472221898846E-3"/>
    <x v="0"/>
    <n v="1"/>
    <x v="0"/>
    <n v="160"/>
    <x v="2"/>
    <x v="5"/>
    <n v="185"/>
    <n v="0"/>
    <n v="15.625"/>
  </r>
  <r>
    <s v="2021-04-08T20:54:15.395"/>
    <d v="1899-12-30T20:54:15"/>
    <s v="2021-04-08"/>
    <x v="0"/>
    <x v="0"/>
    <x v="1"/>
    <x v="5"/>
    <s v="VDI248823"/>
    <d v="1899-12-30T20:54:15"/>
    <s v="HSR Layout"/>
    <x v="3"/>
    <n v="221289"/>
    <s v="['Gold Flakes Kings-Pack of 10']"/>
    <x v="1"/>
    <s v="2021-04-08T21:02:52.661"/>
    <s v="2021-04-08T21:04:50.159"/>
    <s v="2021-04-08T21:10:39.473"/>
    <n v="1.1389791667170357E-2"/>
    <x v="0"/>
    <n v="1"/>
    <x v="1"/>
    <n v="165"/>
    <x v="2"/>
    <x v="5"/>
    <n v="190"/>
    <n v="0"/>
    <n v="15.151515151515152"/>
  </r>
  <r>
    <s v="2021-04-09T20:20:28.874"/>
    <d v="1899-12-30T20:20:29"/>
    <s v="2021-04-09"/>
    <x v="6"/>
    <x v="0"/>
    <x v="1"/>
    <x v="5"/>
    <s v="VDI248823"/>
    <d v="1899-12-30T20:20:29"/>
    <s v="HSR Layout"/>
    <x v="3"/>
    <n v="222037"/>
    <s v="['Gold Flakes Kings-Pack of 20']"/>
    <x v="1"/>
    <s v="2021-04-09T20:23:12.668"/>
    <s v="2021-04-09T20:26:19.850"/>
    <s v="2021-04-09T20:32:24.015"/>
    <n v="8.2770949084078893E-3"/>
    <x v="0"/>
    <n v="1"/>
    <x v="1"/>
    <n v="330"/>
    <x v="2"/>
    <x v="5"/>
    <n v="355"/>
    <n v="0"/>
    <n v="7.5757575757575761"/>
  </r>
  <r>
    <s v="2021-04-21T19:52:22.984"/>
    <d v="1899-12-30T19:52:23"/>
    <s v="2021-04-21"/>
    <x v="1"/>
    <x v="0"/>
    <x v="2"/>
    <x v="5"/>
    <s v="VDI248823"/>
    <d v="1899-12-30T19:52:23"/>
    <s v="HSR Layout"/>
    <x v="3"/>
    <n v="231736"/>
    <s v="['Haldirams Nagpur Punjabi Tadka-150 Gms', 'Lays Hot n Sweet Chilli Potato Chips-52 Gms']"/>
    <x v="0"/>
    <s v="2021-04-21T19:52:36.225"/>
    <n v="0"/>
    <s v="2021-04-21T20:32:46.181"/>
    <n v="2.8046261570125353E-2"/>
    <x v="1"/>
    <n v="0"/>
    <x v="1"/>
    <m/>
    <x v="3"/>
    <x v="10"/>
    <n v="0"/>
    <e v="#DIV/0!"/>
    <e v="#DIV/0!"/>
  </r>
  <r>
    <s v="2021-04-22T11:54:16.426"/>
    <d v="1899-12-30T11:54:16"/>
    <s v="2021-04-22"/>
    <x v="0"/>
    <x v="0"/>
    <x v="4"/>
    <x v="5"/>
    <s v="VDI248823"/>
    <d v="1899-12-30T11:54:16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T12:10:28.473"/>
    <s v="2021-04-22T12:19:09.827"/>
    <n v="1.7284733796259388E-2"/>
    <x v="0"/>
    <n v="1"/>
    <x v="2"/>
    <n v="180"/>
    <x v="2"/>
    <x v="5"/>
    <n v="205"/>
    <n v="0"/>
    <n v="13.888888888888889"/>
  </r>
  <r>
    <s v="2021-04-22T21:17:58.471"/>
    <d v="1899-12-30T21:17:58"/>
    <s v="2021-04-22"/>
    <x v="0"/>
    <x v="0"/>
    <x v="1"/>
    <x v="5"/>
    <s v="VDI248823"/>
    <d v="1899-12-30T21:17:58"/>
    <s v="HSR Layout"/>
    <x v="3"/>
    <n v="232577"/>
    <s v="['Gold Flakes Kings-Pack of 20']"/>
    <x v="1"/>
    <s v="2021-04-22T21:18:35.909"/>
    <s v="2021-04-22T21:19:23.583"/>
    <s v="2021-04-22T21:23:40.902"/>
    <n v="3.9633217602386139E-3"/>
    <x v="0"/>
    <n v="1"/>
    <x v="0"/>
    <n v="330"/>
    <x v="32"/>
    <x v="5"/>
    <n v="362"/>
    <n v="0"/>
    <n v="9.6969696969696972"/>
  </r>
  <r>
    <s v="2021-05-25T21:03:15.865"/>
    <d v="1899-12-30T21:03:16"/>
    <s v="2021-05-25"/>
    <x v="2"/>
    <x v="0"/>
    <x v="1"/>
    <x v="4"/>
    <s v="VDI248823"/>
    <d v="1899-12-30T21:03:16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T21:34:24.150"/>
    <s v="2021-05-25T21:39:05.423"/>
    <n v="2.4879143515136093E-2"/>
    <x v="0"/>
    <n v="1"/>
    <x v="0"/>
    <n v="1014"/>
    <x v="2"/>
    <x v="88"/>
    <n v="939"/>
    <n v="9.8619329388560164"/>
    <n v="2.4654832347140041"/>
  </r>
  <r>
    <s v="2021-06-15T13:25:14.202"/>
    <d v="1899-12-30T13:25:14"/>
    <s v="2021-06-15"/>
    <x v="2"/>
    <x v="0"/>
    <x v="3"/>
    <x v="3"/>
    <s v="VDI248823"/>
    <d v="1899-12-30T13:25:14"/>
    <s v="HSR Layout"/>
    <x v="3"/>
    <n v="271204"/>
    <s v="['Kinley Extra Punch Soda-750 Ml', 'Sprite Pet Bottle-2.25 Ltrs', 'Bingo Mad Angles Cheese Nachos 15 Gms-15 Gms']"/>
    <x v="5"/>
    <s v="2021-06-15T13:30:24.666"/>
    <s v="2021-06-15T13:35:14.842"/>
    <s v="2021-06-15T13:40:39.122"/>
    <n v="1.0705092587159015E-2"/>
    <x v="0"/>
    <n v="1"/>
    <x v="2"/>
    <n v="315"/>
    <x v="2"/>
    <x v="17"/>
    <n v="335"/>
    <n v="1.5873015873015872"/>
    <n v="7.9365079365079358"/>
  </r>
  <r>
    <s v="2021-01-02T22:34:25.058"/>
    <d v="1899-12-30T22:34:25"/>
    <s v="2021-01-02"/>
    <x v="5"/>
    <x v="1"/>
    <x v="1"/>
    <x v="8"/>
    <s v="RKU238787"/>
    <d v="1899-12-30T22:34:25"/>
    <s v="HSR Layout"/>
    <x v="10"/>
    <n v="168376"/>
    <s v="['Marlboro Double Switch-Pack of 20']"/>
    <x v="1"/>
    <s v="2021-01-02T22:34:50.694"/>
    <s v="2021-01-02T22:37:05.339"/>
    <s v="2021-01-02T22:50:49.440"/>
    <n v="1.1393310182029381E-2"/>
    <x v="0"/>
    <n v="1"/>
    <x v="1"/>
    <n v="326"/>
    <x v="28"/>
    <x v="5"/>
    <n v="391"/>
    <n v="0"/>
    <n v="19.938650306748464"/>
  </r>
  <r>
    <s v="2021-05-02T09:19:24.017"/>
    <d v="1899-12-30T09:19:24"/>
    <s v="2021-05-02"/>
    <x v="4"/>
    <x v="1"/>
    <x v="4"/>
    <x v="4"/>
    <s v="RKU238787"/>
    <d v="1899-12-30T09:19:24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T09:32:56.337"/>
    <s v="2021-05-02T09:45:16.612"/>
    <n v="1.7969849533983506E-2"/>
    <x v="0"/>
    <n v="1"/>
    <x v="0"/>
    <n v="844"/>
    <x v="52"/>
    <x v="5"/>
    <n v="934"/>
    <n v="0"/>
    <n v="10.66350710900474"/>
  </r>
  <r>
    <s v="2021-06-07T22:50:51.285"/>
    <d v="1899-12-30T22:50:51"/>
    <s v="2021-06-07"/>
    <x v="3"/>
    <x v="0"/>
    <x v="1"/>
    <x v="3"/>
    <s v="RKU238787"/>
    <d v="1899-12-30T22:50:51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T22:56:34.795"/>
    <s v="2021-06-07T23:10:40.197"/>
    <n v="1.3760555557382759E-2"/>
    <x v="0"/>
    <n v="1"/>
    <x v="1"/>
    <n v="837"/>
    <x v="27"/>
    <x v="15"/>
    <n v="862"/>
    <n v="1.7921146953405016"/>
    <n v="4.7789725209080052"/>
  </r>
  <r>
    <s v="2021-01-02T22:21:45.746"/>
    <d v="1899-12-30T22:21:46"/>
    <s v="2021-01-02"/>
    <x v="5"/>
    <x v="1"/>
    <x v="1"/>
    <x v="8"/>
    <s v="ONS118772"/>
    <d v="1899-12-30T22:21:46"/>
    <s v="HSR Layout"/>
    <x v="3"/>
    <n v="168369"/>
    <s v="['Nandini Standard Milk-500 Ml']"/>
    <x v="1"/>
    <s v="2021-01-02T22:22:09.486"/>
    <s v="2021-01-02T22:23:15.396"/>
    <s v="2021-01-02T22:25:49.668"/>
    <n v="2.8231712931301445E-3"/>
    <x v="0"/>
    <n v="1"/>
    <x v="0"/>
    <n v="19"/>
    <x v="11"/>
    <x v="5"/>
    <n v="49"/>
    <n v="0"/>
    <n v="157.89473684210526"/>
  </r>
  <r>
    <s v="2021-01-04T13:46:55.945"/>
    <d v="1899-12-30T13:46:56"/>
    <s v="2021-01-04"/>
    <x v="3"/>
    <x v="0"/>
    <x v="3"/>
    <x v="8"/>
    <s v="ONS118772"/>
    <d v="1899-12-30T13:46:56"/>
    <s v="HSR Layout"/>
    <x v="3"/>
    <n v="169061"/>
    <s v="['Nandini Standard Milk-500 Ml']"/>
    <x v="1"/>
    <s v="2021-01-04T13:52:28.131"/>
    <s v="2021-01-04T13:58:59.066"/>
    <s v="2021-01-04T14:01:27.143"/>
    <n v="1.0083310189656913E-2"/>
    <x v="0"/>
    <n v="1"/>
    <x v="0"/>
    <n v="19"/>
    <x v="11"/>
    <x v="5"/>
    <n v="49"/>
    <n v="0"/>
    <n v="157.89473684210526"/>
  </r>
  <r>
    <s v="2021-01-05T11:05:20.468"/>
    <d v="1899-12-30T11:05:20"/>
    <s v="2021-01-05"/>
    <x v="2"/>
    <x v="0"/>
    <x v="4"/>
    <x v="8"/>
    <s v="ONS118772"/>
    <d v="1899-12-30T11:05:20"/>
    <s v="HSR Layout"/>
    <x v="3"/>
    <n v="169416"/>
    <s v="['Nandini Standard Milk-500 Ml']"/>
    <x v="1"/>
    <s v="2021-01-05T11:10:52.150"/>
    <s v="2021-01-05T11:12:21.855"/>
    <s v="2021-01-05T11:16:26.229"/>
    <n v="7.7055671281414106E-3"/>
    <x v="0"/>
    <n v="1"/>
    <x v="0"/>
    <n v="18"/>
    <x v="11"/>
    <x v="5"/>
    <n v="48"/>
    <n v="0"/>
    <n v="166.66666666666669"/>
  </r>
  <r>
    <s v="2021-01-06T15:14:12.972"/>
    <d v="1899-12-30T15:14:13"/>
    <s v="2021-01-06"/>
    <x v="1"/>
    <x v="0"/>
    <x v="3"/>
    <x v="8"/>
    <s v="ONS118772"/>
    <d v="1899-12-30T15:14:13"/>
    <s v="HSR Layout"/>
    <x v="3"/>
    <n v="169901"/>
    <s v="['Nandini Standard Milk-500 Ml']"/>
    <x v="1"/>
    <s v="2021-01-06T15:29:18.024"/>
    <s v="2021-01-06T15:36:09.090"/>
    <s v="2021-01-06T15:39:19.294"/>
    <n v="1.743428241024958E-2"/>
    <x v="0"/>
    <n v="1"/>
    <x v="0"/>
    <n v="18"/>
    <x v="21"/>
    <x v="5"/>
    <n v="57"/>
    <n v="0"/>
    <n v="216.66666666666666"/>
  </r>
  <r>
    <s v="2021-01-07T10:53:13.401"/>
    <d v="1899-12-30T10:53:13"/>
    <s v="2021-01-07"/>
    <x v="0"/>
    <x v="0"/>
    <x v="4"/>
    <x v="8"/>
    <s v="ONS118772"/>
    <d v="1899-12-30T10:53:13"/>
    <s v="HSR Layout"/>
    <x v="3"/>
    <n v="170125"/>
    <s v="['Nandini Standard Milk-500 Ml']"/>
    <x v="1"/>
    <s v="2021-01-07T10:54:39.033"/>
    <s v="2021-01-07T10:55:48.562"/>
    <s v="2021-01-07T11:02:05.860"/>
    <n v="6.1627199102076702E-3"/>
    <x v="0"/>
    <n v="1"/>
    <x v="0"/>
    <n v="18"/>
    <x v="17"/>
    <x v="5"/>
    <n v="63"/>
    <n v="0"/>
    <n v="250"/>
  </r>
  <r>
    <s v="2021-01-08T21:07:32.087"/>
    <d v="1899-12-30T21:07:32"/>
    <s v="2021-01-08"/>
    <x v="6"/>
    <x v="0"/>
    <x v="1"/>
    <x v="8"/>
    <s v="ONS118772"/>
    <d v="1899-12-30T21:07:32"/>
    <s v="HSR Layout"/>
    <x v="3"/>
    <n v="170883"/>
    <s v="['Nandini Standard Milk-500 Ml']"/>
    <x v="1"/>
    <s v="2021-01-08T21:14:29.217"/>
    <s v="2021-01-08T21:21:36.497"/>
    <s v="2021-01-08T21:23:53.708"/>
    <n v="1.136135416891193E-2"/>
    <x v="0"/>
    <n v="1"/>
    <x v="0"/>
    <n v="18"/>
    <x v="11"/>
    <x v="5"/>
    <n v="48"/>
    <n v="0"/>
    <n v="166.66666666666669"/>
  </r>
  <r>
    <s v="2021-01-11T15:28:43.828"/>
    <d v="1899-12-30T15:28:44"/>
    <s v="2021-01-11"/>
    <x v="3"/>
    <x v="0"/>
    <x v="3"/>
    <x v="8"/>
    <s v="ONS118772"/>
    <d v="1899-12-30T15:28:44"/>
    <s v="HSR Layout"/>
    <x v="3"/>
    <n v="172073"/>
    <s v="['Nandini Standard Milk-500 Ml']"/>
    <x v="1"/>
    <s v="2021-01-11T15:30:04.155"/>
    <s v="2021-01-11T15:32:32.871"/>
    <s v="2021-01-11T15:37:12.157"/>
    <n v="5.8834374940488487E-3"/>
    <x v="0"/>
    <n v="1"/>
    <x v="0"/>
    <n v="18"/>
    <x v="11"/>
    <x v="5"/>
    <n v="48"/>
    <n v="0"/>
    <n v="166.66666666666669"/>
  </r>
  <r>
    <s v="2021-01-12T10:36:28.105"/>
    <d v="1899-12-30T10:36:28"/>
    <s v="2021-01-12"/>
    <x v="2"/>
    <x v="0"/>
    <x v="4"/>
    <x v="8"/>
    <s v="ONS118772"/>
    <d v="1899-12-30T10:36:28"/>
    <s v="HSR Layout"/>
    <x v="3"/>
    <n v="172368"/>
    <s v="['Nandini - Shubham Pasteurized Standardized Milk-500 Ml']"/>
    <x v="1"/>
    <s v="2021-01-12T10:37:55.155"/>
    <s v="2021-01-12T10:42:12.729"/>
    <s v="2021-01-12T10:45:10.512"/>
    <n v="6.0463773188530467E-3"/>
    <x v="0"/>
    <n v="1"/>
    <x v="0"/>
    <n v="22"/>
    <x v="11"/>
    <x v="5"/>
    <n v="52"/>
    <n v="0"/>
    <n v="136.36363636363635"/>
  </r>
  <r>
    <s v="2021-01-13T11:20:14.409"/>
    <d v="1899-12-30T11:20:14"/>
    <s v="2021-01-13"/>
    <x v="1"/>
    <x v="0"/>
    <x v="4"/>
    <x v="8"/>
    <s v="ONS118772"/>
    <d v="1899-12-30T11:20:14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T11:29:49.873"/>
    <s v="2021-01-13T11:44:38.710"/>
    <n v="1.6947928241279442E-2"/>
    <x v="0"/>
    <n v="1"/>
    <x v="0"/>
    <n v="228"/>
    <x v="11"/>
    <x v="5"/>
    <n v="258"/>
    <n v="0"/>
    <n v="13.157894736842104"/>
  </r>
  <r>
    <s v="2021-01-13T18:27:05.644"/>
    <d v="1899-12-30T18:27:06"/>
    <s v="2021-01-13"/>
    <x v="1"/>
    <x v="0"/>
    <x v="2"/>
    <x v="8"/>
    <s v="ONS118772"/>
    <d v="1899-12-30T18:27:06"/>
    <s v="HSR Layout"/>
    <x v="3"/>
    <n v="173033"/>
    <s v="['Curry leaves-100 Gms', 'Pudina - Mint Leaves-100 Gms']"/>
    <x v="0"/>
    <s v="2021-01-13T18:27:27.064"/>
    <s v="2021-01-13T18:34:54.980"/>
    <s v="2021-01-13T18:38:06.137"/>
    <n v="7.6445949089247733E-3"/>
    <x v="0"/>
    <n v="1"/>
    <x v="0"/>
    <n v="22"/>
    <x v="11"/>
    <x v="5"/>
    <n v="52"/>
    <n v="0"/>
    <n v="136.36363636363635"/>
  </r>
  <r>
    <s v="2021-01-14T10:48:17.389"/>
    <d v="1899-12-30T10:48:17"/>
    <s v="2021-01-14"/>
    <x v="0"/>
    <x v="0"/>
    <x v="4"/>
    <x v="8"/>
    <s v="ONS118772"/>
    <d v="1899-12-30T10:48:17"/>
    <s v="HSR Layout"/>
    <x v="3"/>
    <n v="173339"/>
    <s v="['Nandini Standard Milk-500 Ml', 'Bindu Fizz Jeera Masala Soda-600 Ml', 'Popular Essentials Jeera-100 Gms']"/>
    <x v="5"/>
    <s v="2021-01-14T10:50:12.441"/>
    <s v="2021-01-14T10:59:47.435"/>
    <s v="2021-01-14T11:03:44.250"/>
    <n v="1.0727557870268356E-2"/>
    <x v="0"/>
    <n v="1"/>
    <x v="0"/>
    <n v="93"/>
    <x v="11"/>
    <x v="5"/>
    <n v="123"/>
    <n v="0"/>
    <n v="32.258064516129032"/>
  </r>
  <r>
    <s v="2021-01-16T21:06:56.949"/>
    <d v="1899-12-30T21:06:57"/>
    <s v="2021-01-16"/>
    <x v="5"/>
    <x v="1"/>
    <x v="1"/>
    <x v="8"/>
    <s v="ONS118772"/>
    <d v="1899-12-30T21:06:57"/>
    <s v="HSR Layout"/>
    <x v="3"/>
    <n v="174533"/>
    <s v="['Nandini Standard Milk-500 Ml']"/>
    <x v="1"/>
    <s v="2021-01-16T21:08:27.582"/>
    <s v="2021-01-16T21:11:09.007"/>
    <s v="2021-01-16T21:13:08.891"/>
    <n v="4.3048842562711798E-3"/>
    <x v="0"/>
    <n v="1"/>
    <x v="2"/>
    <n v="18"/>
    <x v="11"/>
    <x v="5"/>
    <n v="48"/>
    <n v="0"/>
    <n v="166.66666666666669"/>
  </r>
  <r>
    <s v="2021-01-18T09:10:51.329"/>
    <d v="1899-12-30T09:10:51"/>
    <s v="2021-01-18"/>
    <x v="3"/>
    <x v="0"/>
    <x v="4"/>
    <x v="8"/>
    <s v="ONS118772"/>
    <d v="1899-12-30T09:10:51"/>
    <s v="HSR Layout"/>
    <x v="3"/>
    <n v="175188"/>
    <s v="['Nandini Standard Milk-500 Ml']"/>
    <x v="1"/>
    <s v="2021-01-18T09:11:12.123"/>
    <s v="2021-01-18T09:16:05.260"/>
    <s v="2021-01-18T09:18:33.525"/>
    <n v="5.3494907406275161E-3"/>
    <x v="0"/>
    <n v="1"/>
    <x v="0"/>
    <n v="18"/>
    <x v="11"/>
    <x v="5"/>
    <n v="48"/>
    <n v="0"/>
    <n v="166.66666666666669"/>
  </r>
  <r>
    <s v="2021-01-19T08:52:14.018"/>
    <d v="1899-12-30T08:52:14"/>
    <s v="2021-01-19"/>
    <x v="2"/>
    <x v="0"/>
    <x v="4"/>
    <x v="8"/>
    <s v="ONS118772"/>
    <d v="1899-12-30T08:52:14"/>
    <s v="HSR Layout"/>
    <x v="3"/>
    <n v="175649"/>
    <s v="['Nandini - Shubham Pasteurized Standardized Milk-500 Ml']"/>
    <x v="1"/>
    <s v="2021-01-19T08:52:40.093"/>
    <s v="2021-01-19T08:56:25.871"/>
    <s v="2021-01-19T08:59:30.041"/>
    <n v="5.0465625026845373E-3"/>
    <x v="0"/>
    <n v="1"/>
    <x v="0"/>
    <n v="22"/>
    <x v="77"/>
    <x v="5"/>
    <n v="64"/>
    <n v="0"/>
    <n v="190.90909090909091"/>
  </r>
  <r>
    <s v="2021-01-22T10:51:42.870"/>
    <d v="1899-12-30T10:51:43"/>
    <s v="2021-01-22"/>
    <x v="6"/>
    <x v="0"/>
    <x v="4"/>
    <x v="8"/>
    <s v="ONS118772"/>
    <d v="1899-12-30T10:51:43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T11:01:55.122"/>
    <s v="2021-01-22T11:07:08.472"/>
    <n v="1.0712986106227618E-2"/>
    <x v="0"/>
    <n v="1"/>
    <x v="0"/>
    <n v="162"/>
    <x v="11"/>
    <x v="5"/>
    <n v="192"/>
    <n v="0"/>
    <n v="18.518518518518519"/>
  </r>
  <r>
    <s v="2021-01-23T09:49:20.800"/>
    <d v="1899-12-30T09:49:21"/>
    <s v="2021-01-23"/>
    <x v="5"/>
    <x v="1"/>
    <x v="4"/>
    <x v="8"/>
    <s v="ONS118772"/>
    <d v="1899-12-30T09:49:21"/>
    <s v="HSR Layout"/>
    <x v="3"/>
    <n v="177166"/>
    <s v="['Nandini Standard Milk-500 Ml']"/>
    <x v="1"/>
    <s v="2021-01-23T09:49:53.241"/>
    <s v="2021-01-23T09:54:44.555"/>
    <s v="2021-01-23T09:57:33.839"/>
    <n v="5.7064699067268521E-3"/>
    <x v="0"/>
    <n v="1"/>
    <x v="0"/>
    <n v="18"/>
    <x v="11"/>
    <x v="5"/>
    <n v="48"/>
    <n v="0"/>
    <n v="166.66666666666669"/>
  </r>
  <r>
    <s v="2021-01-26T11:03:36.954"/>
    <d v="1899-12-30T11:03:37"/>
    <s v="2021-01-26"/>
    <x v="2"/>
    <x v="0"/>
    <x v="4"/>
    <x v="8"/>
    <s v="ONS118772"/>
    <d v="1899-12-30T11:03:37"/>
    <s v="HSR Layout"/>
    <x v="3"/>
    <n v="178729"/>
    <s v="['Nandini Standard Milk-500 Ml', 'Haldiram Boondi-40 Gms', 'MTR Bisibelebath Masala-100 Gms']"/>
    <x v="5"/>
    <s v="2021-01-26T11:11:26.245"/>
    <s v="2021-01-26T11:32:41.652"/>
    <s v="2021-01-26T11:36:28.573"/>
    <n v="2.281966435839422E-2"/>
    <x v="0"/>
    <n v="1"/>
    <x v="0"/>
    <n v="86"/>
    <x v="11"/>
    <x v="55"/>
    <n v="110"/>
    <n v="6.9767441860465116"/>
    <n v="34.883720930232556"/>
  </r>
  <r>
    <s v="2021-01-27T10:48:26.192"/>
    <d v="1899-12-30T10:48:26"/>
    <s v="2021-01-27"/>
    <x v="1"/>
    <x v="0"/>
    <x v="4"/>
    <x v="8"/>
    <s v="ONS118772"/>
    <d v="1899-12-30T10:48:26"/>
    <s v="HSR Layout"/>
    <x v="3"/>
    <n v="179285"/>
    <s v="['Nandini Standard Milk-500 Ml', 'Haldiram Boondi-40 Gms', 'Nissin Top Ramen Fiery Chilli Noodles-70 Gms']"/>
    <x v="5"/>
    <s v="2021-01-27T10:50:16.637"/>
    <s v="2021-01-27T10:55:42.989"/>
    <s v="2021-01-27T10:58:44.702"/>
    <n v="7.15868054976454E-3"/>
    <x v="0"/>
    <n v="1"/>
    <x v="0"/>
    <n v="48"/>
    <x v="11"/>
    <x v="16"/>
    <n v="75"/>
    <n v="6.25"/>
    <n v="62.5"/>
  </r>
  <r>
    <s v="2021-01-28T09:14:55.914"/>
    <d v="1899-12-30T09:14:56"/>
    <s v="2021-01-28"/>
    <x v="0"/>
    <x v="0"/>
    <x v="4"/>
    <x v="8"/>
    <s v="ONS118772"/>
    <d v="1899-12-30T09:14:56"/>
    <s v="HSR Layout"/>
    <x v="3"/>
    <n v="179719"/>
    <s v="['Nandini Standard Milk-500 Ml', &quot;L'oreal Paris Total Repair 5 Advanced Repairing Shampoo &amp; Conditioner 1 Pc-1 Pc&quot;]"/>
    <x v="0"/>
    <s v="2021-01-28T09:19:31.032"/>
    <s v="2021-01-28T09:26:04.135"/>
    <s v="2021-01-28T09:28:57.006"/>
    <n v="9.734861108881887E-3"/>
    <x v="0"/>
    <n v="1"/>
    <x v="0"/>
    <n v="26"/>
    <x v="11"/>
    <x v="70"/>
    <n v="48"/>
    <n v="30.76923076923077"/>
    <n v="115.38461538461537"/>
  </r>
  <r>
    <s v="2021-01-29T11:21:32.640"/>
    <d v="1899-12-30T11:21:33"/>
    <s v="2021-01-29"/>
    <x v="6"/>
    <x v="0"/>
    <x v="4"/>
    <x v="8"/>
    <s v="ONS118772"/>
    <d v="1899-12-30T11:21:33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T11:41:27.165"/>
    <s v="2021-01-29T11:46:15.049"/>
    <n v="1.7157511567347683E-2"/>
    <x v="0"/>
    <n v="1"/>
    <x v="0"/>
    <n v="97"/>
    <x v="11"/>
    <x v="77"/>
    <n v="126"/>
    <n v="1.0309278350515463"/>
    <n v="30.927835051546392"/>
  </r>
  <r>
    <s v="2021-02-01T08:05:54.783"/>
    <d v="1899-12-30T08:05:55"/>
    <s v="2021-02-01"/>
    <x v="3"/>
    <x v="0"/>
    <x v="4"/>
    <x v="7"/>
    <s v="ONS118772"/>
    <d v="1899-12-30T08:05:55"/>
    <s v="HSR Layout"/>
    <x v="3"/>
    <n v="181729"/>
    <s v="['Nandini Standard Milk-500 Ml']"/>
    <x v="1"/>
    <s v="2021-02-01T08:12:54.383"/>
    <s v="2021-02-01T08:14:33.947"/>
    <s v="2021-02-01T08:17:21.749"/>
    <n v="7.9509953648084775E-3"/>
    <x v="0"/>
    <n v="1"/>
    <x v="0"/>
    <n v="18"/>
    <x v="17"/>
    <x v="5"/>
    <n v="63"/>
    <n v="0"/>
    <n v="250"/>
  </r>
  <r>
    <s v="2021-02-03T17:44:19.816"/>
    <d v="1899-12-30T17:44:20"/>
    <s v="2021-02-03"/>
    <x v="1"/>
    <x v="0"/>
    <x v="2"/>
    <x v="7"/>
    <s v="ONS118772"/>
    <d v="1899-12-30T17:44:20"/>
    <s v="HSR Layout"/>
    <x v="3"/>
    <n v="182891"/>
    <s v="['Nandini Standard Milk-500 Ml']"/>
    <x v="1"/>
    <s v="2021-02-03T17:44:56.457"/>
    <s v="2021-02-03T18:02:25.840"/>
    <s v="2021-02-03T18:05:15.643"/>
    <n v="1.4535034722939599E-2"/>
    <x v="0"/>
    <n v="1"/>
    <x v="0"/>
    <n v="18"/>
    <x v="11"/>
    <x v="5"/>
    <n v="48"/>
    <n v="0"/>
    <n v="166.66666666666669"/>
  </r>
  <r>
    <s v="2021-02-05T11:57:09.573"/>
    <d v="1899-12-30T11:57:10"/>
    <s v="2021-02-05"/>
    <x v="6"/>
    <x v="0"/>
    <x v="4"/>
    <x v="7"/>
    <s v="ONS118772"/>
    <d v="1899-12-30T11:57:10"/>
    <s v="HSR Layout"/>
    <x v="3"/>
    <n v="183772"/>
    <s v="['Nandini Standard Milk-500 Ml']"/>
    <x v="1"/>
    <s v="2021-02-05T11:57:29.718"/>
    <s v="2021-02-05T11:59:46.547"/>
    <s v="2021-02-05T12:03:38.411"/>
    <n v="4.5004398125456646E-3"/>
    <x v="0"/>
    <n v="1"/>
    <x v="0"/>
    <n v="18"/>
    <x v="11"/>
    <x v="5"/>
    <n v="48"/>
    <n v="0"/>
    <n v="166.66666666666669"/>
  </r>
  <r>
    <s v="2021-02-06T13:37:10.107"/>
    <d v="1899-12-30T13:37:10"/>
    <s v="2021-02-06"/>
    <x v="5"/>
    <x v="1"/>
    <x v="3"/>
    <x v="7"/>
    <s v="ONS118772"/>
    <d v="1899-12-30T13:37:10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T13:42:08.390"/>
    <s v="2021-02-06T13:46:42.005"/>
    <n v="6.6191898149554618E-3"/>
    <x v="0"/>
    <n v="1"/>
    <x v="2"/>
    <n v="58"/>
    <x v="11"/>
    <x v="5"/>
    <n v="88"/>
    <n v="0"/>
    <n v="51.724137931034484"/>
  </r>
  <r>
    <s v="2021-02-09T09:20:33.812"/>
    <d v="1899-12-30T09:20:34"/>
    <s v="2021-02-09"/>
    <x v="2"/>
    <x v="0"/>
    <x v="4"/>
    <x v="7"/>
    <s v="ONS118772"/>
    <d v="1899-12-30T09:20:34"/>
    <s v="HSR Layout"/>
    <x v="3"/>
    <n v="185767"/>
    <s v="['Nandini Standard Milk-500 Ml']"/>
    <x v="1"/>
    <s v="2021-02-09T09:20:55.734"/>
    <s v="2021-02-09T09:23:12.924"/>
    <s v="2021-02-09T09:26:27.043"/>
    <n v="4.0883217588998377E-3"/>
    <x v="0"/>
    <n v="1"/>
    <x v="0"/>
    <n v="19"/>
    <x v="11"/>
    <x v="5"/>
    <n v="49"/>
    <n v="0"/>
    <n v="157.89473684210526"/>
  </r>
  <r>
    <s v="2021-02-10T11:42:40.325"/>
    <d v="1899-12-30T11:42:40"/>
    <s v="2021-02-10"/>
    <x v="1"/>
    <x v="0"/>
    <x v="4"/>
    <x v="7"/>
    <s v="ONS118772"/>
    <d v="1899-12-30T11:42:40"/>
    <s v="HSR Layout"/>
    <x v="3"/>
    <n v="186409"/>
    <s v="['Nandini Standard Milk-500 Ml', &quot;Kwality Wall's Butterscotch Cornetto (Cone)-105 Ml&quot;]"/>
    <x v="0"/>
    <s v="2021-02-10T11:43:15.585"/>
    <s v="2021-02-10T11:49:32.858"/>
    <s v="2021-02-10T11:54:32.999"/>
    <n v="8.2485416642157361E-3"/>
    <x v="0"/>
    <n v="1"/>
    <x v="1"/>
    <n v="64"/>
    <x v="11"/>
    <x v="5"/>
    <n v="94"/>
    <n v="0"/>
    <n v="46.875"/>
  </r>
  <r>
    <s v="2021-02-13T15:37:08.020"/>
    <d v="1899-12-30T15:37:08"/>
    <s v="2021-02-13"/>
    <x v="5"/>
    <x v="1"/>
    <x v="3"/>
    <x v="7"/>
    <s v="ONS118772"/>
    <d v="1899-12-30T15:37:08"/>
    <s v="HSR Layout"/>
    <x v="3"/>
    <n v="188036"/>
    <s v="['Nandini Standard Milk-1 Ltr']"/>
    <x v="1"/>
    <s v="2021-02-13T15:37:51.095"/>
    <s v="2021-02-13T15:39:35.117"/>
    <s v="2021-02-13T15:41:25.503"/>
    <n v="2.9801273121847771E-3"/>
    <x v="0"/>
    <n v="1"/>
    <x v="0"/>
    <n v="37"/>
    <x v="11"/>
    <x v="5"/>
    <n v="67"/>
    <n v="0"/>
    <n v="81.081081081081081"/>
  </r>
  <r>
    <s v="2021-02-13T16:59:53.356"/>
    <d v="1899-12-30T16:59:53"/>
    <s v="2021-02-13"/>
    <x v="5"/>
    <x v="1"/>
    <x v="3"/>
    <x v="7"/>
    <s v="ONS118772"/>
    <d v="1899-12-30T16:59:53"/>
    <s v="HSR Layout"/>
    <x v="3"/>
    <n v="188065"/>
    <s v="['Brooke Bond Red Label Tea-250 Gms', &quot;Kwality Wall's Double Chocolate Cornetto (Cone)-105 Ml&quot;]"/>
    <x v="0"/>
    <s v="2021-02-13T17:00:24.049"/>
    <s v="2021-02-13T17:08:15.605"/>
    <s v="2021-02-13T17:13:47.381"/>
    <n v="9.6530671289656311E-3"/>
    <x v="0"/>
    <n v="1"/>
    <x v="0"/>
    <n v="225"/>
    <x v="11"/>
    <x v="5"/>
    <n v="255"/>
    <n v="0"/>
    <n v="13.333333333333334"/>
  </r>
  <r>
    <s v="2021-02-16T11:59:09.707"/>
    <d v="1899-12-30T11:59:10"/>
    <s v="2021-02-16"/>
    <x v="2"/>
    <x v="0"/>
    <x v="4"/>
    <x v="7"/>
    <s v="ONS118772"/>
    <d v="1899-12-30T11:59:10"/>
    <s v="HSR Layout"/>
    <x v="3"/>
    <n v="189459"/>
    <s v="['Nandini Standard Milk-500 Ml']"/>
    <x v="1"/>
    <s v="2021-02-16T12:00:21.801"/>
    <s v="2021-02-16T12:07:28.497"/>
    <s v="2021-02-16T12:10:11.296"/>
    <n v="7.6572800899157301E-3"/>
    <x v="0"/>
    <n v="1"/>
    <x v="0"/>
    <n v="19"/>
    <x v="2"/>
    <x v="5"/>
    <n v="44"/>
    <n v="0"/>
    <n v="131.57894736842107"/>
  </r>
  <r>
    <s v="2021-02-17T17:23:00.408"/>
    <d v="1899-12-30T17:23:00"/>
    <s v="2021-02-17"/>
    <x v="1"/>
    <x v="0"/>
    <x v="2"/>
    <x v="7"/>
    <s v="ONS118772"/>
    <d v="1899-12-30T17:23:00"/>
    <s v="HSR Layout"/>
    <x v="3"/>
    <n v="190124"/>
    <s v="['Nandini Standard Milk-500 Ml']"/>
    <x v="1"/>
    <s v="2021-02-17T17:23:18.827"/>
    <s v="2021-02-17T17:25:12.543"/>
    <s v="2021-02-17T17:28:45.716"/>
    <n v="3.9966203694348224E-3"/>
    <x v="0"/>
    <n v="1"/>
    <x v="0"/>
    <n v="19"/>
    <x v="2"/>
    <x v="5"/>
    <n v="44"/>
    <n v="0"/>
    <n v="131.57894736842107"/>
  </r>
  <r>
    <s v="2021-02-18T10:18:17.758"/>
    <d v="1899-12-30T10:18:18"/>
    <s v="2021-02-18"/>
    <x v="0"/>
    <x v="0"/>
    <x v="4"/>
    <x v="7"/>
    <s v="ONS118772"/>
    <d v="1899-12-30T10:18:18"/>
    <s v="HSR Layout"/>
    <x v="3"/>
    <n v="190469"/>
    <s v="['Nandini Standard Milk-500 Ml']"/>
    <x v="1"/>
    <s v="2021-02-18T10:18:47.626"/>
    <s v="2021-02-18T10:26:40.764"/>
    <s v="2021-02-18T10:30:41.701"/>
    <n v="8.6104513902682811E-3"/>
    <x v="0"/>
    <n v="1"/>
    <x v="0"/>
    <n v="19"/>
    <x v="2"/>
    <x v="5"/>
    <n v="44"/>
    <n v="0"/>
    <n v="131.57894736842107"/>
  </r>
  <r>
    <s v="2021-02-19T11:02:48.284"/>
    <d v="1899-12-30T11:02:48"/>
    <s v="2021-02-19"/>
    <x v="6"/>
    <x v="0"/>
    <x v="4"/>
    <x v="7"/>
    <s v="ONS118772"/>
    <d v="1899-12-30T11:02:48"/>
    <s v="HSR Layout"/>
    <x v="3"/>
    <n v="190992"/>
    <s v="['Nandini Standard Milk-500 Ml']"/>
    <x v="1"/>
    <s v="2021-02-19T11:05:15.023"/>
    <s v="2021-02-19T11:11:53.013"/>
    <s v="2021-02-19T11:15:25.891"/>
    <n v="8.7685995385982096E-3"/>
    <x v="0"/>
    <n v="1"/>
    <x v="0"/>
    <n v="19"/>
    <x v="2"/>
    <x v="5"/>
    <n v="44"/>
    <n v="0"/>
    <n v="131.57894736842107"/>
  </r>
  <r>
    <s v="2021-02-21T10:17:04.098"/>
    <d v="1899-12-30T10:17:04"/>
    <s v="2021-02-21"/>
    <x v="4"/>
    <x v="1"/>
    <x v="4"/>
    <x v="7"/>
    <s v="ONS118772"/>
    <d v="1899-12-30T10:17:04"/>
    <s v="HSR Layout"/>
    <x v="3"/>
    <n v="192070"/>
    <s v="['Nandini - Shubham Pasteurized Standardized Milk-500 Ml']"/>
    <x v="1"/>
    <s v="2021-02-21T10:17:31.691"/>
    <s v="2021-02-21T10:19:05.734"/>
    <s v="2021-02-21T10:21:32.752"/>
    <n v="3.109421297267545E-3"/>
    <x v="0"/>
    <n v="1"/>
    <x v="0"/>
    <n v="22"/>
    <x v="2"/>
    <x v="5"/>
    <n v="47"/>
    <n v="0"/>
    <n v="113.63636363636364"/>
  </r>
  <r>
    <s v="2021-02-22T09:30:17.476"/>
    <d v="1899-12-30T09:30:17"/>
    <s v="2021-02-22"/>
    <x v="3"/>
    <x v="0"/>
    <x v="4"/>
    <x v="7"/>
    <s v="ONS118772"/>
    <d v="1899-12-30T09:30:17"/>
    <s v="HSR Layout"/>
    <x v="3"/>
    <n v="192565"/>
    <s v="['Nandini Standard Milk-500 Ml']"/>
    <x v="1"/>
    <s v="2021-02-22T09:31:18.061"/>
    <s v="2021-02-22T09:38:21.385"/>
    <s v="2021-02-22T09:41:24.761"/>
    <n v="7.7232060211827047E-3"/>
    <x v="0"/>
    <n v="1"/>
    <x v="0"/>
    <n v="19"/>
    <x v="2"/>
    <x v="5"/>
    <n v="44"/>
    <n v="0"/>
    <n v="131.57894736842107"/>
  </r>
  <r>
    <s v="2021-02-23T10:55:58.614"/>
    <d v="1899-12-30T10:55:59"/>
    <s v="2021-02-23"/>
    <x v="2"/>
    <x v="0"/>
    <x v="4"/>
    <x v="7"/>
    <s v="ONS118772"/>
    <d v="1899-12-30T10:55:59"/>
    <s v="HSR Layout"/>
    <x v="3"/>
    <n v="193112"/>
    <s v="['Nandini Standard Milk-500 Ml']"/>
    <x v="1"/>
    <s v="2021-02-23T10:57:25.609"/>
    <s v="2021-02-23T11:02:44.231"/>
    <s v="2021-02-23T11:05:52.868"/>
    <n v="6.8779398134211078E-3"/>
    <x v="0"/>
    <n v="1"/>
    <x v="1"/>
    <n v="19"/>
    <x v="2"/>
    <x v="5"/>
    <n v="44"/>
    <n v="0"/>
    <n v="131.57894736842107"/>
  </r>
  <r>
    <s v="2021-02-27T16:22:07.453"/>
    <d v="1899-12-30T16:22:07"/>
    <s v="2021-02-27"/>
    <x v="5"/>
    <x v="1"/>
    <x v="3"/>
    <x v="7"/>
    <s v="ONS118772"/>
    <d v="1899-12-30T16:22:07"/>
    <s v="HSR Layout"/>
    <x v="3"/>
    <n v="195334"/>
    <s v="['Nandini Standard Milk-500 Ml', 'Milky Mist Curd Pouch-500 Gms']"/>
    <x v="0"/>
    <s v="2021-02-27T16:22:35.823"/>
    <s v="2021-02-27T16:32:10.542"/>
    <s v="2021-02-27T16:34:45.639"/>
    <n v="8.7753009283915162E-3"/>
    <x v="0"/>
    <n v="1"/>
    <x v="0"/>
    <n v="57"/>
    <x v="2"/>
    <x v="5"/>
    <n v="82"/>
    <n v="0"/>
    <n v="43.859649122807014"/>
  </r>
  <r>
    <s v="2021-02-28T15:02:59.624"/>
    <d v="1899-12-30T15:03:00"/>
    <s v="2021-02-28"/>
    <x v="4"/>
    <x v="1"/>
    <x v="3"/>
    <x v="7"/>
    <s v="ONS118772"/>
    <d v="1899-12-30T15:03:00"/>
    <s v="HSR Layout"/>
    <x v="3"/>
    <n v="195873"/>
    <s v="['Nandini Standard Milk-500 Ml', 'Eggs-6 Pcs']"/>
    <x v="0"/>
    <s v="2021-02-28T15:03:23.247"/>
    <s v="2021-02-28T15:05:58.291"/>
    <s v="2021-02-28T15:13:47.781"/>
    <n v="7.5018171337433159E-3"/>
    <x v="0"/>
    <n v="1"/>
    <x v="1"/>
    <n v="56"/>
    <x v="2"/>
    <x v="5"/>
    <n v="81"/>
    <n v="0"/>
    <n v="44.642857142857146"/>
  </r>
  <r>
    <s v="2021-03-01T08:57:51.060"/>
    <d v="1899-12-30T08:57:51"/>
    <s v="2021-03-01"/>
    <x v="3"/>
    <x v="0"/>
    <x v="4"/>
    <x v="6"/>
    <s v="ONS118772"/>
    <d v="1899-12-30T08:57:51"/>
    <s v="HSR Layout"/>
    <x v="3"/>
    <n v="196249"/>
    <s v="['Nandini Standard Milk-500 Ml']"/>
    <x v="1"/>
    <s v="2021-03-01T08:58:22.975"/>
    <s v="2021-03-01T09:01:09.574"/>
    <s v="2021-03-01T09:04:18.799"/>
    <n v="4.4877199034090154E-3"/>
    <x v="0"/>
    <n v="1"/>
    <x v="0"/>
    <n v="19"/>
    <x v="2"/>
    <x v="5"/>
    <n v="44"/>
    <n v="0"/>
    <n v="131.57894736842107"/>
  </r>
  <r>
    <s v="2021-03-01T09:37:38.036"/>
    <d v="1899-12-30T09:37:38"/>
    <s v="2021-03-01"/>
    <x v="3"/>
    <x v="0"/>
    <x v="4"/>
    <x v="6"/>
    <s v="ONS118772"/>
    <d v="1899-12-30T09:37:38"/>
    <s v="HSR Layout"/>
    <x v="3"/>
    <n v="196273"/>
    <s v="['Nandini Standard Milk-500 Ml']"/>
    <x v="1"/>
    <s v="2021-03-01T09:40:59.505"/>
    <s v="2021-03-01T09:49:34.095"/>
    <s v="2021-03-01T09:51:55.973"/>
    <n v="9.929826388543006E-3"/>
    <x v="0"/>
    <n v="1"/>
    <x v="0"/>
    <n v="19"/>
    <x v="2"/>
    <x v="5"/>
    <n v="44"/>
    <n v="0"/>
    <n v="131.57894736842107"/>
  </r>
  <r>
    <s v="2021-03-02T10:19:03.591"/>
    <d v="1899-12-30T10:19:04"/>
    <s v="2021-03-02"/>
    <x v="2"/>
    <x v="0"/>
    <x v="4"/>
    <x v="6"/>
    <s v="ONS118772"/>
    <d v="1899-12-30T10:19:04"/>
    <s v="HSR Layout"/>
    <x v="3"/>
    <n v="196817"/>
    <s v="['Nandini Standard Milk-500 Ml']"/>
    <x v="1"/>
    <s v="2021-03-02T10:19:54.883"/>
    <s v="2021-03-02T10:23:11.892"/>
    <s v="2021-03-02T10:26:29.854"/>
    <n v="5.1650810200953856E-3"/>
    <x v="0"/>
    <n v="1"/>
    <x v="0"/>
    <n v="19"/>
    <x v="2"/>
    <x v="5"/>
    <n v="44"/>
    <n v="0"/>
    <n v="131.57894736842107"/>
  </r>
  <r>
    <s v="2021-03-04T10:51:57.518"/>
    <d v="1899-12-30T10:51:58"/>
    <s v="2021-03-04"/>
    <x v="0"/>
    <x v="0"/>
    <x v="4"/>
    <x v="6"/>
    <s v="ONS118772"/>
    <d v="1899-12-30T10:51:58"/>
    <s v="HSR Layout"/>
    <x v="3"/>
    <n v="197888"/>
    <s v="['Nandini Standard Milk-500 Ml']"/>
    <x v="1"/>
    <s v="2021-03-04T10:53:24.966"/>
    <s v="2021-03-04T10:57:48.822"/>
    <s v="2021-03-04T11:00:31.730"/>
    <n v="5.9515277753234841E-3"/>
    <x v="0"/>
    <n v="1"/>
    <x v="0"/>
    <n v="19"/>
    <x v="2"/>
    <x v="5"/>
    <n v="44"/>
    <n v="0"/>
    <n v="131.57894736842107"/>
  </r>
  <r>
    <s v="2021-03-07T11:25:01.652"/>
    <d v="1899-12-30T11:25:02"/>
    <s v="2021-03-07"/>
    <x v="4"/>
    <x v="1"/>
    <x v="4"/>
    <x v="6"/>
    <s v="ONS118772"/>
    <d v="1899-12-30T11:25:02"/>
    <s v="HSR Layout"/>
    <x v="3"/>
    <n v="199612"/>
    <s v="['Nandini Standard Milk-500 Ml']"/>
    <x v="1"/>
    <s v="2021-03-07T11:28:08.723"/>
    <s v="2021-03-07T11:44:46.939"/>
    <s v="2021-03-07T11:49:04.708"/>
    <n v="1.6702037035429385E-2"/>
    <x v="0"/>
    <n v="1"/>
    <x v="0"/>
    <n v="19"/>
    <x v="2"/>
    <x v="5"/>
    <n v="44"/>
    <n v="0"/>
    <n v="131.57894736842107"/>
  </r>
  <r>
    <s v="2021-03-09T08:26:40.825"/>
    <d v="1899-12-30T08:26:41"/>
    <s v="2021-03-09"/>
    <x v="2"/>
    <x v="0"/>
    <x v="4"/>
    <x v="6"/>
    <s v="ONS118772"/>
    <d v="1899-12-30T08:26:41"/>
    <s v="HSR Layout"/>
    <x v="3"/>
    <n v="200631"/>
    <s v="['Colgate Plax Peppermint Mouthwash-250 Ml', 'Nandini - Shubham Pasteurized Standardized Milk-500 Ml']"/>
    <x v="0"/>
    <s v="2021-03-09T08:28:25.412"/>
    <s v="2021-03-09T08:33:01.250"/>
    <s v="2021-03-09T08:35:51.739"/>
    <n v="6.3763194411876611E-3"/>
    <x v="0"/>
    <n v="1"/>
    <x v="0"/>
    <n v="142"/>
    <x v="2"/>
    <x v="5"/>
    <n v="167"/>
    <n v="0"/>
    <n v="17.6056338028169"/>
  </r>
  <r>
    <s v="2021-03-10T11:14:06.684"/>
    <d v="1899-12-30T11:14:07"/>
    <s v="2021-03-10"/>
    <x v="1"/>
    <x v="0"/>
    <x v="4"/>
    <x v="6"/>
    <s v="ONS118772"/>
    <d v="1899-12-30T11:14:07"/>
    <s v="HSR Layout"/>
    <x v="3"/>
    <n v="201297"/>
    <s v="['Nandini Standard Milk-500 Ml']"/>
    <x v="1"/>
    <s v="2021-03-10T11:17:35.381"/>
    <s v="2021-03-10T11:18:47.929"/>
    <s v="2021-03-10T11:21:01.506"/>
    <n v="4.8011805556598119E-3"/>
    <x v="0"/>
    <n v="1"/>
    <x v="0"/>
    <n v="19"/>
    <x v="2"/>
    <x v="5"/>
    <n v="44"/>
    <n v="0"/>
    <n v="131.57894736842107"/>
  </r>
  <r>
    <s v="2021-03-11T11:06:09.111"/>
    <d v="1899-12-30T11:06:09"/>
    <s v="2021-03-11"/>
    <x v="0"/>
    <x v="0"/>
    <x v="4"/>
    <x v="6"/>
    <s v="ONS118772"/>
    <d v="1899-12-30T11:06:09"/>
    <s v="HSR Layout"/>
    <x v="3"/>
    <n v="201882"/>
    <s v="['Nandini Standard Milk-500 Ml', 'Lemon-6 Pcs', 'Quaker Oats Pouch-200 Gms', 'Indian Cucumber-500 Gms', 'Phool Makhana-100 Gms']"/>
    <x v="2"/>
    <s v="2021-03-11T11:10:25.449"/>
    <s v="2021-03-11T11:12:54.747"/>
    <s v="2021-03-11T11:16:43.870"/>
    <n v="7.3467476904625073E-3"/>
    <x v="0"/>
    <n v="1"/>
    <x v="0"/>
    <n v="211"/>
    <x v="2"/>
    <x v="5"/>
    <n v="236"/>
    <n v="0"/>
    <n v="11.848341232227488"/>
  </r>
  <r>
    <s v="2021-03-13T07:24:54.080"/>
    <d v="1899-12-30T07:24:54"/>
    <s v="2021-03-13"/>
    <x v="5"/>
    <x v="1"/>
    <x v="4"/>
    <x v="6"/>
    <s v="ONS118772"/>
    <d v="1899-12-30T07:24:54"/>
    <s v="HSR Layout"/>
    <x v="3"/>
    <n v="203006"/>
    <s v="['Nandini Standard Milk-500 Ml', 'Onsitego 50% Off AC Service Voucher 1 Pc-1 Pc']"/>
    <x v="0"/>
    <s v="2021-03-13T07:27:22.047"/>
    <s v="2021-03-13T07:29:38.011"/>
    <s v="2021-03-13T07:32:57.953"/>
    <n v="5.6003819481702521E-3"/>
    <x v="0"/>
    <n v="1"/>
    <x v="0"/>
    <n v="19"/>
    <x v="2"/>
    <x v="5"/>
    <n v="44"/>
    <n v="0"/>
    <n v="131.57894736842107"/>
  </r>
  <r>
    <s v="2021-03-14T07:55:17.296"/>
    <d v="1899-12-30T07:55:17"/>
    <s v="2021-03-14"/>
    <x v="4"/>
    <x v="1"/>
    <x v="4"/>
    <x v="6"/>
    <s v="ONS118772"/>
    <d v="1899-12-30T07:55:17"/>
    <s v="HSR Layout"/>
    <x v="3"/>
    <n v="203632"/>
    <s v="['Nandini - Shubham Pasteurized Standardized Milk-500 Ml', 'Milky Mist Curd Pouch-500 Gms']"/>
    <x v="0"/>
    <s v="2021-03-14T07:56:45.046"/>
    <s v="2021-03-14T08:00:37.071"/>
    <s v="2021-03-14T08:05:40.968"/>
    <n v="7.2184259261121042E-3"/>
    <x v="0"/>
    <n v="1"/>
    <x v="0"/>
    <n v="60"/>
    <x v="2"/>
    <x v="5"/>
    <n v="85"/>
    <n v="0"/>
    <n v="41.666666666666671"/>
  </r>
  <r>
    <s v="2021-03-16T09:06:47.831"/>
    <d v="1899-12-30T09:06:48"/>
    <s v="2021-03-16"/>
    <x v="2"/>
    <x v="0"/>
    <x v="4"/>
    <x v="6"/>
    <s v="ONS118772"/>
    <d v="1899-12-30T09:06:48"/>
    <s v="HSR Layout"/>
    <x v="3"/>
    <n v="204816"/>
    <s v="['Nandini Standard Milk-500 Ml']"/>
    <x v="1"/>
    <s v="2021-03-16T09:08:15.547"/>
    <s v="2021-03-16T09:18:51.672"/>
    <s v="2021-03-16T09:22:28.662"/>
    <n v="1.0889247685554437E-2"/>
    <x v="0"/>
    <n v="1"/>
    <x v="0"/>
    <n v="19"/>
    <x v="2"/>
    <x v="5"/>
    <n v="44"/>
    <n v="0"/>
    <n v="131.57894736842107"/>
  </r>
  <r>
    <s v="2021-03-17T10:16:00.414"/>
    <d v="1899-12-30T10:16:00"/>
    <s v="2021-03-17"/>
    <x v="1"/>
    <x v="0"/>
    <x v="4"/>
    <x v="6"/>
    <s v="ONS118772"/>
    <d v="1899-12-30T10:16:00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T10:34:52.617"/>
    <s v="2021-03-17T10:39:34.043"/>
    <n v="1.6361446760129184E-2"/>
    <x v="0"/>
    <n v="1"/>
    <x v="1"/>
    <n v="229"/>
    <x v="2"/>
    <x v="30"/>
    <n v="238"/>
    <n v="6.9868995633187767"/>
    <n v="10.91703056768559"/>
  </r>
  <r>
    <s v="2021-03-18T11:37:56.797"/>
    <d v="1899-12-30T11:37:57"/>
    <s v="2021-03-18"/>
    <x v="0"/>
    <x v="0"/>
    <x v="4"/>
    <x v="6"/>
    <s v="ONS118772"/>
    <d v="1899-12-30T11:37:57"/>
    <s v="HSR Layout"/>
    <x v="3"/>
    <n v="206075"/>
    <s v="['Nandini Standard Milk-500 Ml']"/>
    <x v="1"/>
    <s v="2021-03-18T11:39:29.296"/>
    <s v="2021-03-18T11:50:38.863"/>
    <s v="2021-03-18T11:54:05.835"/>
    <n v="1.1215717589948326E-2"/>
    <x v="0"/>
    <n v="1"/>
    <x v="1"/>
    <n v="19"/>
    <x v="2"/>
    <x v="5"/>
    <n v="44"/>
    <n v="0"/>
    <n v="131.57894736842107"/>
  </r>
  <r>
    <s v="2021-03-19T09:45:14.133"/>
    <d v="1899-12-30T09:45:14"/>
    <s v="2021-03-19"/>
    <x v="6"/>
    <x v="0"/>
    <x v="4"/>
    <x v="6"/>
    <s v="ONS118772"/>
    <d v="1899-12-30T09:45:14"/>
    <s v="HSR Layout"/>
    <x v="3"/>
    <n v="206657"/>
    <s v="['Nandini Standard Milk-500 Ml']"/>
    <x v="1"/>
    <s v="2021-03-19T09:46:13.467"/>
    <s v="2021-03-19T09:49:52.492"/>
    <s v="2021-03-19T09:53:58.517"/>
    <n v="6.0692592596751638E-3"/>
    <x v="0"/>
    <n v="1"/>
    <x v="1"/>
    <n v="19"/>
    <x v="2"/>
    <x v="5"/>
    <n v="44"/>
    <n v="0"/>
    <n v="131.57894736842107"/>
  </r>
  <r>
    <s v="2021-03-21T09:50:40.184"/>
    <d v="1899-12-30T09:50:40"/>
    <s v="2021-03-21"/>
    <x v="4"/>
    <x v="1"/>
    <x v="4"/>
    <x v="6"/>
    <s v="ONS118772"/>
    <d v="1899-12-30T09:50:40"/>
    <s v="HSR Layout"/>
    <x v="3"/>
    <n v="208030"/>
    <s v="['Nandini Standard Milk-500 Ml', 'Milky Mist Curd Pouch-500 Gms', 'Phool Makhana-100 Gms']"/>
    <x v="5"/>
    <s v="2021-03-21T09:51:13.491"/>
    <s v="2021-03-21T09:59:24.709"/>
    <s v="2021-03-21T10:04:30.553"/>
    <n v="9.6107523131649941E-3"/>
    <x v="0"/>
    <n v="1"/>
    <x v="1"/>
    <n v="162"/>
    <x v="2"/>
    <x v="5"/>
    <n v="187"/>
    <n v="0"/>
    <n v="15.432098765432098"/>
  </r>
  <r>
    <s v="2021-03-22T10:01:29.401"/>
    <d v="1899-12-30T10:01:29"/>
    <s v="2021-03-22"/>
    <x v="3"/>
    <x v="0"/>
    <x v="4"/>
    <x v="6"/>
    <s v="ONS118772"/>
    <d v="1899-12-30T10:01:29"/>
    <s v="HSR Layout"/>
    <x v="3"/>
    <n v="208755"/>
    <s v="['Nandini Standard Milk-500 Ml', 'Eno Fruit Salt Lemon Flavor-30 Gms', 'Bindu Fizz Jeera Masala Soda-600 Ml']"/>
    <x v="5"/>
    <s v="2021-03-22T10:15:34.526"/>
    <s v="2021-03-22T10:21:19.436"/>
    <s v="2021-03-22T10:24:51.645"/>
    <n v="1.6229675929935183E-2"/>
    <x v="0"/>
    <n v="1"/>
    <x v="1"/>
    <n v="108"/>
    <x v="2"/>
    <x v="5"/>
    <n v="133"/>
    <n v="0"/>
    <n v="23.148148148148149"/>
  </r>
  <r>
    <s v="2021-03-23T09:33:45.213"/>
    <d v="1899-12-30T09:33:45"/>
    <s v="2021-03-23"/>
    <x v="2"/>
    <x v="0"/>
    <x v="4"/>
    <x v="6"/>
    <s v="ONS118772"/>
    <d v="1899-12-30T09:33:45"/>
    <s v="HSR Layout"/>
    <x v="3"/>
    <n v="209410"/>
    <s v="['Nandini - Shubham Pasteurized Standardized Milk-500 Ml']"/>
    <x v="1"/>
    <s v="2021-03-23T09:52:57.248"/>
    <s v="2021-03-23T09:53:54.965"/>
    <s v="2021-03-23T09:58:06.974"/>
    <n v="1.6918530091061257E-2"/>
    <x v="0"/>
    <n v="1"/>
    <x v="1"/>
    <n v="22"/>
    <x v="2"/>
    <x v="5"/>
    <n v="47"/>
    <n v="0"/>
    <n v="113.63636363636364"/>
  </r>
  <r>
    <s v="2021-03-25T10:03:14.661"/>
    <d v="1899-12-30T10:03:15"/>
    <s v="2021-03-25"/>
    <x v="0"/>
    <x v="0"/>
    <x v="4"/>
    <x v="6"/>
    <s v="ONS118772"/>
    <d v="1899-12-30T10:03:15"/>
    <s v="HSR Layout"/>
    <x v="3"/>
    <n v="210780"/>
    <s v="['Brooke Bond Red Label Tea-250 Gms', 'Nandini Standard Milk-500 Ml']"/>
    <x v="0"/>
    <s v="2021-03-25T10:04:41.665"/>
    <s v="2021-03-25T10:10:58.053"/>
    <s v="2021-03-25T10:13:57.792"/>
    <n v="7.4436458307900466E-3"/>
    <x v="0"/>
    <n v="1"/>
    <x v="1"/>
    <n v="154"/>
    <x v="2"/>
    <x v="5"/>
    <n v="179"/>
    <n v="0"/>
    <n v="16.233766233766232"/>
  </r>
  <r>
    <s v="2021-03-26T09:45:52.708"/>
    <d v="1899-12-30T09:45:53"/>
    <s v="2021-03-26"/>
    <x v="6"/>
    <x v="0"/>
    <x v="4"/>
    <x v="6"/>
    <s v="ONS118772"/>
    <d v="1899-12-30T09:45:53"/>
    <s v="HSR Layout"/>
    <x v="3"/>
    <n v="211461"/>
    <s v="['Nandini Standard Milk-500 Ml', 'MTR Roasted Vermicelli-400 Gms', 'Coriander Leaves-100 Gms']"/>
    <x v="5"/>
    <s v="2021-03-26T09:47:12.256"/>
    <s v="2021-03-26T09:50:57.400"/>
    <s v="2021-03-26T09:54:39.109"/>
    <n v="6.0926041624043137E-3"/>
    <x v="0"/>
    <n v="1"/>
    <x v="1"/>
    <n v="86"/>
    <x v="2"/>
    <x v="5"/>
    <n v="111"/>
    <n v="0"/>
    <n v="29.069767441860467"/>
  </r>
  <r>
    <s v="2021-03-26T10:03:23.588"/>
    <d v="1899-12-30T10:03:24"/>
    <s v="2021-03-26"/>
    <x v="6"/>
    <x v="0"/>
    <x v="4"/>
    <x v="6"/>
    <s v="ONS118772"/>
    <d v="1899-12-30T10:03:24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T10:08:27.692"/>
    <s v="2021-03-26T10:13:27.834"/>
    <n v="6.9935879655531608E-3"/>
    <x v="0"/>
    <n v="1"/>
    <x v="1"/>
    <n v="146"/>
    <x v="2"/>
    <x v="5"/>
    <n v="171"/>
    <n v="0"/>
    <n v="17.123287671232877"/>
  </r>
  <r>
    <s v="2021-03-27T15:42:04.970"/>
    <d v="1899-12-30T15:42:05"/>
    <s v="2021-03-27"/>
    <x v="5"/>
    <x v="1"/>
    <x v="3"/>
    <x v="6"/>
    <s v="ONS118772"/>
    <d v="1899-12-30T15:42:05"/>
    <s v="HSR Layout"/>
    <x v="3"/>
    <n v="212458"/>
    <s v="['Nandini Standard Milk-500 Ml']"/>
    <x v="1"/>
    <s v="2021-03-27T15:44:42.074"/>
    <s v="2021-03-27T15:51:47.723"/>
    <s v="2021-03-27T15:58:27.070"/>
    <n v="1.1366898150299676E-2"/>
    <x v="0"/>
    <n v="1"/>
    <x v="1"/>
    <n v="19"/>
    <x v="2"/>
    <x v="5"/>
    <n v="44"/>
    <n v="0"/>
    <n v="131.57894736842107"/>
  </r>
  <r>
    <s v="2021-03-27T18:32:41.344"/>
    <d v="1899-12-30T18:32:41"/>
    <s v="2021-03-27"/>
    <x v="5"/>
    <x v="1"/>
    <x v="2"/>
    <x v="6"/>
    <s v="ONS118772"/>
    <d v="1899-12-30T18:32:41"/>
    <s v="HSR Layout"/>
    <x v="3"/>
    <n v="212558"/>
    <s v="['Nandini Standard Milk-500 Ml']"/>
    <x v="1"/>
    <s v="2021-03-27T18:34:09.309"/>
    <s v="2021-03-27T18:44:10.685"/>
    <s v="2021-03-27T18:47:14.056"/>
    <n v="1.0100833336764481E-2"/>
    <x v="0"/>
    <n v="1"/>
    <x v="1"/>
    <n v="19"/>
    <x v="2"/>
    <x v="5"/>
    <n v="44"/>
    <n v="0"/>
    <n v="131.57894736842107"/>
  </r>
  <r>
    <s v="2021-03-28T17:49:34.922"/>
    <d v="1899-12-30T17:49:35"/>
    <s v="2021-03-28"/>
    <x v="4"/>
    <x v="1"/>
    <x v="2"/>
    <x v="6"/>
    <s v="ONS118772"/>
    <d v="1899-12-30T17:49:35"/>
    <s v="HSR Layout"/>
    <x v="3"/>
    <n v="213258"/>
    <s v="['Nandini Standard Milk-500 Ml', 'Tata Crystal Salt-1 Kg', 'Tata Salt-1 Kg', 'Popular Essential Maida-500 Gms']"/>
    <x v="7"/>
    <s v="2021-03-28T17:50:50.487"/>
    <s v="2021-03-28T18:03:26.004"/>
    <s v="2021-03-28T18:08:47.566"/>
    <n v="1.3340787030756474E-2"/>
    <x v="0"/>
    <n v="1"/>
    <x v="1"/>
    <n v="88"/>
    <x v="2"/>
    <x v="131"/>
    <n v="111"/>
    <n v="2.2727272727272729"/>
    <n v="28.40909090909091"/>
  </r>
  <r>
    <s v="2021-03-29T09:06:41.994"/>
    <d v="1899-12-30T09:06:42"/>
    <s v="2021-03-29"/>
    <x v="3"/>
    <x v="0"/>
    <x v="4"/>
    <x v="6"/>
    <s v="ONS118772"/>
    <d v="1899-12-30T09:06:42"/>
    <s v="HSR Layout"/>
    <x v="3"/>
    <n v="213624"/>
    <s v="['Nandini Standard Milk-1 Ltr']"/>
    <x v="1"/>
    <s v="2021-03-29T09:08:00.729"/>
    <s v="2021-03-29T09:11:30.179"/>
    <s v="2021-03-29T09:15:41.790"/>
    <n v="6.247638892091345E-3"/>
    <x v="0"/>
    <n v="1"/>
    <x v="1"/>
    <n v="37"/>
    <x v="2"/>
    <x v="5"/>
    <n v="62"/>
    <n v="0"/>
    <n v="67.567567567567565"/>
  </r>
  <r>
    <s v="2021-03-31T11:07:47.314"/>
    <d v="1899-12-30T11:07:47"/>
    <s v="2021-03-31"/>
    <x v="1"/>
    <x v="0"/>
    <x v="4"/>
    <x v="6"/>
    <s v="ONS118772"/>
    <d v="1899-12-30T11:07:47"/>
    <s v="HSR Layout"/>
    <x v="3"/>
    <n v="215145"/>
    <s v="['Nandini Standard Milk-500 Ml', &quot;Parry's Pure Refined Sugar Pack-1 Kg&quot;, 'Milky Mist Curd Pouch-500 Gms']"/>
    <x v="5"/>
    <s v="2021-03-31T11:09:06.949"/>
    <s v="2021-03-31T11:25:03.552"/>
    <s v="2021-03-31T11:28:32.420"/>
    <n v="1.4410949072043877E-2"/>
    <x v="0"/>
    <n v="1"/>
    <x v="1"/>
    <n v="127"/>
    <x v="2"/>
    <x v="5"/>
    <n v="152"/>
    <n v="0"/>
    <n v="19.685039370078741"/>
  </r>
  <r>
    <s v="2021-04-02T08:48:02.284"/>
    <d v="1899-12-30T08:48:02"/>
    <s v="2021-04-02"/>
    <x v="6"/>
    <x v="0"/>
    <x v="4"/>
    <x v="5"/>
    <s v="ONS118772"/>
    <d v="1899-12-30T08:48:02"/>
    <s v="HSR Layout"/>
    <x v="3"/>
    <n v="216512"/>
    <s v="['Nandini Standard Milk-500 Ml', 'Britannia Vita Marie Gold Biscuit-150 Gms']"/>
    <x v="0"/>
    <s v="2021-04-02T08:50:14.062"/>
    <s v="2021-04-02T08:58:19.105"/>
    <s v="2021-04-02T09:02:23.527"/>
    <n v="9.9680902785621583E-3"/>
    <x v="0"/>
    <n v="1"/>
    <x v="1"/>
    <n v="39"/>
    <x v="2"/>
    <x v="5"/>
    <n v="64"/>
    <n v="0"/>
    <n v="64.102564102564102"/>
  </r>
  <r>
    <s v="2021-04-04T14:14:06.498"/>
    <d v="1899-12-30T14:14:06"/>
    <s v="2021-04-04"/>
    <x v="4"/>
    <x v="1"/>
    <x v="3"/>
    <x v="5"/>
    <s v="ONS118772"/>
    <d v="1899-12-30T14:14:06"/>
    <s v="HSR Layout"/>
    <x v="3"/>
    <n v="218056"/>
    <s v="['Nandini Standard Milk-500 Ml']"/>
    <x v="1"/>
    <s v="2021-04-04T14:32:24.346"/>
    <s v="2021-04-04T14:36:07.612"/>
    <s v="2021-04-04T14:40:26.350"/>
    <n v="1.828532407671446E-2"/>
    <x v="0"/>
    <n v="1"/>
    <x v="0"/>
    <n v="19"/>
    <x v="45"/>
    <x v="5"/>
    <n v="56"/>
    <n v="0"/>
    <n v="194.73684210526315"/>
  </r>
  <r>
    <s v="2021-04-05T08:11:24.226"/>
    <d v="1899-12-30T08:11:24"/>
    <s v="2021-04-05"/>
    <x v="3"/>
    <x v="0"/>
    <x v="4"/>
    <x v="5"/>
    <s v="ONS118772"/>
    <d v="1899-12-30T08:11:24"/>
    <s v="HSR Layout"/>
    <x v="3"/>
    <n v="218576"/>
    <s v="['Nandini Standard Milk-500 Ml', 'Banana / Yellaki-6 Pcs']"/>
    <x v="0"/>
    <s v="2021-04-05T08:12:38.359"/>
    <s v="2021-04-05T08:13:30.797"/>
    <s v="2021-04-05T08:18:03.018"/>
    <n v="4.6156481475918554E-3"/>
    <x v="0"/>
    <n v="1"/>
    <x v="0"/>
    <n v="45"/>
    <x v="2"/>
    <x v="5"/>
    <n v="70"/>
    <n v="0"/>
    <n v="55.555555555555557"/>
  </r>
  <r>
    <s v="2021-04-07T11:35:30.194"/>
    <d v="1899-12-30T11:35:30"/>
    <s v="2021-04-07"/>
    <x v="1"/>
    <x v="0"/>
    <x v="4"/>
    <x v="5"/>
    <s v="ONS118772"/>
    <d v="1899-12-30T11:35:30"/>
    <s v="HSR Layout"/>
    <x v="3"/>
    <n v="220089"/>
    <s v="['Nandini Standard Milk-500 Ml']"/>
    <x v="1"/>
    <s v="2021-04-07T11:36:48.425"/>
    <s v="2021-04-07T11:48:37.366"/>
    <s v="2021-04-07T11:51:38.330"/>
    <n v="1.1205277776753064E-2"/>
    <x v="0"/>
    <n v="1"/>
    <x v="0"/>
    <n v="19"/>
    <x v="2"/>
    <x v="5"/>
    <n v="44"/>
    <n v="0"/>
    <n v="131.57894736842107"/>
  </r>
  <r>
    <s v="2021-04-08T10:27:04.722"/>
    <d v="1899-12-30T10:27:05"/>
    <s v="2021-04-08"/>
    <x v="0"/>
    <x v="0"/>
    <x v="4"/>
    <x v="5"/>
    <s v="ONS118772"/>
    <d v="1899-12-30T10:27:05"/>
    <s v="HSR Layout"/>
    <x v="3"/>
    <n v="220792"/>
    <s v="['Nandini Standard Milk-500 Ml']"/>
    <x v="1"/>
    <s v="2021-04-08T10:28:25.753"/>
    <s v="2021-04-08T10:39:40.113"/>
    <s v="2021-04-08T10:43:57.008"/>
    <n v="1.171627314761281E-2"/>
    <x v="0"/>
    <n v="1"/>
    <x v="0"/>
    <n v="19"/>
    <x v="2"/>
    <x v="5"/>
    <n v="44"/>
    <n v="0"/>
    <n v="131.57894736842107"/>
  </r>
  <r>
    <s v="2021-04-09T11:54:56.443"/>
    <d v="1899-12-30T11:54:56"/>
    <s v="2021-04-09"/>
    <x v="6"/>
    <x v="0"/>
    <x v="4"/>
    <x v="5"/>
    <s v="ONS118772"/>
    <d v="1899-12-30T11:54:56"/>
    <s v="HSR Layout"/>
    <x v="3"/>
    <n v="221644"/>
    <s v="['Nandini Standard Milk-500 Ml', 'Banana / Yellaki-12 Pcs', 'MTR Rava Idli 1 Pc-1 Pc']"/>
    <x v="5"/>
    <s v="2021-04-09T11:56:17.111"/>
    <s v="2021-04-09T12:15:47.690"/>
    <s v="2021-04-09T12:19:23.825"/>
    <n v="1.6983587964205071E-2"/>
    <x v="0"/>
    <n v="1"/>
    <x v="0"/>
    <n v="69"/>
    <x v="2"/>
    <x v="5"/>
    <n v="94"/>
    <n v="0"/>
    <n v="36.231884057971016"/>
  </r>
  <r>
    <s v="2021-04-10T13:05:00.925"/>
    <d v="1899-12-30T13:05:01"/>
    <s v="2021-04-10"/>
    <x v="5"/>
    <x v="1"/>
    <x v="3"/>
    <x v="5"/>
    <s v="ONS118772"/>
    <d v="1899-12-30T13:05:01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T13:18:22.535"/>
    <s v="2021-04-10T13:22:27.130"/>
    <n v="1.2108854163670912E-2"/>
    <x v="0"/>
    <n v="1"/>
    <x v="0"/>
    <n v="41"/>
    <x v="2"/>
    <x v="5"/>
    <n v="66"/>
    <n v="0"/>
    <n v="60.975609756097562"/>
  </r>
  <r>
    <s v="2021-04-11T14:36:19.687"/>
    <d v="1899-12-30T14:36:20"/>
    <s v="2021-04-11"/>
    <x v="4"/>
    <x v="1"/>
    <x v="3"/>
    <x v="5"/>
    <s v="ONS118772"/>
    <d v="1899-12-30T14:36:20"/>
    <s v="HSR Layout"/>
    <x v="3"/>
    <n v="223633"/>
    <s v="['Nandini Standard Milk-500 Ml', 'Jaggery-500 Gms', 'MTR Rava Idli 1 Pc-1 Pc']"/>
    <x v="5"/>
    <s v="2021-04-11T14:57:25.417"/>
    <s v="2021-04-11T15:05:05.058"/>
    <s v="2021-04-11T15:08:29.871"/>
    <n v="2.2340092589729466E-2"/>
    <x v="0"/>
    <n v="1"/>
    <x v="0"/>
    <n v="69"/>
    <x v="2"/>
    <x v="5"/>
    <n v="94"/>
    <n v="0"/>
    <n v="36.231884057971016"/>
  </r>
  <r>
    <s v="2021-04-12T13:19:57.713"/>
    <d v="1899-12-30T13:19:58"/>
    <s v="2021-04-12"/>
    <x v="3"/>
    <x v="0"/>
    <x v="3"/>
    <x v="5"/>
    <s v="ONS118772"/>
    <d v="1899-12-30T13:19:58"/>
    <s v="HSR Layout"/>
    <x v="3"/>
    <n v="224497"/>
    <s v="['Nandini Standard Milk-500 Ml', 'Banana Robusta-12 Pcs', 'Safal Green Peas-200 Gms']"/>
    <x v="5"/>
    <s v="2021-04-12T13:35:51.829"/>
    <s v="2021-04-12T13:37:19.641"/>
    <s v="2021-04-12T13:41:18.785"/>
    <n v="1.4827222221356351E-2"/>
    <x v="0"/>
    <n v="1"/>
    <x v="0"/>
    <n v="133"/>
    <x v="45"/>
    <x v="5"/>
    <n v="170"/>
    <n v="0"/>
    <n v="27.819548872180448"/>
  </r>
  <r>
    <s v="2021-04-13T08:37:45.982"/>
    <d v="1899-12-30T08:37:46"/>
    <s v="2021-04-13"/>
    <x v="2"/>
    <x v="0"/>
    <x v="4"/>
    <x v="5"/>
    <s v="ONS118772"/>
    <d v="1899-12-30T08:37:46"/>
    <s v="HSR Layout"/>
    <x v="3"/>
    <n v="225145"/>
    <s v="['Nandini Standard Milk-500 Ml', 'Green Chillies-200 Gms', 'MTR Rava Idli 1 Pc-1 Pc']"/>
    <x v="5"/>
    <s v="2021-04-13T08:41:54.815"/>
    <s v="2021-04-13T08:44:20.019"/>
    <s v="2021-04-13T08:48:19.712"/>
    <n v="7.3348379592061974E-3"/>
    <x v="0"/>
    <n v="1"/>
    <x v="0"/>
    <n v="30"/>
    <x v="2"/>
    <x v="5"/>
    <n v="55"/>
    <n v="0"/>
    <n v="83.333333333333343"/>
  </r>
  <r>
    <s v="2021-04-14T12:41:26.132"/>
    <d v="1899-12-30T12:41:26"/>
    <s v="2021-04-14"/>
    <x v="1"/>
    <x v="0"/>
    <x v="3"/>
    <x v="5"/>
    <s v="ONS118772"/>
    <d v="1899-12-30T12:41:26"/>
    <s v="HSR Layout"/>
    <x v="3"/>
    <n v="226090"/>
    <s v="['Nandini Standard Milk-500 Ml', &quot;Haldiram's Namkeen Lite Chiwda-150 Gms&quot;, 'MTR Rava Idli 1 Pc-1 Pc']"/>
    <x v="5"/>
    <s v="2021-04-14T12:45:33.758"/>
    <s v="2021-04-14T12:50:24.787"/>
    <s v="2021-04-14T12:53:55.597"/>
    <n v="8.6743634237791412E-3"/>
    <x v="0"/>
    <n v="1"/>
    <x v="0"/>
    <n v="44"/>
    <x v="2"/>
    <x v="5"/>
    <n v="69"/>
    <n v="0"/>
    <n v="56.81818181818182"/>
  </r>
  <r>
    <s v="2021-04-15T11:35:52.254"/>
    <d v="1899-12-30T11:35:52"/>
    <s v="2021-04-15"/>
    <x v="0"/>
    <x v="0"/>
    <x v="4"/>
    <x v="5"/>
    <s v="ONS118772"/>
    <d v="1899-12-30T11:35:52"/>
    <s v="HSR Layout"/>
    <x v="3"/>
    <n v="226753"/>
    <s v="['Nandini Standard Milk-500 Ml']"/>
    <x v="1"/>
    <s v="2021-04-15T11:41:59.445"/>
    <s v="2021-04-15T11:51:43.108"/>
    <s v="2021-04-15T11:54:41.118"/>
    <n v="1.3065555554931052E-2"/>
    <x v="0"/>
    <n v="1"/>
    <x v="0"/>
    <n v="19"/>
    <x v="2"/>
    <x v="5"/>
    <n v="44"/>
    <n v="0"/>
    <n v="131.57894736842107"/>
  </r>
  <r>
    <s v="2021-04-16T11:50:44.114"/>
    <d v="1899-12-30T11:50:44"/>
    <s v="2021-04-16"/>
    <x v="6"/>
    <x v="0"/>
    <x v="4"/>
    <x v="5"/>
    <s v="ONS118772"/>
    <d v="1899-12-30T11:50:44"/>
    <s v="HSR Layout"/>
    <x v="3"/>
    <n v="227513"/>
    <s v="['Nandini Standard Milk-500 Ml', 'Dabur Honey Bottle-50 Gms']"/>
    <x v="0"/>
    <s v="2021-04-16T11:53:12.676"/>
    <s v="2021-04-16T12:13:51.873"/>
    <s v="2021-04-16T12:16:20.231"/>
    <n v="1.7779131943825632E-2"/>
    <x v="0"/>
    <n v="1"/>
    <x v="0"/>
    <n v="56"/>
    <x v="2"/>
    <x v="5"/>
    <n v="81"/>
    <n v="0"/>
    <n v="44.642857142857146"/>
  </r>
  <r>
    <s v="2021-04-17T11:58:40.602"/>
    <d v="1899-12-30T11:58:41"/>
    <s v="2021-04-17"/>
    <x v="5"/>
    <x v="1"/>
    <x v="4"/>
    <x v="5"/>
    <s v="ONS118772"/>
    <d v="1899-12-30T11:58:41"/>
    <s v="HSR Layout"/>
    <x v="3"/>
    <n v="228250"/>
    <s v="['Nandini Standard Milk-500 Ml']"/>
    <x v="1"/>
    <s v="2021-04-17T12:00:23.879"/>
    <s v="2021-04-17T12:02:40.333"/>
    <s v="2021-04-17T12:06:44.598"/>
    <n v="5.6018055547610857E-3"/>
    <x v="0"/>
    <n v="1"/>
    <x v="0"/>
    <n v="19"/>
    <x v="2"/>
    <x v="5"/>
    <n v="44"/>
    <n v="0"/>
    <n v="131.57894736842107"/>
  </r>
  <r>
    <s v="2021-04-20T10:42:10.550"/>
    <d v="1899-12-30T10:42:11"/>
    <s v="2021-04-20"/>
    <x v="2"/>
    <x v="0"/>
    <x v="4"/>
    <x v="5"/>
    <s v="ONS118772"/>
    <d v="1899-12-30T10:42:11"/>
    <s v="HSR Layout"/>
    <x v="3"/>
    <n v="230571"/>
    <s v="['MTR Rava Idli 1 Pc-1 Pc', 'Nandini Standard Milk-500 Ml']"/>
    <x v="0"/>
    <s v="2021-04-20T10:46:47.807"/>
    <s v="2021-04-20T10:50:41.749"/>
    <s v="2021-04-20T10:54:07.237"/>
    <n v="8.2949884308618493E-3"/>
    <x v="0"/>
    <n v="1"/>
    <x v="0"/>
    <n v="19"/>
    <x v="2"/>
    <x v="5"/>
    <n v="44"/>
    <n v="0"/>
    <n v="131.57894736842107"/>
  </r>
  <r>
    <s v="2021-04-21T12:20:11.568"/>
    <d v="1899-12-30T12:20:12"/>
    <s v="2021-04-21"/>
    <x v="1"/>
    <x v="0"/>
    <x v="3"/>
    <x v="5"/>
    <s v="ONS118772"/>
    <d v="1899-12-30T12:20:12"/>
    <s v="HSR Layout"/>
    <x v="3"/>
    <n v="231373"/>
    <s v="['Nandini Standard Milk-500 Ml', 'Lemon-3 Pcs']"/>
    <x v="0"/>
    <s v="2021-04-21T12:20:28.945"/>
    <s v="2021-04-21T12:25:59.447"/>
    <s v="2021-04-21T12:30:11.817"/>
    <n v="6.9473263865802437E-3"/>
    <x v="0"/>
    <n v="1"/>
    <x v="0"/>
    <n v="33"/>
    <x v="2"/>
    <x v="5"/>
    <n v="58"/>
    <n v="0"/>
    <n v="75.757575757575751"/>
  </r>
  <r>
    <s v="2021-04-22T09:56:49.821"/>
    <d v="1899-12-30T09:56:50"/>
    <s v="2021-04-22"/>
    <x v="0"/>
    <x v="0"/>
    <x v="4"/>
    <x v="5"/>
    <s v="ONS118772"/>
    <d v="1899-12-30T09:56:50"/>
    <s v="HSR Layout"/>
    <x v="3"/>
    <n v="231981"/>
    <s v="['Nandini Standard Milk-500 Ml', 'Safal Green Peas-500 Gms', 'Budweiser 0.0 Can 330 Ml-330 Ml']"/>
    <x v="5"/>
    <s v="2021-04-22T09:57:03.681"/>
    <s v="2021-04-22T10:01:39.305"/>
    <s v="2021-04-22T10:05:09.318"/>
    <n v="5.7812152736005373E-3"/>
    <x v="0"/>
    <n v="1"/>
    <x v="0"/>
    <n v="154"/>
    <x v="2"/>
    <x v="5"/>
    <n v="179"/>
    <n v="0"/>
    <n v="16.233766233766232"/>
  </r>
  <r>
    <s v="2021-04-23T16:30:17.104"/>
    <d v="1899-12-30T16:30:17"/>
    <s v="2021-04-23"/>
    <x v="6"/>
    <x v="0"/>
    <x v="3"/>
    <x v="5"/>
    <s v="ONS118772"/>
    <d v="1899-12-30T16:30:17"/>
    <s v="HSR Layout"/>
    <x v="3"/>
    <n v="233084"/>
    <s v="['Nandini Standard Milk-500 Ml', 'Budweiser 0.0 Can 330 Ml-330 Ml']"/>
    <x v="0"/>
    <s v="2021-04-23T16:39:48.250"/>
    <s v="2021-04-23T16:50:26.518"/>
    <s v="2021-04-23T16:56:04.893"/>
    <n v="1.7914224539708812E-2"/>
    <x v="0"/>
    <n v="1"/>
    <x v="0"/>
    <n v="19"/>
    <x v="2"/>
    <x v="5"/>
    <n v="44"/>
    <n v="0"/>
    <n v="131.57894736842107"/>
  </r>
  <r>
    <s v="2021-04-27T11:05:40.842"/>
    <d v="1899-12-30T11:05:41"/>
    <s v="2021-04-27"/>
    <x v="2"/>
    <x v="0"/>
    <x v="4"/>
    <x v="5"/>
    <s v="ONS118772"/>
    <d v="1899-12-30T11:05:41"/>
    <s v="HSR Layout"/>
    <x v="3"/>
    <n v="235709"/>
    <s v="['Nandini Standard Milk-500 Ml']"/>
    <x v="1"/>
    <s v="2021-04-27T11:07:59.345"/>
    <s v="2021-04-27T11:16:31.178"/>
    <s v="2021-04-27T11:20:28.914"/>
    <n v="1.0278611109242775E-2"/>
    <x v="0"/>
    <n v="1"/>
    <x v="0"/>
    <n v="19"/>
    <x v="45"/>
    <x v="5"/>
    <n v="56"/>
    <n v="0"/>
    <n v="194.73684210526315"/>
  </r>
  <r>
    <s v="2021-05-03T12:14:28.921"/>
    <d v="1899-12-30T12:14:29"/>
    <s v="2021-05-03"/>
    <x v="3"/>
    <x v="0"/>
    <x v="3"/>
    <x v="4"/>
    <s v="ONS118772"/>
    <d v="1899-12-30T12:14:29"/>
    <s v="HSR Layout"/>
    <x v="3"/>
    <n v="239688"/>
    <s v="['Nandini Standard Milk-1 Ltr', 'Banana / Yellaki-12 Pcs', &quot;Kwality Wall's Tender Coconut Ice Cream Cup-100 Ml&quot;]"/>
    <x v="5"/>
    <s v="2021-05-03T12:26:42.298"/>
    <s v="2021-05-03T12:33:55.530"/>
    <s v="2021-05-03T12:36:25.997"/>
    <n v="1.5243935187754687E-2"/>
    <x v="0"/>
    <n v="1"/>
    <x v="0"/>
    <n v="137"/>
    <x v="2"/>
    <x v="7"/>
    <n v="155"/>
    <n v="5.1094890510948909"/>
    <n v="18.248175182481752"/>
  </r>
  <r>
    <s v="2021-05-26T13:45:53.773"/>
    <d v="1899-12-30T13:45:54"/>
    <s v="2021-05-26"/>
    <x v="1"/>
    <x v="0"/>
    <x v="3"/>
    <x v="4"/>
    <s v="ONS118772"/>
    <d v="1899-12-30T13:45:54"/>
    <s v="HSR Layout"/>
    <x v="3"/>
    <n v="255390"/>
    <s v="['Nandini Standard Milk-1 Ltr', 'Carrot-250 Gms', '24 Mantra Organic Poha-500 Gms']"/>
    <x v="5"/>
    <s v="2021-05-26T14:25:13.373"/>
    <s v="2021-05-26T14:53:49.113"/>
    <s v="2021-05-26T14:57:06.907"/>
    <n v="4.9457569446531124E-2"/>
    <x v="0"/>
    <n v="1"/>
    <x v="1"/>
    <n v="126"/>
    <x v="2"/>
    <x v="5"/>
    <n v="151"/>
    <n v="0"/>
    <n v="19.841269841269842"/>
  </r>
  <r>
    <s v="2021-06-29T19:25:54.553"/>
    <d v="1899-12-30T19:25:55"/>
    <s v="2021-06-29"/>
    <x v="2"/>
    <x v="0"/>
    <x v="2"/>
    <x v="3"/>
    <s v="ONS118772"/>
    <d v="1899-12-30T19:25:55"/>
    <s v="HSR Layout"/>
    <x v="3"/>
    <n v="282447"/>
    <s v="['Eggs-6 Pcs', 'TATA Tea Tulsi Green 1 Pc-1 Pc', 'Licious Chicken Curry Cut (Large - 8 to 10 Pcs)-500 Gms']"/>
    <x v="5"/>
    <s v="2021-06-29T19:28:36.506"/>
    <s v="2021-06-29T19:34:26.891"/>
    <s v="2021-06-29T19:39:27.558"/>
    <n v="9.4097800974850543E-3"/>
    <x v="0"/>
    <n v="1"/>
    <x v="0"/>
    <n v="181"/>
    <x v="2"/>
    <x v="7"/>
    <n v="199"/>
    <n v="3.867403314917127"/>
    <n v="13.812154696132598"/>
  </r>
  <r>
    <s v="2021-07-18T13:49:00.718"/>
    <d v="1899-12-30T13:49:01"/>
    <s v="2021-07-18"/>
    <x v="4"/>
    <x v="1"/>
    <x v="3"/>
    <x v="2"/>
    <s v="ONS118772"/>
    <d v="1899-12-30T13:49:01"/>
    <s v="HSR Layout"/>
    <x v="3"/>
    <n v="297447"/>
    <s v="['Nandini Standard Milk-1 Ltr', 'Licious Chicken Curry Cut (Small - 13 to 16 Pcs)-500 Gms', 'Onion-500 Gms']"/>
    <x v="5"/>
    <s v="2021-07-18T13:53:21.883"/>
    <s v="2021-07-18T14:04:36.277"/>
    <s v="2021-07-18T14:08:22.659"/>
    <n v="1.344839120429242E-2"/>
    <x v="0"/>
    <n v="1"/>
    <x v="1"/>
    <n v="192"/>
    <x v="2"/>
    <x v="16"/>
    <n v="214"/>
    <n v="1.5625"/>
    <n v="13.020833333333334"/>
  </r>
  <r>
    <s v="2021-01-02T21:43:49.124"/>
    <d v="1899-12-30T21:43:49"/>
    <s v="2021-01-02"/>
    <x v="5"/>
    <x v="1"/>
    <x v="1"/>
    <x v="8"/>
    <s v="BXE108709"/>
    <d v="1899-12-30T21:43:49"/>
    <s v="HSR Layout"/>
    <x v="21"/>
    <n v="168341"/>
    <s v="['Classic Mild-Pack of 20']"/>
    <x v="1"/>
    <s v="2021-01-02T21:44:22.820"/>
    <n v="0"/>
    <s v="2021-01-02T21:45:08.987"/>
    <n v="9.2434027465060353E-4"/>
    <x v="1"/>
    <n v="0"/>
    <x v="1"/>
    <m/>
    <x v="3"/>
    <x v="10"/>
    <n v="0"/>
    <e v="#DIV/0!"/>
    <e v="#DIV/0!"/>
  </r>
  <r>
    <s v="2021-01-02T21:37:48.331"/>
    <d v="1899-12-30T21:37:48"/>
    <s v="2021-01-02"/>
    <x v="5"/>
    <x v="1"/>
    <x v="1"/>
    <x v="8"/>
    <s v="CDF38694"/>
    <d v="1899-12-30T21:37:48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T21:46:09.081"/>
    <s v="2021-01-02T21:52:31.653"/>
    <n v="1.0223634257272352E-2"/>
    <x v="0"/>
    <n v="1"/>
    <x v="1"/>
    <n v="442"/>
    <x v="11"/>
    <x v="42"/>
    <n v="455"/>
    <n v="3.8461538461538463"/>
    <n v="6.7873303167420813"/>
  </r>
  <r>
    <s v="2021-01-06T19:49:53.025"/>
    <d v="1899-12-30T19:49:53"/>
    <s v="2021-01-06"/>
    <x v="1"/>
    <x v="0"/>
    <x v="2"/>
    <x v="8"/>
    <s v="CDF38694"/>
    <d v="1899-12-30T19:49:53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T19:56:12.513"/>
    <s v="2021-01-06T20:06:49.253"/>
    <n v="1.1761898145778105E-2"/>
    <x v="0"/>
    <n v="1"/>
    <x v="1"/>
    <n v="314"/>
    <x v="17"/>
    <x v="5"/>
    <n v="359"/>
    <n v="0"/>
    <n v="14.331210191082802"/>
  </r>
  <r>
    <s v="2021-01-16T22:51:07.480"/>
    <d v="1899-12-30T22:51:07"/>
    <s v="2021-01-16"/>
    <x v="5"/>
    <x v="1"/>
    <x v="1"/>
    <x v="8"/>
    <s v="CDF38694"/>
    <d v="1899-12-30T22:51:07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T23:01:27.334"/>
    <s v="2021-01-16T23:05:59.427"/>
    <n v="1.0323460643121507E-2"/>
    <x v="0"/>
    <n v="1"/>
    <x v="0"/>
    <n v="312"/>
    <x v="11"/>
    <x v="5"/>
    <n v="342"/>
    <n v="0"/>
    <n v="9.6153846153846168"/>
  </r>
  <r>
    <s v="2021-01-18T21:46:07.066"/>
    <d v="1899-12-30T21:46:07"/>
    <s v="2021-01-18"/>
    <x v="3"/>
    <x v="0"/>
    <x v="1"/>
    <x v="8"/>
    <s v="CDF38694"/>
    <d v="1899-12-30T21:46:07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T22:00:55.483"/>
    <s v="2021-01-18T22:08:00.144"/>
    <n v="1.5197662040009163E-2"/>
    <x v="0"/>
    <n v="1"/>
    <x v="1"/>
    <n v="274"/>
    <x v="11"/>
    <x v="5"/>
    <n v="304"/>
    <n v="0"/>
    <n v="10.948905109489052"/>
  </r>
  <r>
    <s v="2021-01-21T19:26:25.265"/>
    <d v="1899-12-30T19:26:25"/>
    <s v="2021-01-21"/>
    <x v="0"/>
    <x v="0"/>
    <x v="2"/>
    <x v="8"/>
    <s v="CDF38694"/>
    <d v="1899-12-30T19:26:25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T19:47:37.492"/>
    <s v="2021-01-21T19:53:54.200"/>
    <n v="1.9084895830019377E-2"/>
    <x v="0"/>
    <n v="1"/>
    <x v="0"/>
    <n v="415"/>
    <x v="11"/>
    <x v="55"/>
    <n v="439"/>
    <n v="1.4457831325301205"/>
    <n v="7.2289156626506017"/>
  </r>
  <r>
    <s v="2021-01-23T00:17:08.353"/>
    <d v="1899-12-30T00:17:08"/>
    <s v="2021-01-23"/>
    <x v="5"/>
    <x v="1"/>
    <x v="0"/>
    <x v="8"/>
    <s v="CDF38694"/>
    <d v="1899-12-30T00:17:08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T00:25:53.102"/>
    <s v="2021-01-23T00:42:27.969"/>
    <n v="1.7588148148206528E-2"/>
    <x v="0"/>
    <n v="1"/>
    <x v="1"/>
    <n v="284"/>
    <x v="21"/>
    <x v="23"/>
    <n v="313"/>
    <n v="3.5211267605633805"/>
    <n v="13.732394366197184"/>
  </r>
  <r>
    <s v="2021-01-25T15:38:56.575"/>
    <d v="1899-12-30T15:38:57"/>
    <s v="2021-01-25"/>
    <x v="3"/>
    <x v="0"/>
    <x v="3"/>
    <x v="8"/>
    <s v="CDF38694"/>
    <d v="1899-12-30T15:38:57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n v="0"/>
    <s v="2021-01-25T16:59:30.449"/>
    <n v="5.594761574320728E-2"/>
    <x v="1"/>
    <n v="0"/>
    <x v="1"/>
    <m/>
    <x v="3"/>
    <x v="10"/>
    <n v="0"/>
    <e v="#DIV/0!"/>
    <e v="#DIV/0!"/>
  </r>
  <r>
    <s v="2021-01-25T16:22:18.812"/>
    <d v="1899-12-30T16:22:19"/>
    <s v="2021-01-25"/>
    <x v="3"/>
    <x v="0"/>
    <x v="3"/>
    <x v="8"/>
    <s v="CDF38694"/>
    <d v="1899-12-30T16:22:19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T16:41:38.153"/>
    <s v="2021-01-25T17:01:01.389"/>
    <n v="2.68816782408976E-2"/>
    <x v="0"/>
    <n v="1"/>
    <x v="1"/>
    <n v="213"/>
    <x v="11"/>
    <x v="5"/>
    <n v="243"/>
    <n v="0"/>
    <n v="14.084507042253522"/>
  </r>
  <r>
    <s v="2021-01-26T17:28:07.991"/>
    <d v="1899-12-30T17:28:08"/>
    <s v="2021-01-26"/>
    <x v="2"/>
    <x v="0"/>
    <x v="2"/>
    <x v="8"/>
    <s v="CDF38694"/>
    <d v="1899-12-30T17:28:08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T17:48:28.036"/>
    <s v="2021-01-26T17:56:54.107"/>
    <n v="1.9978194446593989E-2"/>
    <x v="0"/>
    <n v="1"/>
    <x v="0"/>
    <n v="373"/>
    <x v="11"/>
    <x v="7"/>
    <n v="396"/>
    <n v="1.8766756032171581"/>
    <n v="8.0428954423592494"/>
  </r>
  <r>
    <s v="2021-02-03T19:31:31.939"/>
    <d v="1899-12-30T19:31:32"/>
    <s v="2021-02-03"/>
    <x v="1"/>
    <x v="0"/>
    <x v="2"/>
    <x v="7"/>
    <s v="CDF38694"/>
    <d v="1899-12-30T19:31:32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T19:39:10.291"/>
    <s v="2021-02-03T19:45:45.675"/>
    <n v="9.8812037031166255E-3"/>
    <x v="0"/>
    <n v="1"/>
    <x v="0"/>
    <n v="335"/>
    <x v="11"/>
    <x v="131"/>
    <n v="363"/>
    <n v="0.59701492537313439"/>
    <n v="8.9552238805970141"/>
  </r>
  <r>
    <s v="2021-02-04T23:05:17.550"/>
    <d v="1899-12-30T23:05:18"/>
    <s v="2021-02-04"/>
    <x v="0"/>
    <x v="0"/>
    <x v="0"/>
    <x v="7"/>
    <s v="CDF38694"/>
    <d v="1899-12-30T23:05:18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T23:10:56.844"/>
    <s v="2021-02-04T23:18:58.854"/>
    <n v="9.5058333317865618E-3"/>
    <x v="0"/>
    <n v="1"/>
    <x v="1"/>
    <n v="200"/>
    <x v="21"/>
    <x v="5"/>
    <n v="239"/>
    <n v="0"/>
    <n v="19.5"/>
  </r>
  <r>
    <s v="2021-02-05T21:58:53.522"/>
    <d v="1899-12-30T21:58:54"/>
    <s v="2021-02-05"/>
    <x v="6"/>
    <x v="0"/>
    <x v="1"/>
    <x v="7"/>
    <s v="CDF38694"/>
    <d v="1899-12-30T21:58:5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T22:06:56.716"/>
    <s v="2021-02-05T22:13:39.044"/>
    <n v="1.0249097220366821E-2"/>
    <x v="0"/>
    <n v="1"/>
    <x v="0"/>
    <n v="718"/>
    <x v="11"/>
    <x v="5"/>
    <n v="748"/>
    <n v="0"/>
    <n v="4.1782729805013927"/>
  </r>
  <r>
    <s v="2021-02-09T16:29:11.800"/>
    <d v="1899-12-30T16:29:12"/>
    <s v="2021-02-09"/>
    <x v="2"/>
    <x v="0"/>
    <x v="3"/>
    <x v="7"/>
    <s v="CDF38694"/>
    <d v="1899-12-30T16:29:12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T16:48:55.592"/>
    <s v="2021-02-09T16:54:47.219"/>
    <n v="1.7771053244359791E-2"/>
    <x v="0"/>
    <n v="1"/>
    <x v="0"/>
    <n v="625"/>
    <x v="11"/>
    <x v="131"/>
    <n v="653"/>
    <n v="0.32"/>
    <n v="4.8"/>
  </r>
  <r>
    <s v="2021-02-09T18:30:34.966"/>
    <d v="1899-12-30T18:30:35"/>
    <s v="2021-02-09"/>
    <x v="2"/>
    <x v="0"/>
    <x v="2"/>
    <x v="7"/>
    <s v="CDF38694"/>
    <d v="1899-12-30T18:30:35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T18:39:30.785"/>
    <s v="2021-02-09T18:47:32.668"/>
    <n v="1.1778958330978639E-2"/>
    <x v="0"/>
    <n v="1"/>
    <x v="1"/>
    <n v="417"/>
    <x v="11"/>
    <x v="5"/>
    <n v="447"/>
    <n v="0"/>
    <n v="7.1942446043165464"/>
  </r>
  <r>
    <s v="2021-02-14T15:15:05.778"/>
    <d v="1899-12-30T15:15:06"/>
    <s v="2021-02-14"/>
    <x v="4"/>
    <x v="1"/>
    <x v="3"/>
    <x v="7"/>
    <s v="CDF38694"/>
    <d v="1899-12-30T15:15:06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T15:27:20"/>
    <s v="2021-02-14T15:34:07.099"/>
    <n v="1.320973379915813E-2"/>
    <x v="0"/>
    <n v="1"/>
    <x v="0"/>
    <n v="475"/>
    <x v="11"/>
    <x v="55"/>
    <n v="499"/>
    <n v="1.263157894736842"/>
    <n v="6.3157894736842106"/>
  </r>
  <r>
    <s v="2021-02-17T14:46:35.225"/>
    <d v="1899-12-30T14:46:35"/>
    <s v="2021-02-17"/>
    <x v="1"/>
    <x v="0"/>
    <x v="3"/>
    <x v="7"/>
    <s v="CDF38694"/>
    <d v="1899-12-30T14:46:35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T15:03:47.073"/>
    <s v="2021-02-17T15:21:34.011"/>
    <n v="2.4291504632856231E-2"/>
    <x v="0"/>
    <n v="1"/>
    <x v="1"/>
    <n v="330"/>
    <x v="2"/>
    <x v="5"/>
    <n v="355"/>
    <n v="0"/>
    <n v="7.5757575757575761"/>
  </r>
  <r>
    <s v="2021-02-18T18:45:22.822"/>
    <d v="1899-12-30T18:45:23"/>
    <s v="2021-02-18"/>
    <x v="0"/>
    <x v="0"/>
    <x v="2"/>
    <x v="7"/>
    <s v="CDF38694"/>
    <d v="1899-12-30T18:45:23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T18:58:49.843"/>
    <s v="2021-02-18T19:07:26.490"/>
    <n v="1.5320231483201496E-2"/>
    <x v="0"/>
    <n v="1"/>
    <x v="1"/>
    <n v="400"/>
    <x v="2"/>
    <x v="26"/>
    <n v="412"/>
    <n v="3.25"/>
    <n v="6.25"/>
  </r>
  <r>
    <s v="2021-02-18T21:24:05.429"/>
    <d v="1899-12-30T21:24:05"/>
    <s v="2021-02-18"/>
    <x v="0"/>
    <x v="0"/>
    <x v="1"/>
    <x v="7"/>
    <s v="CDF38694"/>
    <d v="1899-12-30T21:24:05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T21:30:35.579"/>
    <s v="2021-02-18T21:37:11.458"/>
    <n v="9.0975578714278527E-3"/>
    <x v="0"/>
    <n v="1"/>
    <x v="1"/>
    <n v="317"/>
    <x v="2"/>
    <x v="45"/>
    <n v="312"/>
    <n v="9.4637223974763405"/>
    <n v="7.8864353312302837"/>
  </r>
  <r>
    <s v="2021-02-19T19:16:28.063"/>
    <d v="1899-12-30T19:16:28"/>
    <s v="2021-02-19"/>
    <x v="6"/>
    <x v="0"/>
    <x v="2"/>
    <x v="7"/>
    <s v="CDF38694"/>
    <d v="1899-12-30T19:16:28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T19:28:14.111"/>
    <s v="2021-02-19T19:35:12.317"/>
    <n v="1.3012199073273223E-2"/>
    <x v="0"/>
    <n v="1"/>
    <x v="1"/>
    <n v="585"/>
    <x v="2"/>
    <x v="25"/>
    <n v="581"/>
    <n v="4.9572649572649574"/>
    <n v="4.2735042735042734"/>
  </r>
  <r>
    <s v="2021-02-21T23:08:04.504"/>
    <d v="1899-12-30T23:08:05"/>
    <s v="2021-02-21"/>
    <x v="4"/>
    <x v="1"/>
    <x v="0"/>
    <x v="7"/>
    <s v="CDF38694"/>
    <d v="1899-12-30T23:08:05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T23:16:50.102"/>
    <s v="2021-02-21T23:21:41.814"/>
    <n v="9.4596064809593372E-3"/>
    <x v="0"/>
    <n v="1"/>
    <x v="1"/>
    <n v="270"/>
    <x v="13"/>
    <x v="5"/>
    <n v="303"/>
    <n v="0"/>
    <n v="12.222222222222221"/>
  </r>
  <r>
    <s v="2021-02-22T21:30:14.226"/>
    <d v="1899-12-30T21:30:14"/>
    <s v="2021-02-22"/>
    <x v="3"/>
    <x v="0"/>
    <x v="1"/>
    <x v="7"/>
    <s v="CDF38694"/>
    <d v="1899-12-30T21:30:1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T21:35:42.608"/>
    <s v="2021-02-22T21:42:02.646"/>
    <n v="8.199305557354819E-3"/>
    <x v="0"/>
    <n v="1"/>
    <x v="1"/>
    <n v="310"/>
    <x v="2"/>
    <x v="55"/>
    <n v="329"/>
    <n v="1.935483870967742"/>
    <n v="8.064516129032258"/>
  </r>
  <r>
    <s v="2021-02-23T20:00:56.040"/>
    <d v="1899-12-30T20:00:56"/>
    <s v="2021-02-23"/>
    <x v="2"/>
    <x v="0"/>
    <x v="1"/>
    <x v="7"/>
    <s v="CDF38694"/>
    <d v="1899-12-30T20:00:56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T20:11:30.772"/>
    <s v="2021-02-23T20:17:06.818"/>
    <n v="1.1235856480197981E-2"/>
    <x v="0"/>
    <n v="1"/>
    <x v="1"/>
    <n v="289"/>
    <x v="2"/>
    <x v="26"/>
    <n v="301"/>
    <n v="4.4982698961937722"/>
    <n v="8.6505190311418687"/>
  </r>
  <r>
    <s v="2021-02-24T19:38:58.140"/>
    <d v="1899-12-30T19:38:58"/>
    <s v="2021-02-24"/>
    <x v="1"/>
    <x v="0"/>
    <x v="2"/>
    <x v="7"/>
    <s v="CDF38694"/>
    <d v="1899-12-30T19:38:58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T19:45:44.827"/>
    <s v="2021-02-24T19:51:14.875"/>
    <n v="8.5270254639908671E-3"/>
    <x v="0"/>
    <n v="1"/>
    <x v="1"/>
    <n v="369"/>
    <x v="2"/>
    <x v="5"/>
    <n v="394"/>
    <n v="0"/>
    <n v="6.7750677506775059"/>
  </r>
  <r>
    <s v="2021-02-25T19:31:33.085"/>
    <d v="1899-12-30T19:31:33"/>
    <s v="2021-02-25"/>
    <x v="0"/>
    <x v="0"/>
    <x v="2"/>
    <x v="7"/>
    <s v="CDF38694"/>
    <d v="1899-12-30T19:31:33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T19:40:19.745"/>
    <s v="2021-02-25T19:52:35.822"/>
    <n v="1.4615011576097459E-2"/>
    <x v="0"/>
    <n v="1"/>
    <x v="0"/>
    <n v="345"/>
    <x v="2"/>
    <x v="26"/>
    <n v="357"/>
    <n v="3.7681159420289858"/>
    <n v="7.2463768115942031"/>
  </r>
  <r>
    <s v="2021-02-26T21:33:00.506"/>
    <d v="1899-12-30T21:33:01"/>
    <s v="2021-02-26"/>
    <x v="6"/>
    <x v="0"/>
    <x v="1"/>
    <x v="7"/>
    <s v="CDF38694"/>
    <d v="1899-12-30T21:33:01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T21:39:34.540"/>
    <s v="2021-02-26T21:46:55.705"/>
    <n v="9.6666550962254405E-3"/>
    <x v="0"/>
    <n v="1"/>
    <x v="1"/>
    <n v="320"/>
    <x v="2"/>
    <x v="9"/>
    <n v="333"/>
    <n v="3.75"/>
    <n v="7.8125"/>
  </r>
  <r>
    <s v="2021-03-06T18:40:15.338"/>
    <d v="1899-12-30T18:40:15"/>
    <s v="2021-03-06"/>
    <x v="5"/>
    <x v="1"/>
    <x v="2"/>
    <x v="6"/>
    <s v="CDF38694"/>
    <d v="1899-12-30T18:40:15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T18:51:19.847"/>
    <s v="2021-03-06T19:01:50.153"/>
    <n v="1.4986284724727739E-2"/>
    <x v="0"/>
    <n v="1"/>
    <x v="0"/>
    <n v="294"/>
    <x v="2"/>
    <x v="26"/>
    <n v="306"/>
    <n v="4.4217687074829932"/>
    <n v="8.5034013605442169"/>
  </r>
  <r>
    <s v="2021-03-06T19:33:30.802"/>
    <d v="1899-12-30T19:33:31"/>
    <s v="2021-03-06"/>
    <x v="5"/>
    <x v="1"/>
    <x v="2"/>
    <x v="6"/>
    <s v="CDF38694"/>
    <d v="1899-12-30T19:33:31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T19:44:58.425"/>
    <s v="2021-03-06T19:57:01.588"/>
    <n v="1.6328541671100538E-2"/>
    <x v="0"/>
    <n v="1"/>
    <x v="1"/>
    <n v="173"/>
    <x v="2"/>
    <x v="41"/>
    <n v="174"/>
    <n v="13.872832369942195"/>
    <n v="14.450867052023122"/>
  </r>
  <r>
    <s v="2021-03-07T15:34:32.590"/>
    <d v="1899-12-30T15:34:33"/>
    <s v="2021-03-07"/>
    <x v="4"/>
    <x v="1"/>
    <x v="3"/>
    <x v="6"/>
    <s v="CDF38694"/>
    <d v="1899-12-30T15:34:33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T15:59:07.626"/>
    <s v="2021-03-07T16:05:37.858"/>
    <n v="2.1588750001683366E-2"/>
    <x v="0"/>
    <n v="1"/>
    <x v="1"/>
    <n v="281"/>
    <x v="2"/>
    <x v="5"/>
    <n v="306"/>
    <n v="0"/>
    <n v="8.8967971530249113"/>
  </r>
  <r>
    <s v="2021-03-22T20:54:03.217"/>
    <d v="1899-12-30T20:54:03"/>
    <s v="2021-03-22"/>
    <x v="3"/>
    <x v="0"/>
    <x v="1"/>
    <x v="6"/>
    <s v="CDF38694"/>
    <d v="1899-12-30T20:54:03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T21:08:10.884"/>
    <s v="2021-03-22T21:17:12.191"/>
    <n v="1.6076087958936114E-2"/>
    <x v="0"/>
    <n v="1"/>
    <x v="0"/>
    <n v="986"/>
    <x v="2"/>
    <x v="5"/>
    <n v="1011"/>
    <n v="0"/>
    <n v="2.5354969574036512"/>
  </r>
  <r>
    <s v="2021-03-23T21:46:17.647"/>
    <d v="1899-12-30T21:46:18"/>
    <s v="2021-03-23"/>
    <x v="2"/>
    <x v="0"/>
    <x v="1"/>
    <x v="6"/>
    <s v="CDF38694"/>
    <d v="1899-12-30T21:46:18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T21:56:59.977"/>
    <s v="2021-03-23T22:03:24.643"/>
    <n v="1.1886527776368894E-2"/>
    <x v="0"/>
    <n v="1"/>
    <x v="0"/>
    <n v="233"/>
    <x v="2"/>
    <x v="5"/>
    <n v="258"/>
    <n v="0"/>
    <n v="10.72961373390558"/>
  </r>
  <r>
    <s v="2021-03-24T23:08:32.616"/>
    <d v="1899-12-30T23:08:33"/>
    <s v="2021-03-24"/>
    <x v="1"/>
    <x v="0"/>
    <x v="0"/>
    <x v="6"/>
    <s v="CDF38694"/>
    <d v="1899-12-30T23:08:33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T23:13:45.841"/>
    <s v="2021-03-24T23:19:36.675"/>
    <n v="7.6858680549776182E-3"/>
    <x v="0"/>
    <n v="1"/>
    <x v="0"/>
    <n v="255"/>
    <x v="13"/>
    <x v="16"/>
    <n v="285"/>
    <n v="1.1764705882352942"/>
    <n v="12.941176470588237"/>
  </r>
  <r>
    <s v="2021-03-25T23:25:26.854"/>
    <d v="1899-12-30T23:25:27"/>
    <s v="2021-03-25"/>
    <x v="0"/>
    <x v="0"/>
    <x v="0"/>
    <x v="6"/>
    <s v="CDF38694"/>
    <d v="1899-12-30T23:25:27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T23:33:06.467"/>
    <s v="2021-03-25T23:41:03.384"/>
    <n v="1.0839467598998453E-2"/>
    <x v="0"/>
    <n v="1"/>
    <x v="0"/>
    <n v="466"/>
    <x v="13"/>
    <x v="6"/>
    <n v="488"/>
    <n v="2.3605150214592276"/>
    <n v="7.0815450643776829"/>
  </r>
  <r>
    <s v="2021-03-30T21:04:10.430"/>
    <d v="1899-12-30T21:04:10"/>
    <s v="2021-03-30"/>
    <x v="2"/>
    <x v="0"/>
    <x v="1"/>
    <x v="6"/>
    <s v="CDF38694"/>
    <d v="1899-12-30T21:04:10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T21:12:39.303"/>
    <s v="2021-03-30T21:21:03.500"/>
    <n v="1.1725347227184102E-2"/>
    <x v="0"/>
    <n v="1"/>
    <x v="0"/>
    <n v="748"/>
    <x v="2"/>
    <x v="5"/>
    <n v="773"/>
    <n v="0"/>
    <n v="3.3422459893048129"/>
  </r>
  <r>
    <s v="2021-04-02T15:09:06.168"/>
    <d v="1899-12-30T15:09:06"/>
    <s v="2021-04-02"/>
    <x v="6"/>
    <x v="0"/>
    <x v="3"/>
    <x v="5"/>
    <s v="CDF38694"/>
    <d v="1899-12-30T15:09:06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T15:31:37.008"/>
    <s v="2021-04-02T15:39:44.951"/>
    <n v="2.1282210647768807E-2"/>
    <x v="0"/>
    <n v="1"/>
    <x v="1"/>
    <n v="398"/>
    <x v="2"/>
    <x v="5"/>
    <n v="423"/>
    <n v="0"/>
    <n v="6.2814070351758788"/>
  </r>
  <r>
    <s v="2021-04-05T16:41:04.289"/>
    <d v="1899-12-30T16:41:04"/>
    <s v="2021-04-05"/>
    <x v="3"/>
    <x v="0"/>
    <x v="3"/>
    <x v="5"/>
    <s v="CDF38694"/>
    <d v="1899-12-30T16:41:0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T16:47:08.235"/>
    <s v="2021-04-05T16:54:32.849"/>
    <n v="9.3583333291462623E-3"/>
    <x v="0"/>
    <n v="1"/>
    <x v="0"/>
    <n v="534"/>
    <x v="2"/>
    <x v="5"/>
    <n v="559"/>
    <n v="0"/>
    <n v="4.6816479400749067"/>
  </r>
  <r>
    <s v="2021-04-23T17:37:24.387"/>
    <d v="1899-12-30T17:37:24"/>
    <s v="2021-04-23"/>
    <x v="6"/>
    <x v="0"/>
    <x v="2"/>
    <x v="5"/>
    <s v="CDF38694"/>
    <d v="1899-12-30T17:37:2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T18:05:50.591"/>
    <s v="2021-04-23T18:14:48.393"/>
    <n v="2.5972291667130776E-2"/>
    <x v="0"/>
    <n v="1"/>
    <x v="1"/>
    <n v="274"/>
    <x v="2"/>
    <x v="9"/>
    <n v="287"/>
    <n v="4.3795620437956204"/>
    <n v="9.1240875912408761"/>
  </r>
  <r>
    <s v="2021-04-26T17:21:30.385"/>
    <d v="1899-12-30T17:21:30"/>
    <s v="2021-04-26"/>
    <x v="3"/>
    <x v="0"/>
    <x v="2"/>
    <x v="5"/>
    <s v="CDF38694"/>
    <d v="1899-12-30T17:21:30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T18:13:55.339"/>
    <s v="2021-04-26T18:22:06.906"/>
    <n v="4.2089363429113291E-2"/>
    <x v="0"/>
    <n v="1"/>
    <x v="0"/>
    <n v="324"/>
    <x v="45"/>
    <x v="15"/>
    <n v="346"/>
    <n v="4.6296296296296298"/>
    <n v="11.419753086419753"/>
  </r>
  <r>
    <s v="2021-05-03T18:57:37.693"/>
    <d v="1899-12-30T18:57:38"/>
    <s v="2021-05-03"/>
    <x v="3"/>
    <x v="0"/>
    <x v="2"/>
    <x v="4"/>
    <s v="CDF38694"/>
    <d v="1899-12-30T18:57:38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T19:43:35.781"/>
    <s v="2021-05-03T19:52:12.371"/>
    <n v="3.7901365743891802E-2"/>
    <x v="0"/>
    <n v="1"/>
    <x v="1"/>
    <n v="499"/>
    <x v="2"/>
    <x v="5"/>
    <n v="524"/>
    <n v="0"/>
    <n v="5.0100200400801604"/>
  </r>
  <r>
    <s v="2021-05-12T18:48:17.669"/>
    <d v="1899-12-30T18:48:18"/>
    <s v="2021-05-12"/>
    <x v="1"/>
    <x v="0"/>
    <x v="2"/>
    <x v="4"/>
    <s v="CDF38694"/>
    <d v="1899-12-30T18:48:18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T19:09:53.808"/>
    <s v="2021-05-12T19:22:14.583"/>
    <n v="2.3575393519422505E-2"/>
    <x v="0"/>
    <n v="1"/>
    <x v="1"/>
    <n v="641"/>
    <x v="45"/>
    <x v="5"/>
    <n v="678"/>
    <n v="0"/>
    <n v="5.77223088923557"/>
  </r>
  <r>
    <s v="2021-05-19T21:48:09.801"/>
    <d v="1899-12-30T21:48:10"/>
    <s v="2021-05-19"/>
    <x v="1"/>
    <x v="0"/>
    <x v="1"/>
    <x v="4"/>
    <s v="CDF38694"/>
    <d v="1899-12-30T21:48:10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T21:56:04.932"/>
    <s v="2021-05-19T22:09:20.656"/>
    <n v="1.4708969909406733E-2"/>
    <x v="0"/>
    <n v="1"/>
    <x v="1"/>
    <n v="310"/>
    <x v="2"/>
    <x v="2"/>
    <n v="315"/>
    <n v="6.4516129032258061"/>
    <n v="8.064516129032258"/>
  </r>
  <r>
    <s v="2021-06-23T19:39:01.530"/>
    <d v="1899-12-30T19:39:02"/>
    <s v="2021-06-23"/>
    <x v="1"/>
    <x v="0"/>
    <x v="2"/>
    <x v="3"/>
    <s v="CDF38694"/>
    <d v="1899-12-30T19:39:02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T19:56:51.684"/>
    <s v="2021-06-23T20:04:40.274"/>
    <n v="1.7809537035645917E-2"/>
    <x v="0"/>
    <n v="1"/>
    <x v="0"/>
    <n v="454"/>
    <x v="2"/>
    <x v="17"/>
    <n v="474"/>
    <n v="1.1013215859030838"/>
    <n v="5.5066079295154182"/>
  </r>
  <r>
    <s v="2021-07-09T20:05:55.834"/>
    <d v="1899-12-30T20:05:56"/>
    <s v="2021-07-09"/>
    <x v="6"/>
    <x v="0"/>
    <x v="1"/>
    <x v="2"/>
    <s v="CDF38694"/>
    <d v="1899-12-30T20:05:56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T20:19:53.832"/>
    <s v="2021-07-09T20:31:05.257"/>
    <n v="1.7470173610490747E-2"/>
    <x v="0"/>
    <n v="1"/>
    <x v="1"/>
    <n v="515"/>
    <x v="2"/>
    <x v="79"/>
    <n v="490"/>
    <n v="9.7087378640776691"/>
    <n v="4.8543689320388346"/>
  </r>
  <r>
    <s v="2021-08-20T11:58:12.105"/>
    <d v="1899-12-30T11:58:12"/>
    <s v="2021-08-20"/>
    <x v="6"/>
    <x v="0"/>
    <x v="4"/>
    <x v="1"/>
    <s v="CDF38694"/>
    <d v="1899-12-30T11:58:12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T12:03:13.700"/>
    <s v="2021-08-20T12:15:22.835"/>
    <n v="1.1929745371162426E-2"/>
    <x v="0"/>
    <n v="1"/>
    <x v="0"/>
    <n v="515"/>
    <x v="0"/>
    <x v="43"/>
    <n v="506"/>
    <n v="1.7475728155339807"/>
    <n v="0"/>
  </r>
  <r>
    <s v="2021-08-28T19:38:06.302"/>
    <d v="1899-12-30T19:38:06"/>
    <s v="2021-08-28"/>
    <x v="5"/>
    <x v="1"/>
    <x v="2"/>
    <x v="1"/>
    <s v="CDF38694"/>
    <d v="1899-12-30T19:38:06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T19:44:06.899"/>
    <s v="2021-08-28T19:53:19.954"/>
    <n v="1.0574675929092336E-2"/>
    <x v="0"/>
    <n v="1"/>
    <x v="0"/>
    <n v="485"/>
    <x v="0"/>
    <x v="88"/>
    <n v="385"/>
    <n v="20.618556701030926"/>
    <n v="0"/>
  </r>
  <r>
    <s v="2021-08-31T15:21:59.986"/>
    <d v="1899-12-30T15:22:00"/>
    <s v="2021-08-31"/>
    <x v="2"/>
    <x v="0"/>
    <x v="3"/>
    <x v="1"/>
    <s v="CDF38694"/>
    <d v="1899-12-30T15:22:00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T15:35:49.519"/>
    <s v="2021-08-31T15:48:02.661"/>
    <n v="1.8086516203766223E-2"/>
    <x v="0"/>
    <n v="1"/>
    <x v="1"/>
    <n v="634"/>
    <x v="0"/>
    <x v="36"/>
    <n v="579"/>
    <n v="8.6750788643533117"/>
    <n v="0"/>
  </r>
  <r>
    <s v="2021-09-13T14:58:52.032"/>
    <d v="1899-12-30T14:58:52"/>
    <s v="2021-09-13"/>
    <x v="3"/>
    <x v="0"/>
    <x v="3"/>
    <x v="0"/>
    <s v="CDF38694"/>
    <d v="1899-12-30T14:58:52"/>
    <s v="HSR Layout"/>
    <x v="3"/>
    <n v="348215"/>
    <s v="['Licious Rohu (Rui) Medium - Bengali Cut &amp; No Head-500 Gms']"/>
    <x v="1"/>
    <s v="2021-09-13T15:04:22.414"/>
    <s v="2021-09-13T15:05:28.057"/>
    <s v="2021-09-13T15:16:52.518"/>
    <n v="1.2505624996265396E-2"/>
    <x v="0"/>
    <n v="1"/>
    <x v="0"/>
    <n v="199"/>
    <x v="0"/>
    <x v="25"/>
    <n v="170"/>
    <n v="14.572864321608039"/>
    <n v="0"/>
  </r>
  <r>
    <s v="2021-09-16T11:50:40.721"/>
    <d v="1899-12-30T11:50:41"/>
    <s v="2021-09-16"/>
    <x v="0"/>
    <x v="0"/>
    <x v="4"/>
    <x v="0"/>
    <s v="CDF38694"/>
    <d v="1899-12-30T11:50:41"/>
    <s v="HSR Layout"/>
    <x v="3"/>
    <n v="351618"/>
    <s v="['Pringles Original Chips-107 Gms', 'Kiwi Drainex Drain Cleaner Pouch-50 Gms', 'Nandini Curd-200 Gms']"/>
    <x v="5"/>
    <s v="2021-09-16T11:54:35.613"/>
    <s v="2021-09-16T12:01:18.658"/>
    <s v="2021-09-16T12:09:35.618"/>
    <n v="1.3135381937900092E-2"/>
    <x v="0"/>
    <n v="1"/>
    <x v="0"/>
    <n v="134"/>
    <x v="0"/>
    <x v="19"/>
    <n v="120"/>
    <n v="10.44776119402985"/>
    <n v="0"/>
  </r>
  <r>
    <s v="2021-09-16T22:02:33.456"/>
    <d v="1899-12-30T22:02:33"/>
    <s v="2021-09-16"/>
    <x v="0"/>
    <x v="0"/>
    <x v="1"/>
    <x v="0"/>
    <s v="CDF38694"/>
    <d v="1899-12-30T22:02:33"/>
    <s v="HSR Layout"/>
    <x v="3"/>
    <n v="352367"/>
    <s v="['Pringles Sour Cream &amp; Onion Potato Chips-107 Gms', 'Kwality walls Cornetto Butterscotch Ice Cream-105 Ml']"/>
    <x v="0"/>
    <s v="2021-09-16T22:08:01.900"/>
    <s v="2021-09-16T22:10:55.762"/>
    <s v="2021-09-16T22:18:43.918"/>
    <n v="1.1232199074584059E-2"/>
    <x v="0"/>
    <n v="1"/>
    <x v="0"/>
    <n v="143"/>
    <x v="0"/>
    <x v="53"/>
    <n v="139"/>
    <n v="2.7972027972027971"/>
    <n v="0"/>
  </r>
  <r>
    <s v="2021-09-17T12:11:43.278"/>
    <d v="1899-12-30T12:11:43"/>
    <s v="2021-09-17"/>
    <x v="6"/>
    <x v="0"/>
    <x v="3"/>
    <x v="0"/>
    <s v="CDF38694"/>
    <d v="1899-12-30T12:11:43"/>
    <s v="HSR Layout"/>
    <x v="3"/>
    <n v="352916"/>
    <s v="['Plastobag Garbage Bags-XL', 'Licious Chicken Curry Cut (Small - 13 to 16 Pcs)-500 Gms']"/>
    <x v="0"/>
    <s v="2021-09-17T12:17:14.830"/>
    <s v="2021-09-17T12:21:19.220"/>
    <s v="2021-09-17T12:31:23.339"/>
    <n v="1.3658113428391516E-2"/>
    <x v="0"/>
    <n v="1"/>
    <x v="0"/>
    <n v="279"/>
    <x v="0"/>
    <x v="36"/>
    <n v="224"/>
    <n v="19.713261648745519"/>
    <n v="0"/>
  </r>
  <r>
    <s v="2021-09-17T17:55:12.384"/>
    <d v="1899-12-30T17:55:12"/>
    <s v="2021-09-17"/>
    <x v="6"/>
    <x v="0"/>
    <x v="2"/>
    <x v="0"/>
    <s v="CDF38694"/>
    <d v="1899-12-30T17:55:12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T17:59:36.186"/>
    <s v="2021-09-17T18:07:22.584"/>
    <n v="8.4513888868968934E-3"/>
    <x v="0"/>
    <n v="1"/>
    <x v="0"/>
    <n v="516"/>
    <x v="0"/>
    <x v="253"/>
    <n v="433"/>
    <n v="16.085271317829459"/>
    <n v="0"/>
  </r>
  <r>
    <s v="2021-09-18T21:34:06.874"/>
    <d v="1899-12-30T21:34:07"/>
    <s v="2021-09-18"/>
    <x v="5"/>
    <x v="1"/>
    <x v="1"/>
    <x v="0"/>
    <s v="CDF38694"/>
    <d v="1899-12-30T21:34:07"/>
    <s v="HSR Layout"/>
    <x v="3"/>
    <n v="355108"/>
    <s v="['Pringles Original Chips-107 Gms', 'Kwality walls Cornetto Butterscotch Ice Cream-105 Ml']"/>
    <x v="0"/>
    <s v="2021-09-18T21:34:48.223"/>
    <s v="2021-09-18T21:36:56.162"/>
    <s v="2021-09-18T21:45:35.229"/>
    <n v="7.9670717605040409E-3"/>
    <x v="0"/>
    <n v="1"/>
    <x v="0"/>
    <n v="242"/>
    <x v="2"/>
    <x v="76"/>
    <n v="219"/>
    <n v="19.834710743801654"/>
    <n v="10.330578512396695"/>
  </r>
  <r>
    <s v="2021-09-19T19:12:13.942"/>
    <d v="1899-12-30T19:12:14"/>
    <s v="2021-09-19"/>
    <x v="4"/>
    <x v="1"/>
    <x v="2"/>
    <x v="0"/>
    <s v="CDF38694"/>
    <d v="1899-12-30T19:12:1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T19:35:30.579"/>
    <s v="2021-09-19T19:44:29.747"/>
    <n v="2.240515046287328E-2"/>
    <x v="0"/>
    <n v="1"/>
    <x v="0"/>
    <n v="223"/>
    <x v="2"/>
    <x v="85"/>
    <n v="213"/>
    <n v="15.695067264573993"/>
    <n v="11.210762331838566"/>
  </r>
  <r>
    <s v="2021-09-21T13:31:44.650"/>
    <d v="1899-12-30T13:31:45"/>
    <s v="2021-09-21"/>
    <x v="2"/>
    <x v="0"/>
    <x v="3"/>
    <x v="0"/>
    <s v="CDF38694"/>
    <d v="1899-12-30T13:31:45"/>
    <s v="HSR Layout"/>
    <x v="3"/>
    <n v="358805"/>
    <s v="['Licious Chicken Curry Cut (Small - 13 to 16 Pcs)-500 Gms']"/>
    <x v="1"/>
    <s v="2021-09-21T13:38:04.461"/>
    <s v="2021-09-21T13:38:33.194"/>
    <s v="2021-09-21T13:45:39.600"/>
    <n v="9.6637731476221234E-3"/>
    <x v="0"/>
    <n v="1"/>
    <x v="0"/>
    <n v="159"/>
    <x v="0"/>
    <x v="32"/>
    <n v="136"/>
    <n v="14.465408805031446"/>
    <n v="0"/>
  </r>
  <r>
    <s v="2021-09-22T10:25:00.511"/>
    <d v="1899-12-30T10:25:01"/>
    <s v="2021-09-22"/>
    <x v="1"/>
    <x v="0"/>
    <x v="4"/>
    <x v="0"/>
    <s v="CDF38694"/>
    <d v="1899-12-30T10:25:01"/>
    <s v="HSR Layout"/>
    <x v="3"/>
    <n v="359889"/>
    <s v="['Lays Magic Masala Chips-28 Gms', 'Moong Dal-500 Gms', 'Dunzo Essentia Basmati Biryani Rice-1 Kg']"/>
    <x v="5"/>
    <s v="2021-09-22T10:30:18.598"/>
    <s v="2021-09-22T10:35:33.211"/>
    <s v="2021-09-22T10:43:49.514"/>
    <n v="1.3067164349195082E-2"/>
    <x v="0"/>
    <n v="1"/>
    <x v="0"/>
    <n v="253"/>
    <x v="0"/>
    <x v="87"/>
    <n v="194"/>
    <n v="23.320158102766801"/>
    <n v="0"/>
  </r>
  <r>
    <s v="2021-09-24T10:22:37.432"/>
    <d v="1899-12-30T10:22:37"/>
    <s v="2021-09-24"/>
    <x v="6"/>
    <x v="0"/>
    <x v="4"/>
    <x v="0"/>
    <s v="CDF38694"/>
    <d v="1899-12-30T10:22:37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T10:31:32.785"/>
    <s v="2021-09-24T10:40:26.256"/>
    <n v="1.2370648153591901E-2"/>
    <x v="0"/>
    <n v="1"/>
    <x v="0"/>
    <n v="256"/>
    <x v="0"/>
    <x v="45"/>
    <n v="226"/>
    <n v="11.71875"/>
    <n v="0"/>
  </r>
  <r>
    <s v="2021-09-24T13:05:58.029"/>
    <d v="1899-12-30T13:05:58"/>
    <s v="2021-09-24"/>
    <x v="6"/>
    <x v="0"/>
    <x v="3"/>
    <x v="0"/>
    <s v="CDF38694"/>
    <d v="1899-12-30T13:05:58"/>
    <s v="HSR Layout"/>
    <x v="3"/>
    <n v="362473"/>
    <s v="['Lays Magic Masala Chips-28 Gms']"/>
    <x v="1"/>
    <s v="2021-09-24T13:12:43.908"/>
    <s v="2021-09-24T13:13:31.401"/>
    <s v="2021-09-24T13:22:12.029"/>
    <n v="1.1273148149484769E-2"/>
    <x v="0"/>
    <n v="1"/>
    <x v="0"/>
    <n v="40"/>
    <x v="0"/>
    <x v="5"/>
    <n v="40"/>
    <n v="0"/>
    <n v="0"/>
  </r>
  <r>
    <s v="2021-09-24T21:50:04.308"/>
    <d v="1899-12-30T21:50:04"/>
    <s v="2021-09-24"/>
    <x v="6"/>
    <x v="0"/>
    <x v="1"/>
    <x v="0"/>
    <s v="CDF38694"/>
    <d v="1899-12-30T21:50:04"/>
    <s v="HSR Layout"/>
    <x v="3"/>
    <n v="363203"/>
    <s v="['Bounty Chocolate Bar-27.5 Gms', 'Lays Magic Masala Chips-185 Gms', 'Kwality walls Cornetto Butterscotch Ice Cream-105 Ml']"/>
    <x v="5"/>
    <s v="2021-09-24T22:01:02.204"/>
    <s v="2021-09-24T22:02:01.696"/>
    <s v="2021-09-24T22:16:18.690"/>
    <n v="1.8222013888589572E-2"/>
    <x v="0"/>
    <n v="1"/>
    <x v="0"/>
    <n v="159"/>
    <x v="0"/>
    <x v="23"/>
    <n v="149"/>
    <n v="6.2893081761006293"/>
    <n v="0"/>
  </r>
  <r>
    <s v="2021-09-25T15:12:08.888"/>
    <d v="1899-12-30T15:12:09"/>
    <s v="2021-09-25"/>
    <x v="5"/>
    <x v="1"/>
    <x v="3"/>
    <x v="0"/>
    <s v="CDF38694"/>
    <d v="1899-12-30T15:12:09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T15:23:08.758"/>
    <s v="2021-09-25T15:35:21.205"/>
    <n v="1.6114780097268522E-2"/>
    <x v="0"/>
    <n v="1"/>
    <x v="0"/>
    <n v="491"/>
    <x v="2"/>
    <x v="47"/>
    <n v="463"/>
    <n v="10.794297352342159"/>
    <n v="5.0916496945010188"/>
  </r>
  <r>
    <s v="2021-09-25T21:43:25.370"/>
    <d v="1899-12-30T21:43:25"/>
    <s v="2021-09-25"/>
    <x v="5"/>
    <x v="1"/>
    <x v="1"/>
    <x v="0"/>
    <s v="CDF38694"/>
    <d v="1899-12-30T21:43:25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T21:54:12.519"/>
    <s v="2021-09-25T22:04:56.334"/>
    <n v="1.4941712965082843E-2"/>
    <x v="0"/>
    <n v="1"/>
    <x v="0"/>
    <n v="304"/>
    <x v="0"/>
    <x v="13"/>
    <n v="277"/>
    <n v="8.8815789473684212"/>
    <n v="0"/>
  </r>
  <r>
    <s v="2021-09-26T20:18:11.328"/>
    <d v="1899-12-30T20:18:11"/>
    <s v="2021-09-26"/>
    <x v="4"/>
    <x v="1"/>
    <x v="1"/>
    <x v="0"/>
    <s v="CDF38694"/>
    <d v="1899-12-30T20:18:11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T20:30:50.417"/>
    <s v="2021-09-26T20:42:45.058"/>
    <n v="1.7057060184015427E-2"/>
    <x v="0"/>
    <n v="1"/>
    <x v="0"/>
    <n v="555"/>
    <x v="0"/>
    <x v="68"/>
    <n v="493"/>
    <n v="11.171171171171171"/>
    <n v="0"/>
  </r>
  <r>
    <s v="2021-09-29T12:39:20.069"/>
    <d v="1899-12-30T12:39:20"/>
    <s v="2021-09-29"/>
    <x v="1"/>
    <x v="0"/>
    <x v="3"/>
    <x v="0"/>
    <s v="CDF38694"/>
    <d v="1899-12-30T12:39:20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T12:46:22.141"/>
    <s v="2021-09-29T12:59:43.424"/>
    <n v="1.4159201389702503E-2"/>
    <x v="0"/>
    <n v="1"/>
    <x v="0"/>
    <n v="375"/>
    <x v="0"/>
    <x v="22"/>
    <n v="350"/>
    <n v="6.666666666666667"/>
    <n v="0"/>
  </r>
  <r>
    <s v="2021-01-02T21:35:27.638"/>
    <d v="1899-12-30T21:35:28"/>
    <s v="2021-01-02"/>
    <x v="5"/>
    <x v="1"/>
    <x v="1"/>
    <x v="8"/>
    <s v="ACA228688"/>
    <d v="1899-12-30T21:35:28"/>
    <s v="HSR Layout"/>
    <x v="3"/>
    <n v="168334"/>
    <s v="['Wills Classic Ice Burst-Pack of 10']"/>
    <x v="1"/>
    <s v="2021-01-02T21:35:49.099"/>
    <s v="2021-01-02T21:37:47.375"/>
    <s v="2021-01-02T21:40:27.158"/>
    <n v="3.4666666688281111E-3"/>
    <x v="0"/>
    <n v="1"/>
    <x v="0"/>
    <n v="330"/>
    <x v="11"/>
    <x v="5"/>
    <n v="360"/>
    <n v="0"/>
    <n v="9.0909090909090917"/>
  </r>
  <r>
    <s v="2021-01-13T11:57:43.780"/>
    <d v="1899-12-30T11:57:44"/>
    <s v="2021-01-13"/>
    <x v="1"/>
    <x v="0"/>
    <x v="4"/>
    <x v="8"/>
    <s v="ACA228688"/>
    <d v="1899-12-30T11:57:44"/>
    <s v="HSR Layout"/>
    <x v="3"/>
    <n v="172890"/>
    <s v="['Classic Verve-Pack of 16', 'Wills Classic Ice Burst-Pack of 10']"/>
    <x v="0"/>
    <s v="2021-01-13T11:58:10.895"/>
    <s v="2021-01-13T12:01:06.519"/>
    <s v="2021-01-13T12:05:21.520"/>
    <n v="5.2979166721343063E-3"/>
    <x v="0"/>
    <n v="1"/>
    <x v="2"/>
    <n v="355"/>
    <x v="11"/>
    <x v="5"/>
    <n v="385"/>
    <n v="0"/>
    <n v="8.4507042253521121"/>
  </r>
  <r>
    <s v="2021-01-17T00:41:45.371"/>
    <d v="1899-12-30T00:41:45"/>
    <s v="2021-01-17"/>
    <x v="4"/>
    <x v="1"/>
    <x v="0"/>
    <x v="8"/>
    <s v="ACA228688"/>
    <d v="1899-12-30T00:41:45"/>
    <s v="HSR Layout"/>
    <x v="3"/>
    <n v="174684"/>
    <s v="['Classic Verve-Pack of 16', 'Wills Classic Ice Burst-Pack of 20']"/>
    <x v="0"/>
    <s v="2021-01-17T00:49:54.181"/>
    <s v="2021-01-17T00:50:41.380"/>
    <s v="2021-01-17T00:56:23.896"/>
    <n v="1.0168113425606862E-2"/>
    <x v="0"/>
    <n v="1"/>
    <x v="1"/>
    <n v="520"/>
    <x v="17"/>
    <x v="5"/>
    <n v="565"/>
    <n v="0"/>
    <n v="8.6538461538461533"/>
  </r>
  <r>
    <s v="2021-01-26T21:58:30.554"/>
    <d v="1899-12-30T21:58:31"/>
    <s v="2021-01-26"/>
    <x v="2"/>
    <x v="0"/>
    <x v="1"/>
    <x v="8"/>
    <s v="ACA228688"/>
    <d v="1899-12-30T21:58:31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T22:13:26.149"/>
    <s v="2021-01-26T22:19:13.795"/>
    <n v="1.4389363430382218E-2"/>
    <x v="0"/>
    <n v="1"/>
    <x v="1"/>
    <n v="442"/>
    <x v="11"/>
    <x v="70"/>
    <n v="464"/>
    <n v="1.809954751131222"/>
    <n v="6.7873303167420813"/>
  </r>
  <r>
    <s v="2021-01-02T21:32:07.664"/>
    <d v="1899-12-30T21:32:08"/>
    <s v="2021-01-02"/>
    <x v="5"/>
    <x v="1"/>
    <x v="1"/>
    <x v="8"/>
    <s v="BLJ218685"/>
    <d v="1899-12-30T21:32:08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T21:40:49.961"/>
    <s v="2021-01-02T21:47:43.872"/>
    <n v="1.0835740744369105E-2"/>
    <x v="0"/>
    <n v="1"/>
    <x v="0"/>
    <n v="558"/>
    <x v="11"/>
    <x v="5"/>
    <n v="588"/>
    <n v="0"/>
    <n v="5.376344086021505"/>
  </r>
  <r>
    <s v="2021-01-31T18:46:27.791"/>
    <d v="1899-12-30T18:46:28"/>
    <s v="2021-01-31"/>
    <x v="4"/>
    <x v="1"/>
    <x v="2"/>
    <x v="8"/>
    <s v="BLJ218685"/>
    <d v="1899-12-30T18:46:28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T19:05:53.917"/>
    <s v="2021-01-31T19:13:02.303"/>
    <n v="1.8454999997629784E-2"/>
    <x v="0"/>
    <n v="1"/>
    <x v="0"/>
    <n v="579"/>
    <x v="11"/>
    <x v="6"/>
    <n v="598"/>
    <n v="1.8998272884283247"/>
    <n v="5.1813471502590671"/>
  </r>
  <r>
    <s v="2021-02-06T22:42:18.904"/>
    <d v="1899-12-30T22:42:19"/>
    <s v="2021-02-06"/>
    <x v="5"/>
    <x v="1"/>
    <x v="1"/>
    <x v="7"/>
    <s v="BLJ218685"/>
    <d v="1899-12-30T22:42:19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T22:55:38.565"/>
    <s v="2021-02-06T23:01:29.832"/>
    <n v="1.3320925929292571E-2"/>
    <x v="0"/>
    <n v="1"/>
    <x v="1"/>
    <n v="411"/>
    <x v="11"/>
    <x v="5"/>
    <n v="441"/>
    <n v="0"/>
    <n v="7.2992700729926998"/>
  </r>
  <r>
    <s v="2021-02-10T22:52:03.807"/>
    <d v="1899-12-30T22:52:04"/>
    <s v="2021-02-10"/>
    <x v="1"/>
    <x v="0"/>
    <x v="1"/>
    <x v="7"/>
    <s v="BLJ218685"/>
    <d v="1899-12-30T22:52:04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T23:08:34.660"/>
    <s v="2021-02-10T23:16:46.505"/>
    <n v="1.7160856485133991E-2"/>
    <x v="0"/>
    <n v="1"/>
    <x v="1"/>
    <n v="401"/>
    <x v="11"/>
    <x v="5"/>
    <n v="431"/>
    <n v="0"/>
    <n v="7.4812967581047385"/>
  </r>
  <r>
    <s v="2021-02-25T21:45:37.825"/>
    <d v="1899-12-30T21:45:38"/>
    <s v="2021-02-25"/>
    <x v="0"/>
    <x v="0"/>
    <x v="1"/>
    <x v="7"/>
    <s v="BLJ218685"/>
    <d v="1899-12-30T21:45:38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T22:01:34.273"/>
    <s v="2021-02-25T22:07:38.547"/>
    <n v="1.5286134264897555E-2"/>
    <x v="0"/>
    <n v="1"/>
    <x v="1"/>
    <n v="918"/>
    <x v="2"/>
    <x v="49"/>
    <n v="909"/>
    <n v="3.7037037037037033"/>
    <n v="2.7233115468409586"/>
  </r>
  <r>
    <s v="2021-03-11T21:23:29.858"/>
    <d v="1899-12-30T21:23:30"/>
    <s v="2021-03-11"/>
    <x v="0"/>
    <x v="0"/>
    <x v="1"/>
    <x v="6"/>
    <s v="BLJ218685"/>
    <d v="1899-12-30T21:23:30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T21:30:42.125"/>
    <s v="2021-03-11T21:39:33.091"/>
    <n v="1.1148530094942544E-2"/>
    <x v="0"/>
    <n v="1"/>
    <x v="1"/>
    <n v="937"/>
    <x v="2"/>
    <x v="2"/>
    <n v="942"/>
    <n v="2.134471718249733"/>
    <n v="2.6680896478121667"/>
  </r>
  <r>
    <s v="2021-03-18T23:22:58.602"/>
    <d v="1899-12-30T23:22:59"/>
    <s v="2021-03-18"/>
    <x v="0"/>
    <x v="0"/>
    <x v="0"/>
    <x v="6"/>
    <s v="BLJ218685"/>
    <d v="1899-12-30T23:22:59"/>
    <s v="HSR Layout"/>
    <x v="3"/>
    <n v="206529"/>
    <s v="['Players Minty Cool-Pack of 10']"/>
    <x v="1"/>
    <s v="2021-03-18T23:34:49.922"/>
    <s v="2021-03-18T23:37:13.307"/>
    <s v="2021-03-18T23:41:29.934"/>
    <n v="1.2862638890510425E-2"/>
    <x v="0"/>
    <n v="1"/>
    <x v="1"/>
    <n v="60"/>
    <x v="13"/>
    <x v="5"/>
    <n v="93"/>
    <n v="0"/>
    <n v="55.000000000000007"/>
  </r>
  <r>
    <s v="2021-03-31T22:55:32.902"/>
    <d v="1899-12-30T22:55:33"/>
    <s v="2021-03-31"/>
    <x v="1"/>
    <x v="0"/>
    <x v="1"/>
    <x v="6"/>
    <s v="BLJ218685"/>
    <d v="1899-12-30T22:55:33"/>
    <s v="HSR Layout"/>
    <x v="3"/>
    <n v="215675"/>
    <s v="['Bisleri Mineral Water-2 Ltrs', 'Classic Ultra Milds-Pack of 10']"/>
    <x v="0"/>
    <s v="2021-03-31T22:56:50.698"/>
    <s v="2021-03-31T23:03:14.894"/>
    <s v="2021-03-31T23:07:22.656"/>
    <n v="8.2147453649668023E-3"/>
    <x v="0"/>
    <n v="1"/>
    <x v="0"/>
    <n v="245"/>
    <x v="2"/>
    <x v="5"/>
    <n v="270"/>
    <n v="0"/>
    <n v="10.204081632653061"/>
  </r>
  <r>
    <s v="2021-07-04T12:52:26.342"/>
    <d v="1899-12-30T12:52:26"/>
    <s v="2021-07-04"/>
    <x v="4"/>
    <x v="1"/>
    <x v="3"/>
    <x v="2"/>
    <s v="BLJ218685"/>
    <d v="1899-12-30T12:52:26"/>
    <s v="HSR Layout"/>
    <x v="3"/>
    <n v="286708"/>
    <s v="['Classic Ultra Milds-Pack of 10', 'Bingo Mad Angles Cheese Nachos 15 Gms-15 Gms', 'AXE Signature Mini Ticket 10 Ml-10 Ml']"/>
    <x v="5"/>
    <s v="2021-07-04T12:53:20.917"/>
    <s v="2021-07-04T12:58:58.825"/>
    <s v="2021-07-04T13:03:09.257"/>
    <n v="7.441145833581686E-3"/>
    <x v="0"/>
    <n v="1"/>
    <x v="1"/>
    <n v="205"/>
    <x v="2"/>
    <x v="8"/>
    <n v="190"/>
    <n v="19.512195121951219"/>
    <n v="12.195121951219512"/>
  </r>
  <r>
    <s v="2021-07-04T22:06:05.571"/>
    <d v="1899-12-30T22:06:06"/>
    <s v="2021-07-04"/>
    <x v="4"/>
    <x v="1"/>
    <x v="1"/>
    <x v="2"/>
    <s v="BLJ218685"/>
    <d v="1899-12-30T22:06:06"/>
    <s v="HSR Layout"/>
    <x v="3"/>
    <n v="287389"/>
    <s v="['Bisleri Rockin Bottle-5 Ltrs']"/>
    <x v="1"/>
    <s v="2021-07-04T22:06:43.830"/>
    <s v="2021-07-04T22:07:13.800"/>
    <s v="2021-07-04T22:11:39.010"/>
    <n v="3.8592476848862134E-3"/>
    <x v="0"/>
    <n v="1"/>
    <x v="1"/>
    <n v="140"/>
    <x v="45"/>
    <x v="1"/>
    <n v="149"/>
    <n v="20"/>
    <n v="26.428571428571431"/>
  </r>
  <r>
    <s v="2021-07-05T22:24:40.273"/>
    <d v="1899-12-30T22:24:40"/>
    <s v="2021-07-05"/>
    <x v="3"/>
    <x v="0"/>
    <x v="1"/>
    <x v="2"/>
    <s v="BLJ218685"/>
    <d v="1899-12-30T22:24:40"/>
    <s v="HSR Layout"/>
    <x v="3"/>
    <n v="288068"/>
    <s v="['Gold Flakes Kings Lights-Pack of 10']"/>
    <x v="1"/>
    <s v="2021-07-05T22:36:14.425"/>
    <s v="2021-07-05T22:38:14.680"/>
    <s v="2021-07-05T22:43:18.532"/>
    <n v="1.2942812500114087E-2"/>
    <x v="0"/>
    <n v="1"/>
    <x v="0"/>
    <n v="165"/>
    <x v="2"/>
    <x v="5"/>
    <n v="190"/>
    <n v="0"/>
    <n v="15.151515151515152"/>
  </r>
  <r>
    <s v="2021-07-07T00:47:32.234"/>
    <d v="1899-12-30T00:47:32"/>
    <s v="2021-07-07"/>
    <x v="1"/>
    <x v="0"/>
    <x v="0"/>
    <x v="2"/>
    <s v="BLJ218685"/>
    <d v="1899-12-30T00:47:32"/>
    <s v="HSR Layout"/>
    <x v="3"/>
    <n v="288762"/>
    <s v="['Wills Classic Ice Burst-Pack of 10']"/>
    <x v="1"/>
    <s v="2021-07-07T00:56:13.167"/>
    <s v="2021-07-07T00:57:14.579"/>
    <s v="2021-07-07T01:04:00.781"/>
    <n v="1.1441516202467028E-2"/>
    <x v="0"/>
    <n v="1"/>
    <x v="0"/>
    <n v="165"/>
    <x v="13"/>
    <x v="5"/>
    <n v="198"/>
    <n v="0"/>
    <n v="20"/>
  </r>
  <r>
    <s v="2021-07-13T20:45:33.355"/>
    <d v="1899-12-30T20:45:33"/>
    <s v="2021-07-13"/>
    <x v="2"/>
    <x v="0"/>
    <x v="1"/>
    <x v="2"/>
    <s v="BLJ218685"/>
    <d v="1899-12-30T20:45:33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T20:52:11.669"/>
    <s v="2021-07-13T20:56:56.985"/>
    <n v="7.9123842588160187E-3"/>
    <x v="0"/>
    <n v="1"/>
    <x v="1"/>
    <n v="297"/>
    <x v="2"/>
    <x v="14"/>
    <n v="265"/>
    <n v="19.19191919191919"/>
    <n v="8.4175084175084187"/>
  </r>
  <r>
    <s v="2021-07-13T22:27:53.546"/>
    <d v="1899-12-30T22:27:54"/>
    <s v="2021-07-13"/>
    <x v="2"/>
    <x v="0"/>
    <x v="1"/>
    <x v="2"/>
    <s v="BLJ218685"/>
    <d v="1899-12-30T22:27:54"/>
    <s v="HSR Layout"/>
    <x v="3"/>
    <n v="293823"/>
    <s v="['Wills Classic Ice Burst-Pack of 10']"/>
    <x v="1"/>
    <s v="2021-07-13T22:29:05.833"/>
    <s v="2021-07-13T22:31:24.267"/>
    <s v="2021-07-13T22:35:15.126"/>
    <n v="5.1108796324115247E-3"/>
    <x v="0"/>
    <n v="1"/>
    <x v="0"/>
    <n v="165"/>
    <x v="2"/>
    <x v="5"/>
    <n v="190"/>
    <n v="0"/>
    <n v="15.151515151515152"/>
  </r>
  <r>
    <s v="2021-07-14T22:16:48.067"/>
    <d v="1899-12-30T22:16:48"/>
    <s v="2021-07-14"/>
    <x v="1"/>
    <x v="0"/>
    <x v="1"/>
    <x v="2"/>
    <s v="BLJ218685"/>
    <d v="1899-12-30T22:16:48"/>
    <s v="HSR Layout"/>
    <x v="3"/>
    <n v="294633"/>
    <s v="['Wills Classic Ice Burst-Pack of 10']"/>
    <x v="1"/>
    <s v="2021-07-14T22:18:09.931"/>
    <s v="2021-07-14T22:20:57.626"/>
    <s v="2021-07-14T22:26:10.124"/>
    <n v="6.5052893551182933E-3"/>
    <x v="0"/>
    <n v="1"/>
    <x v="0"/>
    <n v="165"/>
    <x v="32"/>
    <x v="5"/>
    <n v="197"/>
    <n v="0"/>
    <n v="19.393939393939394"/>
  </r>
  <r>
    <s v="2021-07-16T00:02:08.274"/>
    <d v="1899-12-30T00:02:08"/>
    <s v="2021-07-16"/>
    <x v="6"/>
    <x v="0"/>
    <x v="0"/>
    <x v="2"/>
    <s v="BLJ218685"/>
    <d v="1899-12-30T00:02:08"/>
    <s v="HSR Layout"/>
    <x v="3"/>
    <n v="295456"/>
    <s v="['Wills Classic Ice Burst-Pack of 10']"/>
    <x v="1"/>
    <s v="2021-07-16T00:15:16.563"/>
    <s v="2021-07-16T00:16:39.423"/>
    <s v="2021-07-16T00:22:08.392"/>
    <n v="1.3890254631405696E-2"/>
    <x v="0"/>
    <n v="1"/>
    <x v="0"/>
    <n v="165"/>
    <x v="13"/>
    <x v="5"/>
    <n v="198"/>
    <n v="0"/>
    <n v="20"/>
  </r>
  <r>
    <s v="2021-07-16T23:00:07.146"/>
    <d v="1899-12-30T23:00:07"/>
    <s v="2021-07-16"/>
    <x v="6"/>
    <x v="0"/>
    <x v="0"/>
    <x v="2"/>
    <s v="BLJ218685"/>
    <d v="1899-12-30T23:00:07"/>
    <s v="HSR Layout"/>
    <x v="3"/>
    <n v="296260"/>
    <s v="['AXE Signature Mini Ticket 10 Ml-10 Ml', 'Classic Ultra Milds-Pack of 10']"/>
    <x v="0"/>
    <s v="2021-07-16T23:02:47.547"/>
    <s v="2021-07-16T23:09:48.229"/>
    <s v="2021-07-16T23:14:02.383"/>
    <n v="9.6670949133113027E-3"/>
    <x v="0"/>
    <n v="1"/>
    <x v="0"/>
    <n v="200"/>
    <x v="2"/>
    <x v="85"/>
    <n v="190"/>
    <n v="17.5"/>
    <n v="12.5"/>
  </r>
  <r>
    <s v="2021-07-19T20:07:42.106"/>
    <d v="1899-12-30T20:07:42"/>
    <s v="2021-07-19"/>
    <x v="3"/>
    <x v="0"/>
    <x v="1"/>
    <x v="2"/>
    <s v="BLJ218685"/>
    <d v="1899-12-30T20:07:42"/>
    <s v="HSR Layout"/>
    <x v="3"/>
    <n v="298503"/>
    <s v="['Banana Robusta-12 Pcs', 'AXE Signature Mini Ticket 10 Ml-10 Ml', 'Thums Up Can-300 Ml', 'Bisleri Rockin Bottle-5 Ltrs']"/>
    <x v="7"/>
    <s v="2021-07-19T20:09:57.447"/>
    <s v="2021-07-19T20:12:16.471"/>
    <s v="2021-07-19T20:20:33.649"/>
    <n v="8.9298958337167278E-3"/>
    <x v="0"/>
    <n v="1"/>
    <x v="0"/>
    <n v="211"/>
    <x v="32"/>
    <x v="106"/>
    <n v="183"/>
    <n v="28.436018957345972"/>
    <n v="15.165876777251185"/>
  </r>
  <r>
    <s v="2021-07-19T21:16:02.796"/>
    <d v="1899-12-30T21:16:03"/>
    <s v="2021-07-19"/>
    <x v="3"/>
    <x v="0"/>
    <x v="1"/>
    <x v="2"/>
    <s v="BLJ218685"/>
    <d v="1899-12-30T21:16:03"/>
    <s v="HSR Layout"/>
    <x v="3"/>
    <n v="298580"/>
    <s v="['Wills Classic Ice Burst-Pack of 10']"/>
    <x v="1"/>
    <s v="2021-07-19T21:17:34.274"/>
    <s v="2021-07-19T21:21:37.514"/>
    <s v="2021-07-19T21:25:33.238"/>
    <n v="6.6023379622492939E-3"/>
    <x v="0"/>
    <n v="1"/>
    <x v="0"/>
    <n v="165"/>
    <x v="2"/>
    <x v="5"/>
    <n v="190"/>
    <n v="0"/>
    <n v="15.151515151515152"/>
  </r>
  <r>
    <s v="2021-07-21T22:54:16.641"/>
    <d v="1899-12-30T22:54:17"/>
    <s v="2021-07-21"/>
    <x v="1"/>
    <x v="0"/>
    <x v="1"/>
    <x v="2"/>
    <s v="BLJ218685"/>
    <d v="1899-12-30T22:54:17"/>
    <s v="HSR Layout"/>
    <x v="3"/>
    <n v="300215"/>
    <s v="['Classic Ultra Milds-Pack of 10']"/>
    <x v="1"/>
    <s v="2021-07-21T22:55:46.941"/>
    <s v="2021-07-21T22:58:02.139"/>
    <s v="2021-07-21T23:05:45.311"/>
    <n v="7.9707175900693983E-3"/>
    <x v="0"/>
    <n v="1"/>
    <x v="0"/>
    <n v="165"/>
    <x v="32"/>
    <x v="5"/>
    <n v="197"/>
    <n v="0"/>
    <n v="19.393939393939394"/>
  </r>
  <r>
    <s v="2021-07-23T23:52:29.018"/>
    <d v="1899-12-30T23:52:29"/>
    <s v="2021-07-23"/>
    <x v="6"/>
    <x v="0"/>
    <x v="0"/>
    <x v="2"/>
    <s v="BLJ218685"/>
    <d v="1899-12-30T23:52:29"/>
    <s v="HSR Layout"/>
    <x v="3"/>
    <n v="301750"/>
    <s v="['Gold Flakes Kings Lights-Pack of 10']"/>
    <x v="1"/>
    <s v="2021-07-24T00:15:55.662"/>
    <s v="2021-07-24T00:17:32.436"/>
    <s v="2021-07-24T00:26:17.445"/>
    <n v="2.3477164351788815E-2"/>
    <x v="0"/>
    <n v="1"/>
    <x v="0"/>
    <n v="165"/>
    <x v="13"/>
    <x v="5"/>
    <n v="198"/>
    <n v="0"/>
    <n v="20"/>
  </r>
  <r>
    <s v="2021-07-25T21:28:28.759"/>
    <d v="1899-12-30T21:28:29"/>
    <s v="2021-07-25"/>
    <x v="4"/>
    <x v="1"/>
    <x v="1"/>
    <x v="2"/>
    <s v="BLJ218685"/>
    <d v="1899-12-30T21:28:29"/>
    <s v="HSR Layout"/>
    <x v="3"/>
    <n v="303131"/>
    <s v="['Marlboro Gold (Lights / White)-Pack of 10', 'Coca Cola Pet Bottle-750 Ml']"/>
    <x v="0"/>
    <s v="2021-07-25T21:31:34.095"/>
    <s v="2021-07-25T21:34:45.941"/>
    <s v="2021-07-25T21:40:38.883"/>
    <n v="8.4505092600011267E-3"/>
    <x v="0"/>
    <n v="1"/>
    <x v="1"/>
    <n v="205"/>
    <x v="32"/>
    <x v="5"/>
    <n v="237"/>
    <n v="0"/>
    <n v="15.609756097560975"/>
  </r>
  <r>
    <s v="2021-08-07T08:26:40.930"/>
    <d v="1899-12-30T08:26:41"/>
    <s v="2021-08-07"/>
    <x v="5"/>
    <x v="1"/>
    <x v="4"/>
    <x v="1"/>
    <s v="BLJ218685"/>
    <d v="1899-12-30T08:26:41"/>
    <s v="HSR Layout"/>
    <x v="3"/>
    <n v="311493"/>
    <s v="['I -Pill Tablet-1 Tablet']"/>
    <x v="1"/>
    <s v="2021-08-07T08:27:30.388"/>
    <s v="2021-08-07T08:29:46.321"/>
    <s v="2021-08-07T08:34:31.478"/>
    <n v="5.4461574109154753E-3"/>
    <x v="0"/>
    <n v="1"/>
    <x v="0"/>
    <n v="110"/>
    <x v="2"/>
    <x v="5"/>
    <n v="135"/>
    <n v="0"/>
    <n v="22.727272727272727"/>
  </r>
  <r>
    <s v="2021-08-18T08:09:29.724"/>
    <d v="1899-12-30T08:09:30"/>
    <s v="2021-08-18"/>
    <x v="1"/>
    <x v="0"/>
    <x v="4"/>
    <x v="1"/>
    <s v="BLJ218685"/>
    <d v="1899-12-30T08:09:30"/>
    <s v="HSR Layout"/>
    <x v="3"/>
    <n v="320499"/>
    <s v="['I -Pill Tablet-1 Tablet', 'Surprise WOW Skincare Product 1 Pc-1 Pc']"/>
    <x v="0"/>
    <s v="2021-08-18T08:30:46.954"/>
    <s v="2021-08-18T08:31:46.082"/>
    <s v="2021-08-18T08:36:27.048"/>
    <n v="1.8719027772021946E-2"/>
    <x v="0"/>
    <n v="1"/>
    <x v="0"/>
    <n v="209"/>
    <x v="0"/>
    <x v="167"/>
    <n v="110"/>
    <n v="47.368421052631575"/>
    <n v="0"/>
  </r>
  <r>
    <s v="2021-08-25T00:05:20.943"/>
    <d v="1899-12-30T00:05:21"/>
    <s v="2021-08-25"/>
    <x v="1"/>
    <x v="0"/>
    <x v="0"/>
    <x v="1"/>
    <s v="BLJ218685"/>
    <d v="1899-12-30T00:05:2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T00:16:50.645"/>
    <s v="2021-08-25T00:22:45.135"/>
    <n v="1.2085555557860062E-2"/>
    <x v="0"/>
    <n v="1"/>
    <x v="0"/>
    <n v="247"/>
    <x v="0"/>
    <x v="5"/>
    <n v="247"/>
    <n v="0"/>
    <n v="0"/>
  </r>
  <r>
    <s v="2021-09-01T08:04:11.927"/>
    <d v="1899-12-30T08:04:12"/>
    <s v="2021-09-01"/>
    <x v="1"/>
    <x v="0"/>
    <x v="4"/>
    <x v="0"/>
    <s v="BLJ218685"/>
    <d v="1899-12-30T08:04:12"/>
    <s v="HSR Layout"/>
    <x v="3"/>
    <n v="334258"/>
    <s v="['Potato-1 Kg']"/>
    <x v="1"/>
    <s v="2021-09-01T08:14:39.914"/>
    <s v="2021-09-01T08:15:13.502"/>
    <s v="2021-09-01T08:23:51.872"/>
    <n v="1.3656770832312759E-2"/>
    <x v="0"/>
    <n v="1"/>
    <x v="1"/>
    <n v="140"/>
    <x v="2"/>
    <x v="2"/>
    <n v="145"/>
    <n v="14.285714285714285"/>
    <n v="17.857142857142858"/>
  </r>
  <r>
    <s v="2021-09-16T18:29:37.087"/>
    <d v="1899-12-30T18:29:37"/>
    <s v="2021-09-16"/>
    <x v="0"/>
    <x v="0"/>
    <x v="2"/>
    <x v="0"/>
    <s v="BLJ218685"/>
    <d v="1899-12-30T18:29:37"/>
    <s v="HSR Layout"/>
    <x v="3"/>
    <n v="352021"/>
    <s v="['Amul Taaza Toned Milk-200 Ml', 'Nivea Lemon &amp; Oil Shower Gel-250 Ml']"/>
    <x v="0"/>
    <s v="2021-09-16T18:30:03.689"/>
    <s v="2021-09-16T18:34:58.782"/>
    <s v="2021-09-16T18:41:43.991"/>
    <n v="8.4132407355355099E-3"/>
    <x v="0"/>
    <n v="1"/>
    <x v="1"/>
    <n v="325"/>
    <x v="2"/>
    <x v="5"/>
    <n v="350"/>
    <n v="0"/>
    <n v="7.6923076923076925"/>
  </r>
  <r>
    <s v="2021-09-30T09:38:20.625"/>
    <d v="1899-12-30T09:38:21"/>
    <s v="2021-09-30"/>
    <x v="0"/>
    <x v="0"/>
    <x v="4"/>
    <x v="0"/>
    <s v="BLJ218685"/>
    <d v="1899-12-30T09:38:21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T09:41:27.043"/>
    <s v="2021-09-30T09:46:04.996"/>
    <n v="5.3746643534395844E-3"/>
    <x v="0"/>
    <n v="1"/>
    <x v="0"/>
    <n v="476"/>
    <x v="0"/>
    <x v="7"/>
    <n v="469"/>
    <n v="1.4705882352941175"/>
    <n v="0"/>
  </r>
  <r>
    <s v="2021-01-02T21:04:13.950"/>
    <d v="1899-12-30T21:04:14"/>
    <s v="2021-01-02"/>
    <x v="5"/>
    <x v="1"/>
    <x v="1"/>
    <x v="8"/>
    <s v="YQT158661"/>
    <d v="1899-12-30T21:04:14"/>
    <s v="HSR Layout"/>
    <x v="5"/>
    <n v="168319"/>
    <s v="['Gold Flakes Kings Lights-Pack of 10']"/>
    <x v="1"/>
    <s v="2021-01-02T21:09:03.398"/>
    <s v="2021-01-02T21:12:31.004"/>
    <s v="2021-01-02T22:52:51.926"/>
    <n v="7.5439537038619164E-2"/>
    <x v="1"/>
    <n v="0"/>
    <x v="0"/>
    <m/>
    <x v="3"/>
    <x v="10"/>
    <n v="0"/>
    <e v="#DIV/0!"/>
    <e v="#DIV/0!"/>
  </r>
  <r>
    <s v="2021-01-02T23:16:15.231"/>
    <d v="1899-12-30T23:16:15"/>
    <s v="2021-01-02"/>
    <x v="5"/>
    <x v="1"/>
    <x v="0"/>
    <x v="8"/>
    <s v="YQT158661"/>
    <d v="1899-12-30T23:16:15"/>
    <s v="HSR Layout"/>
    <x v="5"/>
    <n v="168397"/>
    <s v="['Gold Flakes Kings Lights-Pack of 10']"/>
    <x v="1"/>
    <s v="2021-01-02T23:17:40.294"/>
    <s v="2021-01-02T23:21:34.379"/>
    <s v="2021-01-02T23:37:17.615"/>
    <n v="1.4610925929446239E-2"/>
    <x v="0"/>
    <n v="1"/>
    <x v="0"/>
    <n v="330"/>
    <x v="80"/>
    <x v="5"/>
    <n v="396"/>
    <n v="0"/>
    <n v="20"/>
  </r>
  <r>
    <s v="2021-01-04T15:01:20.123"/>
    <d v="1899-12-30T15:01:20"/>
    <s v="2021-01-04"/>
    <x v="3"/>
    <x v="0"/>
    <x v="3"/>
    <x v="8"/>
    <s v="YQT158661"/>
    <d v="1899-12-30T15:01:20"/>
    <s v="HSR Layout"/>
    <x v="5"/>
    <n v="169084"/>
    <s v="['Gold Flakes Kings Lights-Pack of 10']"/>
    <x v="1"/>
    <s v="2021-01-04T15:01:46.245"/>
    <s v="2021-01-04T15:03:51.586"/>
    <s v="2021-01-04T15:13:15.359"/>
    <n v="8.2781944438465871E-3"/>
    <x v="0"/>
    <n v="1"/>
    <x v="0"/>
    <n v="330"/>
    <x v="26"/>
    <x v="5"/>
    <n v="380"/>
    <n v="0"/>
    <n v="15.151515151515152"/>
  </r>
  <r>
    <s v="2021-01-07T14:07:52.388"/>
    <d v="1899-12-30T14:07:52"/>
    <s v="2021-01-07"/>
    <x v="0"/>
    <x v="0"/>
    <x v="3"/>
    <x v="8"/>
    <s v="YQT158661"/>
    <d v="1899-12-30T14:07:52"/>
    <s v="HSR Layout"/>
    <x v="5"/>
    <n v="170213"/>
    <s v="['Gold Flakes Kings Lights-Pack of 10']"/>
    <x v="1"/>
    <s v="2021-01-07T14:12:50.948"/>
    <s v="2021-01-07T14:14:18.079"/>
    <s v="2021-01-07T14:31:06.180"/>
    <n v="1.6131851851241663E-2"/>
    <x v="0"/>
    <n v="1"/>
    <x v="0"/>
    <n v="330"/>
    <x v="26"/>
    <x v="5"/>
    <n v="380"/>
    <n v="0"/>
    <n v="15.151515151515152"/>
  </r>
  <r>
    <s v="2021-01-08T18:26:27.627"/>
    <d v="1899-12-30T18:26:28"/>
    <s v="2021-01-08"/>
    <x v="6"/>
    <x v="0"/>
    <x v="2"/>
    <x v="8"/>
    <s v="YQT158661"/>
    <d v="1899-12-30T18:26:28"/>
    <s v="HSR Layout"/>
    <x v="5"/>
    <n v="170763"/>
    <s v="['Gold Flakes Kings Lights-Pack of 10']"/>
    <x v="1"/>
    <s v="2021-01-08T18:31:00.594"/>
    <s v="2021-01-08T18:39:33.168"/>
    <s v="2021-01-08T18:58:42.383"/>
    <n v="2.2393009254301433E-2"/>
    <x v="0"/>
    <n v="1"/>
    <x v="0"/>
    <n v="330"/>
    <x v="26"/>
    <x v="5"/>
    <n v="380"/>
    <n v="0"/>
    <n v="15.151515151515152"/>
  </r>
  <r>
    <s v="2021-01-10T20:58:55.527"/>
    <d v="1899-12-30T20:58:56"/>
    <s v="2021-01-10"/>
    <x v="4"/>
    <x v="1"/>
    <x v="1"/>
    <x v="8"/>
    <s v="YQT158661"/>
    <d v="1899-12-30T20:58:56"/>
    <s v="HSR Layout"/>
    <x v="5"/>
    <n v="171795"/>
    <s v="['Gold Flakes Kings Lights-Pack of 10']"/>
    <x v="1"/>
    <s v="2021-01-10T21:03:00.662"/>
    <s v="2021-01-10T21:05:48.786"/>
    <s v="2021-01-10T21:19:31.067"/>
    <n v="1.4300231479865033E-2"/>
    <x v="0"/>
    <n v="1"/>
    <x v="0"/>
    <n v="330"/>
    <x v="26"/>
    <x v="5"/>
    <n v="380"/>
    <n v="0"/>
    <n v="15.151515151515152"/>
  </r>
  <r>
    <s v="2021-01-12T10:03:48.985"/>
    <d v="1899-12-30T10:03:49"/>
    <s v="2021-01-12"/>
    <x v="2"/>
    <x v="0"/>
    <x v="4"/>
    <x v="8"/>
    <s v="YQT158661"/>
    <d v="1899-12-30T10:03:49"/>
    <s v="HSR Layout"/>
    <x v="5"/>
    <n v="172361"/>
    <s v="['Gold Flakes Kings Lights-Pack of 10']"/>
    <x v="1"/>
    <s v="2021-01-12T10:04:22.142"/>
    <s v="2021-01-12T10:08:37.723"/>
    <s v="2021-01-12T10:26:50.774"/>
    <n v="1.5992928245395888E-2"/>
    <x v="0"/>
    <n v="1"/>
    <x v="0"/>
    <n v="330"/>
    <x v="26"/>
    <x v="5"/>
    <n v="380"/>
    <n v="0"/>
    <n v="15.151515151515152"/>
  </r>
  <r>
    <s v="2021-01-13T13:25:21.188"/>
    <d v="1899-12-30T13:25:21"/>
    <s v="2021-01-13"/>
    <x v="1"/>
    <x v="0"/>
    <x v="3"/>
    <x v="8"/>
    <s v="YQT158661"/>
    <d v="1899-12-30T13:25:21"/>
    <s v="HSR Layout"/>
    <x v="5"/>
    <n v="172926"/>
    <s v="['Gold Flakes Kings Lights-Pack of 10']"/>
    <x v="1"/>
    <s v="2021-01-13T13:26:00.033"/>
    <s v="2021-01-13T13:28:35.992"/>
    <s v="2021-01-13T13:44:41.519"/>
    <n v="1.3429756945697591E-2"/>
    <x v="0"/>
    <n v="1"/>
    <x v="1"/>
    <n v="330"/>
    <x v="26"/>
    <x v="5"/>
    <n v="380"/>
    <n v="0"/>
    <n v="15.151515151515152"/>
  </r>
  <r>
    <s v="2021-01-19T10:12:50.445"/>
    <d v="1899-12-30T10:12:50"/>
    <s v="2021-01-19"/>
    <x v="2"/>
    <x v="0"/>
    <x v="4"/>
    <x v="8"/>
    <s v="YQT158661"/>
    <d v="1899-12-30T10:12:50"/>
    <s v="HSR Layout"/>
    <x v="5"/>
    <n v="175689"/>
    <s v="['Gold Flakes Kings Lights-Pack of 10']"/>
    <x v="1"/>
    <s v="2021-01-19T10:24:51.612"/>
    <s v="2021-01-19T10:25:51.501"/>
    <s v="2021-01-19T10:45:28.924"/>
    <n v="2.2667581019049976E-2"/>
    <x v="0"/>
    <n v="1"/>
    <x v="0"/>
    <n v="330"/>
    <x v="26"/>
    <x v="5"/>
    <n v="380"/>
    <n v="0"/>
    <n v="15.151515151515152"/>
  </r>
  <r>
    <s v="2021-01-20T21:34:25.541"/>
    <d v="1899-12-30T21:34:26"/>
    <s v="2021-01-20"/>
    <x v="1"/>
    <x v="0"/>
    <x v="1"/>
    <x v="8"/>
    <s v="YQT158661"/>
    <d v="1899-12-30T21:34:26"/>
    <s v="HSR Layout"/>
    <x v="5"/>
    <n v="175976"/>
    <s v="['Gold Flakes Kings Lights-Pack of 10']"/>
    <x v="1"/>
    <s v="2021-01-20T21:44:48.314"/>
    <s v="2021-01-20T21:46:49.668"/>
    <s v="2021-01-20T22:06:46.014"/>
    <n v="2.2459178246208467E-2"/>
    <x v="0"/>
    <n v="1"/>
    <x v="0"/>
    <n v="330"/>
    <x v="26"/>
    <x v="5"/>
    <n v="380"/>
    <n v="0"/>
    <n v="15.151515151515152"/>
  </r>
  <r>
    <s v="2021-01-26T11:08:48.187"/>
    <d v="1899-12-30T11:08:48"/>
    <s v="2021-01-26"/>
    <x v="2"/>
    <x v="0"/>
    <x v="4"/>
    <x v="8"/>
    <s v="YQT158661"/>
    <d v="1899-12-30T11:08:48"/>
    <s v="HSR Layout"/>
    <x v="5"/>
    <n v="178732"/>
    <s v="['Gold Flakes Kings-Pack of 10', &quot;L'oreal Paris Total Repair 5 Advanced Repairing Shampoo &amp; Conditioner 1 Pc-1 Pc&quot;]"/>
    <x v="0"/>
    <s v="2021-01-26T11:14:21.279"/>
    <s v="2021-01-26T11:35:34.438"/>
    <s v="2021-01-26T11:50:40.825"/>
    <n v="2.9081458327709697E-2"/>
    <x v="0"/>
    <n v="1"/>
    <x v="0"/>
    <n v="338"/>
    <x v="26"/>
    <x v="70"/>
    <n v="380"/>
    <n v="2.3668639053254439"/>
    <n v="14.792899408284024"/>
  </r>
  <r>
    <s v="2021-02-01T21:55:16.903"/>
    <d v="1899-12-30T21:55:17"/>
    <s v="2021-02-01"/>
    <x v="3"/>
    <x v="0"/>
    <x v="1"/>
    <x v="7"/>
    <s v="YQT158661"/>
    <d v="1899-12-30T21:55:17"/>
    <s v="HSR Layout"/>
    <x v="5"/>
    <n v="182072"/>
    <s v="['Gold Flakes Kings Lights-Pack of 10']"/>
    <x v="1"/>
    <s v="2021-02-01T21:58:56.685"/>
    <s v="2021-02-01T21:59:50.522"/>
    <s v="2021-02-01T22:12:38.884"/>
    <n v="1.2059965280059259E-2"/>
    <x v="0"/>
    <n v="1"/>
    <x v="0"/>
    <n v="330"/>
    <x v="26"/>
    <x v="5"/>
    <n v="380"/>
    <n v="0"/>
    <n v="15.151515151515152"/>
  </r>
  <r>
    <s v="2021-02-03T09:36:14.704"/>
    <d v="1899-12-30T09:36:15"/>
    <s v="2021-02-03"/>
    <x v="1"/>
    <x v="0"/>
    <x v="4"/>
    <x v="7"/>
    <s v="YQT158661"/>
    <d v="1899-12-30T09:36:15"/>
    <s v="HSR Layout"/>
    <x v="5"/>
    <n v="182684"/>
    <s v="['Gold Flakes Kings Lights-Pack of 10']"/>
    <x v="1"/>
    <s v="2021-02-03T09:37:52.080"/>
    <s v="2021-02-03T09:40:27.334"/>
    <s v="2021-02-03T10:08:40.964"/>
    <n v="2.2526157401443925E-2"/>
    <x v="0"/>
    <n v="1"/>
    <x v="0"/>
    <n v="330"/>
    <x v="26"/>
    <x v="5"/>
    <n v="380"/>
    <n v="0"/>
    <n v="15.151515151515152"/>
  </r>
  <r>
    <s v="2021-03-23T20:07:31.446"/>
    <d v="1899-12-30T20:07:31"/>
    <s v="2021-03-23"/>
    <x v="2"/>
    <x v="0"/>
    <x v="1"/>
    <x v="6"/>
    <s v="YQT158661"/>
    <d v="1899-12-30T20:07:31"/>
    <s v="HSR Layout"/>
    <x v="5"/>
    <n v="209760"/>
    <s v="['Gold Flakes Kings Lights-Pack of 10']"/>
    <x v="1"/>
    <s v="2021-03-23T20:11:01.419"/>
    <s v="2021-03-23T20:12:35.045"/>
    <s v="2021-03-23T20:27:07.855"/>
    <n v="1.3615844909509178E-2"/>
    <x v="0"/>
    <n v="1"/>
    <x v="0"/>
    <n v="330"/>
    <x v="17"/>
    <x v="5"/>
    <n v="375"/>
    <n v="0"/>
    <n v="13.636363636363635"/>
  </r>
  <r>
    <s v="2021-03-24T19:42:10.877"/>
    <d v="1899-12-30T19:42:11"/>
    <s v="2021-03-24"/>
    <x v="1"/>
    <x v="0"/>
    <x v="2"/>
    <x v="6"/>
    <s v="YQT158661"/>
    <d v="1899-12-30T19:42:11"/>
    <s v="HSR Layout"/>
    <x v="5"/>
    <n v="210420"/>
    <s v="['Gold Flakes Kings Lights-Pack of 10']"/>
    <x v="1"/>
    <s v="2021-03-24T19:44:38.613"/>
    <s v="2021-03-24T19:46:16.531"/>
    <s v="2021-03-24T20:14:17.507"/>
    <n v="2.229895832715556E-2"/>
    <x v="0"/>
    <n v="1"/>
    <x v="0"/>
    <n v="330"/>
    <x v="17"/>
    <x v="5"/>
    <n v="375"/>
    <n v="0"/>
    <n v="13.636363636363635"/>
  </r>
  <r>
    <s v="2021-03-26T21:47:31.969"/>
    <d v="1899-12-30T21:47:32"/>
    <s v="2021-03-26"/>
    <x v="6"/>
    <x v="0"/>
    <x v="1"/>
    <x v="6"/>
    <s v="YQT158661"/>
    <d v="1899-12-30T21:47:32"/>
    <s v="HSR Layout"/>
    <x v="5"/>
    <n v="211986"/>
    <s v="['Gold Flakes Kings Lights-Pack of 10']"/>
    <x v="1"/>
    <s v="2021-03-26T21:48:45.053"/>
    <s v="2021-03-26T21:50:53.283"/>
    <s v="2021-03-26T22:03:59.634"/>
    <n v="1.1431307866587304E-2"/>
    <x v="0"/>
    <n v="1"/>
    <x v="0"/>
    <n v="330"/>
    <x v="17"/>
    <x v="5"/>
    <n v="375"/>
    <n v="0"/>
    <n v="13.636363636363635"/>
  </r>
  <r>
    <s v="2021-03-27T21:46:32.239"/>
    <d v="1899-12-30T21:46:32"/>
    <s v="2021-03-27"/>
    <x v="5"/>
    <x v="1"/>
    <x v="1"/>
    <x v="6"/>
    <s v="YQT158661"/>
    <d v="1899-12-30T21:46:32"/>
    <s v="HSR Layout"/>
    <x v="5"/>
    <n v="212715"/>
    <s v="['MTR Rava Idli 1 Pc-1 Pc', 'Gold Flakes Kings Lights-Pack of 10']"/>
    <x v="0"/>
    <s v="2021-03-27T21:48:40.981"/>
    <s v="2021-03-27T21:58:48.796"/>
    <s v="2021-03-27T22:17:03.517"/>
    <n v="2.1195347224420402E-2"/>
    <x v="0"/>
    <n v="1"/>
    <x v="0"/>
    <n v="330"/>
    <x v="17"/>
    <x v="5"/>
    <n v="375"/>
    <n v="0"/>
    <n v="13.636363636363635"/>
  </r>
  <r>
    <s v="2021-03-29T22:03:55.057"/>
    <d v="1899-12-30T22:03:55"/>
    <s v="2021-03-29"/>
    <x v="3"/>
    <x v="0"/>
    <x v="1"/>
    <x v="6"/>
    <s v="YQT158661"/>
    <d v="1899-12-30T22:03:55"/>
    <s v="HSR Layout"/>
    <x v="5"/>
    <n v="214164"/>
    <s v="['Gold Flakes Kings Lights-Pack of 10']"/>
    <x v="1"/>
    <s v="2021-03-29T22:15:18.115"/>
    <s v="2021-03-29T22:28:42.276"/>
    <s v="2021-03-29T22:41:08.858"/>
    <n v="2.5854178245936055E-2"/>
    <x v="0"/>
    <n v="1"/>
    <x v="0"/>
    <n v="330"/>
    <x v="17"/>
    <x v="5"/>
    <n v="375"/>
    <n v="0"/>
    <n v="13.636363636363635"/>
  </r>
  <r>
    <s v="2021-04-01T13:31:34.299"/>
    <d v="1899-12-30T13:31:34"/>
    <s v="2021-04-01"/>
    <x v="0"/>
    <x v="0"/>
    <x v="3"/>
    <x v="5"/>
    <s v="YQT158661"/>
    <d v="1899-12-30T13:31:34"/>
    <s v="HSR Layout"/>
    <x v="5"/>
    <n v="215982"/>
    <s v="['Milky Mist Natural Set Curd-1 Kg']"/>
    <x v="1"/>
    <s v="2021-04-01T13:32:50.598"/>
    <s v="2021-04-01T13:48:53.781"/>
    <s v="2021-04-01T14:02:24.541"/>
    <n v="2.1414837960037403E-2"/>
    <x v="0"/>
    <n v="1"/>
    <x v="0"/>
    <n v="110"/>
    <x v="17"/>
    <x v="5"/>
    <n v="155"/>
    <n v="0"/>
    <n v="40.909090909090914"/>
  </r>
  <r>
    <s v="2021-04-04T22:17:09.455"/>
    <d v="1899-12-30T22:17:09"/>
    <s v="2021-04-04"/>
    <x v="4"/>
    <x v="1"/>
    <x v="1"/>
    <x v="5"/>
    <s v="YQT158661"/>
    <d v="1899-12-30T22:17:09"/>
    <s v="HSR Layout"/>
    <x v="5"/>
    <n v="218428"/>
    <s v="['Gold Flakes Kings Lights-Pack of 10']"/>
    <x v="1"/>
    <s v="2021-04-04T22:18:29.647"/>
    <s v="2021-04-04T22:21:39.438"/>
    <s v="2021-04-04T22:36:10.307"/>
    <n v="1.3204305556428153E-2"/>
    <x v="0"/>
    <n v="1"/>
    <x v="0"/>
    <n v="330"/>
    <x v="17"/>
    <x v="5"/>
    <n v="375"/>
    <n v="0"/>
    <n v="13.636363636363635"/>
  </r>
  <r>
    <s v="2021-04-06T09:47:12.133"/>
    <d v="1899-12-30T09:47:12"/>
    <s v="2021-04-06"/>
    <x v="2"/>
    <x v="0"/>
    <x v="4"/>
    <x v="5"/>
    <s v="YQT158661"/>
    <d v="1899-12-30T09:47:12"/>
    <s v="HSR Layout"/>
    <x v="5"/>
    <n v="219322"/>
    <s v="['Gold Flakes Kings Lights-Pack of 10']"/>
    <x v="1"/>
    <s v="2021-04-06T09:49:13.444"/>
    <s v="2021-04-06T09:50:43.081"/>
    <s v="2021-04-06T10:03:19.710"/>
    <n v="1.1198807871551253E-2"/>
    <x v="0"/>
    <n v="1"/>
    <x v="0"/>
    <n v="330"/>
    <x v="17"/>
    <x v="5"/>
    <n v="375"/>
    <n v="0"/>
    <n v="13.636363636363635"/>
  </r>
  <r>
    <s v="2021-04-07T10:50:46.457"/>
    <d v="1899-12-30T10:50:46"/>
    <s v="2021-04-07"/>
    <x v="1"/>
    <x v="0"/>
    <x v="4"/>
    <x v="5"/>
    <s v="YQT158661"/>
    <d v="1899-12-30T10:50:46"/>
    <s v="HSR Layout"/>
    <x v="5"/>
    <n v="220051"/>
    <s v="['Gold Flakes Kings Lights-Pack of 10']"/>
    <x v="1"/>
    <s v="2021-04-07T10:52:09.618"/>
    <s v="2021-04-07T10:58:02.900"/>
    <s v="2021-04-07T11:16:32.744"/>
    <n v="1.7896840276080184E-2"/>
    <x v="0"/>
    <n v="1"/>
    <x v="0"/>
    <n v="330"/>
    <x v="17"/>
    <x v="5"/>
    <n v="375"/>
    <n v="0"/>
    <n v="13.636363636363635"/>
  </r>
  <r>
    <s v="2021-04-08T10:37:24.977"/>
    <d v="1899-12-30T10:37:25"/>
    <s v="2021-04-08"/>
    <x v="0"/>
    <x v="0"/>
    <x v="4"/>
    <x v="5"/>
    <s v="YQT158661"/>
    <d v="1899-12-30T10:37:25"/>
    <s v="HSR Layout"/>
    <x v="5"/>
    <n v="220801"/>
    <s v="['Gold Flakes Kings Lights-Pack of 10']"/>
    <x v="1"/>
    <s v="2021-04-08T10:38:50.949"/>
    <s v="2021-04-08T10:56:26.231"/>
    <s v="2021-04-08T11:15:38.604"/>
    <n v="2.6546608794888016E-2"/>
    <x v="0"/>
    <n v="1"/>
    <x v="0"/>
    <n v="330"/>
    <x v="17"/>
    <x v="5"/>
    <n v="375"/>
    <n v="0"/>
    <n v="13.636363636363635"/>
  </r>
  <r>
    <s v="2021-07-17T22:00:03.389"/>
    <d v="1899-12-30T22:00:03"/>
    <s v="2021-07-17"/>
    <x v="5"/>
    <x v="1"/>
    <x v="1"/>
    <x v="2"/>
    <s v="YQT158661"/>
    <d v="1899-12-30T22:00:03"/>
    <s v="HSR Layout"/>
    <x v="5"/>
    <n v="297002"/>
    <s v="['Classic Ultra Milds-Pack of 20']"/>
    <x v="1"/>
    <s v="2021-07-17T22:07:35.027"/>
    <s v="2021-07-17T22:09:56.686"/>
    <s v="2021-07-17T22:23:59.236"/>
    <n v="1.6618599533103406E-2"/>
    <x v="0"/>
    <n v="1"/>
    <x v="1"/>
    <n v="660"/>
    <x v="32"/>
    <x v="5"/>
    <n v="692"/>
    <n v="0"/>
    <n v="4.8484848484848486"/>
  </r>
  <r>
    <s v="2021-01-02T21:02:42.760"/>
    <d v="1899-12-30T21:02:43"/>
    <s v="2021-01-02"/>
    <x v="5"/>
    <x v="1"/>
    <x v="1"/>
    <x v="8"/>
    <s v="QIU108655"/>
    <d v="1899-12-30T21:02:43"/>
    <s v="HSR Layout"/>
    <x v="3"/>
    <n v="168317"/>
    <s v="['Tata Salt-1 Kg', 'Gone Mad Choco Stick-12 Gms', 'Lays Chilli Lemon Flavour-30 Gms']"/>
    <x v="5"/>
    <s v="2021-01-02T21:03:00.461"/>
    <s v="2021-01-02T21:06:23.781"/>
    <s v="2021-01-02T21:11:38.514"/>
    <n v="6.2008564782445319E-3"/>
    <x v="0"/>
    <n v="1"/>
    <x v="0"/>
    <n v="75"/>
    <x v="11"/>
    <x v="5"/>
    <n v="105"/>
    <n v="0"/>
    <n v="40"/>
  </r>
  <r>
    <s v="2021-02-21T15:27:09.214"/>
    <d v="1899-12-30T15:27:09"/>
    <s v="2021-02-21"/>
    <x v="4"/>
    <x v="1"/>
    <x v="3"/>
    <x v="7"/>
    <s v="QIU108655"/>
    <d v="1899-12-30T15:27:09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T15:35:32.839"/>
    <s v="2021-02-21T15:41:31.314"/>
    <n v="9.978009264159482E-3"/>
    <x v="0"/>
    <n v="1"/>
    <x v="0"/>
    <n v="305"/>
    <x v="2"/>
    <x v="5"/>
    <n v="330"/>
    <n v="0"/>
    <n v="8.1967213114754092"/>
  </r>
  <r>
    <s v="2021-04-21T14:32:27.534"/>
    <d v="1899-12-30T14:32:28"/>
    <s v="2021-04-21"/>
    <x v="1"/>
    <x v="0"/>
    <x v="3"/>
    <x v="5"/>
    <s v="QIU108655"/>
    <d v="1899-12-30T14:32:28"/>
    <s v="HSR Layout"/>
    <x v="3"/>
    <n v="231481"/>
    <s v="['Raw Mango-500 Gms', 'Gold Flakes Kings-Pack of 20', 'Eco Valley Organic Green Tea 8.5 Gms-8.5 Gms']"/>
    <x v="5"/>
    <s v="2021-04-21T14:36:04.831"/>
    <s v="2021-04-21T14:38:22.422"/>
    <s v="2021-04-21T14:45:54.700"/>
    <n v="9.3421990750357509E-3"/>
    <x v="0"/>
    <n v="1"/>
    <x v="1"/>
    <n v="460"/>
    <x v="2"/>
    <x v="5"/>
    <n v="485"/>
    <n v="0"/>
    <n v="5.4347826086956523"/>
  </r>
  <r>
    <s v="2021-01-02T20:20:11.553"/>
    <d v="1899-12-30T20:20:12"/>
    <s v="2021-01-02"/>
    <x v="5"/>
    <x v="1"/>
    <x v="1"/>
    <x v="8"/>
    <s v="VYJ178613"/>
    <d v="1899-12-30T20:20:12"/>
    <s v="HSR Layout"/>
    <x v="3"/>
    <n v="168293"/>
    <s v="['Gold Flakes Kings-Pack of 10']"/>
    <x v="1"/>
    <s v="2021-01-02T20:23:47.850"/>
    <s v="2021-01-02T20:24:16.342"/>
    <s v="2021-01-02T20:27:16.235"/>
    <n v="4.9153009313158691E-3"/>
    <x v="0"/>
    <n v="1"/>
    <x v="0"/>
    <n v="165"/>
    <x v="0"/>
    <x v="5"/>
    <n v="165"/>
    <n v="0"/>
    <n v="0"/>
  </r>
  <r>
    <s v="2021-01-03T19:34:16.647"/>
    <d v="1899-12-30T19:34:17"/>
    <s v="2021-01-03"/>
    <x v="4"/>
    <x v="1"/>
    <x v="2"/>
    <x v="8"/>
    <s v="VYJ178613"/>
    <d v="1899-12-30T19:34:17"/>
    <s v="HSR Layout"/>
    <x v="3"/>
    <n v="168725"/>
    <s v="['Brooke Bond Red Label Tea-100 Gms', 'Kiwi Drainex Drain Cleaner Pouch-50 Gms']"/>
    <x v="0"/>
    <s v="2021-01-03T19:34:39.517"/>
    <s v="2021-01-03T19:54:05.310"/>
    <s v="2021-01-03T19:56:22.778"/>
    <n v="1.534873843047535E-2"/>
    <x v="0"/>
    <n v="1"/>
    <x v="0"/>
    <n v="60"/>
    <x v="0"/>
    <x v="5"/>
    <n v="60"/>
    <n v="0"/>
    <n v="0"/>
  </r>
  <r>
    <s v="2021-01-08T22:09:12.633"/>
    <d v="1899-12-30T22:09:13"/>
    <s v="2021-01-08"/>
    <x v="6"/>
    <x v="0"/>
    <x v="1"/>
    <x v="8"/>
    <s v="VYJ178613"/>
    <d v="1899-12-30T22:09:13"/>
    <s v="HSR Layout"/>
    <x v="3"/>
    <n v="170927"/>
    <s v="['Gold Flakes Kings-Pack of 10']"/>
    <x v="1"/>
    <s v="2021-01-08T22:11:54.884"/>
    <s v="2021-01-08T22:14:41.669"/>
    <s v="2021-01-08T22:18:48.248"/>
    <n v="6.6622106533031911E-3"/>
    <x v="0"/>
    <n v="1"/>
    <x v="1"/>
    <n v="165"/>
    <x v="11"/>
    <x v="5"/>
    <n v="195"/>
    <n v="0"/>
    <n v="18.181818181818183"/>
  </r>
  <r>
    <s v="2021-01-25T21:04:08.711"/>
    <d v="1899-12-30T21:04:09"/>
    <s v="2021-01-25"/>
    <x v="3"/>
    <x v="0"/>
    <x v="1"/>
    <x v="8"/>
    <s v="VYJ178613"/>
    <d v="1899-12-30T21:04:09"/>
    <s v="HSR Layout"/>
    <x v="3"/>
    <n v="178509"/>
    <s v="['Gold Flakes Kings-Pack of 10']"/>
    <x v="1"/>
    <s v="2021-01-25T21:06:41.928"/>
    <s v="2021-01-25T21:07:45.224"/>
    <s v="2021-01-25T21:10:57.282"/>
    <n v="4.728831016109325E-3"/>
    <x v="0"/>
    <n v="1"/>
    <x v="1"/>
    <n v="330"/>
    <x v="11"/>
    <x v="5"/>
    <n v="360"/>
    <n v="0"/>
    <n v="9.0909090909090917"/>
  </r>
  <r>
    <s v="2021-01-02T20:08:06.139"/>
    <d v="1899-12-30T20:08:06"/>
    <s v="2021-01-02"/>
    <x v="5"/>
    <x v="1"/>
    <x v="1"/>
    <x v="8"/>
    <s v="GHK268589"/>
    <d v="1899-12-30T20:08:06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T20:13:34.464"/>
    <s v="2021-01-02T20:19:16.923"/>
    <n v="7.7637037029489875E-3"/>
    <x v="0"/>
    <n v="1"/>
    <x v="0"/>
    <n v="354"/>
    <x v="27"/>
    <x v="5"/>
    <n v="394"/>
    <n v="0"/>
    <n v="11.299435028248588"/>
  </r>
  <r>
    <s v="2021-01-05T09:14:33.974"/>
    <d v="1899-12-30T09:14:34"/>
    <s v="2021-01-05"/>
    <x v="2"/>
    <x v="0"/>
    <x v="4"/>
    <x v="8"/>
    <s v="GHK268589"/>
    <d v="1899-12-30T09:14:34"/>
    <s v="HSR Layout"/>
    <x v="3"/>
    <n v="169375"/>
    <s v="['Britannia Whole Wheat Bread-400 Gms', 'Nandini Standard Milk-500 Ml', 'Cauliflower-1 Pc', 'Brinjal Bottle Shaped-1 Pc']"/>
    <x v="7"/>
    <s v="2021-01-05T09:15:06.220"/>
    <s v="2021-01-05T09:19:06.828"/>
    <s v="2021-01-05T09:44:32.300"/>
    <n v="2.0813958333746996E-2"/>
    <x v="0"/>
    <n v="1"/>
    <x v="0"/>
    <n v="115"/>
    <x v="27"/>
    <x v="5"/>
    <n v="155"/>
    <n v="0"/>
    <n v="34.782608695652172"/>
  </r>
  <r>
    <s v="2021-01-05T21:54:35.044"/>
    <d v="1899-12-30T21:54:35"/>
    <s v="2021-01-05"/>
    <x v="2"/>
    <x v="0"/>
    <x v="1"/>
    <x v="8"/>
    <s v="GHK268589"/>
    <d v="1899-12-30T21:54:35"/>
    <s v="HSR Layout"/>
    <x v="3"/>
    <n v="169668"/>
    <s v="['Lays Classic Salted Potato Chips-130 Gms', 'Lays Magic Masala Chips-130 Gms', 'Pomegranate-2 Pcs', 'Tomato-1 Kg', 'Onion-1 Kg']"/>
    <x v="2"/>
    <s v="2021-01-05T21:55:08.708"/>
    <s v="2021-01-05T21:59:17.719"/>
    <s v="2021-01-05T22:05:31.690"/>
    <n v="7.6000694461981766E-3"/>
    <x v="0"/>
    <n v="1"/>
    <x v="0"/>
    <n v="298"/>
    <x v="11"/>
    <x v="5"/>
    <n v="328"/>
    <n v="0"/>
    <n v="10.067114093959731"/>
  </r>
  <r>
    <s v="2021-01-08T19:33:39.085"/>
    <d v="1899-12-30T19:33:39"/>
    <s v="2021-01-08"/>
    <x v="6"/>
    <x v="0"/>
    <x v="2"/>
    <x v="8"/>
    <s v="GHK268589"/>
    <d v="1899-12-30T19:33:3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T20:04:23.966"/>
    <s v="2021-01-08T20:11:03.638"/>
    <n v="2.5978622688853648E-2"/>
    <x v="0"/>
    <n v="1"/>
    <x v="1"/>
    <n v="263"/>
    <x v="27"/>
    <x v="131"/>
    <n v="301"/>
    <n v="0.76045627376425851"/>
    <n v="15.209125475285171"/>
  </r>
  <r>
    <s v="2021-01-11T22:34:49.327"/>
    <d v="1899-12-30T22:34:49"/>
    <s v="2021-01-11"/>
    <x v="3"/>
    <x v="0"/>
    <x v="1"/>
    <x v="8"/>
    <s v="GHK268589"/>
    <d v="1899-12-30T22:34:4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T22:44:12.589"/>
    <s v="2021-01-11T22:53:13.021"/>
    <n v="1.2774236107361503E-2"/>
    <x v="0"/>
    <n v="1"/>
    <x v="0"/>
    <n v="364"/>
    <x v="27"/>
    <x v="131"/>
    <n v="402"/>
    <n v="0.5494505494505495"/>
    <n v="10.989010989010989"/>
  </r>
  <r>
    <s v="2021-01-14T12:04:30.808"/>
    <d v="1899-12-30T12:04:31"/>
    <s v="2021-01-14"/>
    <x v="0"/>
    <x v="0"/>
    <x v="3"/>
    <x v="8"/>
    <s v="GHK268589"/>
    <d v="1899-12-30T12:04:31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T12:20:33.270"/>
    <s v="2021-01-14T12:28:26.808"/>
    <n v="1.6620370370219462E-2"/>
    <x v="0"/>
    <n v="1"/>
    <x v="0"/>
    <n v="291"/>
    <x v="27"/>
    <x v="5"/>
    <n v="331"/>
    <n v="0"/>
    <n v="13.745704467353953"/>
  </r>
  <r>
    <s v="2021-01-16T20:45:19.017"/>
    <d v="1899-12-30T20:45:19"/>
    <s v="2021-01-16"/>
    <x v="5"/>
    <x v="1"/>
    <x v="1"/>
    <x v="8"/>
    <s v="GHK268589"/>
    <d v="1899-12-30T20:45:19"/>
    <s v="HSR Layout"/>
    <x v="3"/>
    <n v="174523"/>
    <s v="['Coca Cola Zero Can-300 Ml', 'Nandini Curd-500 Gms', 'Nandini Standard Milk-1 Ltr', 'Aashirvaad Whole Wheat Atta-5 Kgs']"/>
    <x v="7"/>
    <s v="2021-01-16T20:50:55.863"/>
    <s v="2021-01-16T20:54:00.559"/>
    <s v="2021-01-16T21:00:03.310"/>
    <n v="1.0234872686851304E-2"/>
    <x v="0"/>
    <n v="1"/>
    <x v="0"/>
    <n v="343"/>
    <x v="27"/>
    <x v="5"/>
    <n v="383"/>
    <n v="0"/>
    <n v="11.661807580174926"/>
  </r>
  <r>
    <s v="2021-01-18T11:15:21.453"/>
    <d v="1899-12-30T11:15:21"/>
    <s v="2021-01-18"/>
    <x v="3"/>
    <x v="0"/>
    <x v="4"/>
    <x v="8"/>
    <s v="GHK268589"/>
    <d v="1899-12-30T11:15:21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T11:26:37.198"/>
    <s v="2021-01-18T11:36:03.858"/>
    <n v="1.4379687505424954E-2"/>
    <x v="0"/>
    <n v="1"/>
    <x v="0"/>
    <n v="421"/>
    <x v="27"/>
    <x v="5"/>
    <n v="461"/>
    <n v="0"/>
    <n v="9.5011876484560567"/>
  </r>
  <r>
    <s v="2021-01-25T11:01:11.401"/>
    <d v="1899-12-30T11:01:11"/>
    <s v="2021-01-25"/>
    <x v="3"/>
    <x v="0"/>
    <x v="4"/>
    <x v="8"/>
    <s v="GHK268589"/>
    <d v="1899-12-30T11:01:11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T11:20:46.489"/>
    <s v="2021-01-25T11:26:26.253"/>
    <n v="1.7533009260660037E-2"/>
    <x v="0"/>
    <n v="1"/>
    <x v="0"/>
    <n v="382"/>
    <x v="27"/>
    <x v="5"/>
    <n v="422"/>
    <n v="0"/>
    <n v="10.471204188481675"/>
  </r>
  <r>
    <s v="2021-01-27T22:14:19.635"/>
    <d v="1899-12-30T22:14:20"/>
    <s v="2021-01-27"/>
    <x v="1"/>
    <x v="0"/>
    <x v="1"/>
    <x v="8"/>
    <s v="GHK268589"/>
    <d v="1899-12-30T22:14:20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T22:29:20.999"/>
    <s v="2021-01-27T22:45:45.586"/>
    <n v="2.1828136574185919E-2"/>
    <x v="0"/>
    <n v="1"/>
    <x v="0"/>
    <n v="391"/>
    <x v="11"/>
    <x v="5"/>
    <n v="421"/>
    <n v="0"/>
    <n v="7.6726342710997448"/>
  </r>
  <r>
    <s v="2021-02-02T11:42:14.039"/>
    <d v="1899-12-30T11:42:14"/>
    <s v="2021-02-02"/>
    <x v="2"/>
    <x v="0"/>
    <x v="4"/>
    <x v="7"/>
    <s v="GHK268589"/>
    <d v="1899-12-30T11:42:14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T11:52:59.745"/>
    <s v="2021-02-02T11:59:48.014"/>
    <n v="1.219878472329583E-2"/>
    <x v="0"/>
    <n v="1"/>
    <x v="0"/>
    <n v="242"/>
    <x v="11"/>
    <x v="5"/>
    <n v="272"/>
    <n v="0"/>
    <n v="12.396694214876034"/>
  </r>
  <r>
    <s v="2021-02-04T11:17:48.091"/>
    <d v="1899-12-30T11:17:48"/>
    <s v="2021-02-04"/>
    <x v="0"/>
    <x v="0"/>
    <x v="4"/>
    <x v="7"/>
    <s v="GHK268589"/>
    <d v="1899-12-30T11:17:48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T11:29:06.046"/>
    <s v="2021-02-04T11:40:21.617"/>
    <n v="1.5665810184145812E-2"/>
    <x v="0"/>
    <n v="1"/>
    <x v="1"/>
    <n v="191"/>
    <x v="11"/>
    <x v="5"/>
    <n v="221"/>
    <n v="0"/>
    <n v="15.706806282722512"/>
  </r>
  <r>
    <s v="2021-02-10T11:31:32.647"/>
    <d v="1899-12-30T11:31:33"/>
    <s v="2021-02-10"/>
    <x v="1"/>
    <x v="0"/>
    <x v="4"/>
    <x v="7"/>
    <s v="GHK268589"/>
    <d v="1899-12-30T11:31:33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T11:36:45.201"/>
    <s v="2021-02-10T11:43:04.659"/>
    <n v="8.0093981450772844E-3"/>
    <x v="0"/>
    <n v="1"/>
    <x v="0"/>
    <n v="267"/>
    <x v="11"/>
    <x v="5"/>
    <n v="297"/>
    <n v="0"/>
    <n v="11.235955056179774"/>
  </r>
  <r>
    <s v="2021-02-11T13:31:11.354"/>
    <d v="1899-12-30T13:31:11"/>
    <s v="2021-02-11"/>
    <x v="0"/>
    <x v="0"/>
    <x v="3"/>
    <x v="7"/>
    <s v="GHK268589"/>
    <d v="1899-12-30T13:31:11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T13:44:18.464"/>
    <s v="2021-02-11T13:49:59.399"/>
    <n v="1.3056076386419591E-2"/>
    <x v="0"/>
    <n v="1"/>
    <x v="0"/>
    <n v="284"/>
    <x v="11"/>
    <x v="5"/>
    <n v="314"/>
    <n v="0"/>
    <n v="10.56338028169014"/>
  </r>
  <r>
    <s v="2021-02-16T11:08:31.387"/>
    <d v="1899-12-30T11:08:31"/>
    <s v="2021-02-16"/>
    <x v="2"/>
    <x v="0"/>
    <x v="4"/>
    <x v="7"/>
    <s v="GHK268589"/>
    <d v="1899-12-30T11:08:31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T11:26:07.563"/>
    <s v="2021-02-16T11:42:21.677"/>
    <n v="2.3498726848629303E-2"/>
    <x v="0"/>
    <n v="1"/>
    <x v="0"/>
    <n v="273"/>
    <x v="2"/>
    <x v="5"/>
    <n v="298"/>
    <n v="0"/>
    <n v="9.1575091575091569"/>
  </r>
  <r>
    <s v="2021-02-16T20:57:21.900"/>
    <d v="1899-12-30T20:57:22"/>
    <s v="2021-02-16"/>
    <x v="2"/>
    <x v="0"/>
    <x v="1"/>
    <x v="7"/>
    <s v="GHK268589"/>
    <d v="1899-12-30T20:57:2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T21:08:11.757"/>
    <s v="2021-02-16T21:12:25.444"/>
    <n v="1.0457685180881526E-2"/>
    <x v="0"/>
    <n v="1"/>
    <x v="0"/>
    <n v="229"/>
    <x v="2"/>
    <x v="70"/>
    <n v="246"/>
    <n v="3.4934497816593884"/>
    <n v="10.91703056768559"/>
  </r>
  <r>
    <s v="2021-02-22T15:31:03.156"/>
    <d v="1899-12-30T15:31:03"/>
    <s v="2021-02-22"/>
    <x v="3"/>
    <x v="0"/>
    <x v="3"/>
    <x v="7"/>
    <s v="GHK268589"/>
    <d v="1899-12-30T15:31:03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T15:53:09.487"/>
    <s v="2021-02-22T16:00:28.203"/>
    <n v="2.0428784722753335E-2"/>
    <x v="0"/>
    <n v="1"/>
    <x v="0"/>
    <n v="260"/>
    <x v="2"/>
    <x v="5"/>
    <n v="285"/>
    <n v="0"/>
    <n v="9.6153846153846168"/>
  </r>
  <r>
    <s v="2021-02-24T09:08:21.484"/>
    <d v="1899-12-30T09:08:21"/>
    <s v="2021-02-24"/>
    <x v="1"/>
    <x v="0"/>
    <x v="4"/>
    <x v="7"/>
    <s v="GHK268589"/>
    <d v="1899-12-30T09:08:21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T09:40:09.752"/>
    <s v="2021-02-24T09:48:34.391"/>
    <n v="2.7927164352149703E-2"/>
    <x v="0"/>
    <n v="1"/>
    <x v="1"/>
    <n v="442"/>
    <x v="2"/>
    <x v="5"/>
    <n v="467"/>
    <n v="0"/>
    <n v="5.6561085972850682"/>
  </r>
  <r>
    <s v="2021-02-28T23:21:19.062"/>
    <d v="1899-12-30T23:21:19"/>
    <s v="2021-02-28"/>
    <x v="4"/>
    <x v="1"/>
    <x v="0"/>
    <x v="7"/>
    <s v="GHK268589"/>
    <d v="1899-12-30T23:21:1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T23:29:18.562"/>
    <s v="2021-02-28T23:34:30.085"/>
    <n v="9.1553587990347296E-3"/>
    <x v="0"/>
    <n v="1"/>
    <x v="0"/>
    <n v="219"/>
    <x v="13"/>
    <x v="5"/>
    <n v="252"/>
    <n v="0"/>
    <n v="15.068493150684931"/>
  </r>
  <r>
    <s v="2021-03-03T13:50:17.371"/>
    <d v="1899-12-30T13:50:17"/>
    <s v="2021-03-03"/>
    <x v="1"/>
    <x v="0"/>
    <x v="3"/>
    <x v="6"/>
    <s v="GHK268589"/>
    <d v="1899-12-30T13:50:17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T14:02:02.098"/>
    <s v="2021-03-03T14:15:20.323"/>
    <n v="1.73952777768136E-2"/>
    <x v="0"/>
    <n v="1"/>
    <x v="0"/>
    <n v="319"/>
    <x v="2"/>
    <x v="53"/>
    <n v="340"/>
    <n v="1.2539184952978055"/>
    <n v="7.8369905956112857"/>
  </r>
  <r>
    <s v="2021-03-04T11:44:19.092"/>
    <d v="1899-12-30T11:44:19"/>
    <s v="2021-03-04"/>
    <x v="0"/>
    <x v="0"/>
    <x v="4"/>
    <x v="6"/>
    <s v="GHK268589"/>
    <d v="1899-12-30T11:44:19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T12:09:35.619"/>
    <s v="2021-03-04T12:19:49.264"/>
    <n v="2.4654768516484182E-2"/>
    <x v="0"/>
    <n v="1"/>
    <x v="0"/>
    <n v="322"/>
    <x v="2"/>
    <x v="5"/>
    <n v="347"/>
    <n v="0"/>
    <n v="7.7639751552795024"/>
  </r>
  <r>
    <s v="2021-03-05T13:14:21.664"/>
    <d v="1899-12-30T13:14:22"/>
    <s v="2021-03-05"/>
    <x v="6"/>
    <x v="0"/>
    <x v="3"/>
    <x v="6"/>
    <s v="GHK268589"/>
    <d v="1899-12-30T13:14:2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T13:21:59.744"/>
    <s v="2021-03-05T13:27:54.134"/>
    <n v="9.403587959241122E-3"/>
    <x v="0"/>
    <n v="1"/>
    <x v="0"/>
    <n v="261"/>
    <x v="2"/>
    <x v="5"/>
    <n v="286"/>
    <n v="0"/>
    <n v="9.5785440613026829"/>
  </r>
  <r>
    <s v="2021-03-09T08:45:36.765"/>
    <d v="1899-12-30T08:45:37"/>
    <s v="2021-03-09"/>
    <x v="2"/>
    <x v="0"/>
    <x v="4"/>
    <x v="6"/>
    <s v="GHK268589"/>
    <d v="1899-12-30T08:45:37"/>
    <s v="HSR Layout"/>
    <x v="3"/>
    <n v="200643"/>
    <s v="['Amul Lactose Free Milk Tetra Pack-250 Ml', 'Banana Robusta-6 Pcs']"/>
    <x v="0"/>
    <s v="2021-03-09T08:58:55.569"/>
    <s v="2021-03-09T09:00:38.958"/>
    <s v="2021-03-09T09:07:06.544"/>
    <n v="1.4927997683116701E-2"/>
    <x v="0"/>
    <n v="1"/>
    <x v="1"/>
    <n v="151"/>
    <x v="2"/>
    <x v="5"/>
    <n v="176"/>
    <n v="0"/>
    <n v="16.556291390728479"/>
  </r>
  <r>
    <s v="2021-03-22T13:43:40.226"/>
    <d v="1899-12-30T13:43:40"/>
    <s v="2021-03-22"/>
    <x v="3"/>
    <x v="0"/>
    <x v="3"/>
    <x v="6"/>
    <s v="GHK268589"/>
    <d v="1899-12-30T13:43:40"/>
    <s v="HSR Layout"/>
    <x v="3"/>
    <n v="208908"/>
    <s v="['Nandini Curd-500 Gms', 'Coca Cola Zero Can-300 Ml']"/>
    <x v="0"/>
    <s v="2021-03-22T13:43:59.397"/>
    <s v="2021-03-22T14:02:31.436"/>
    <s v="2021-03-22T14:09:57.356"/>
    <n v="1.825381944217952E-2"/>
    <x v="0"/>
    <n v="1"/>
    <x v="0"/>
    <n v="84"/>
    <x v="2"/>
    <x v="5"/>
    <n v="109"/>
    <n v="0"/>
    <n v="29.761904761904763"/>
  </r>
  <r>
    <s v="2021-03-25T11:01:01.834"/>
    <d v="1899-12-30T11:01:02"/>
    <s v="2021-03-25"/>
    <x v="0"/>
    <x v="0"/>
    <x v="4"/>
    <x v="6"/>
    <s v="GHK268589"/>
    <d v="1899-12-30T11:01:0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T11:20:03.180"/>
    <s v="2021-03-25T11:26:34.947"/>
    <n v="1.7744363423844334E-2"/>
    <x v="0"/>
    <n v="1"/>
    <x v="1"/>
    <n v="229"/>
    <x v="2"/>
    <x v="5"/>
    <n v="254"/>
    <n v="0"/>
    <n v="10.91703056768559"/>
  </r>
  <r>
    <s v="2021-03-26T08:19:50.420"/>
    <d v="1899-12-30T08:19:50"/>
    <s v="2021-03-26"/>
    <x v="6"/>
    <x v="0"/>
    <x v="4"/>
    <x v="6"/>
    <s v="GHK268589"/>
    <d v="1899-12-30T08:19:50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T08:32:37.957"/>
    <s v="2021-03-26T08:44:07.686"/>
    <n v="1.6866504629433621E-2"/>
    <x v="0"/>
    <n v="1"/>
    <x v="1"/>
    <n v="540"/>
    <x v="2"/>
    <x v="5"/>
    <n v="565"/>
    <n v="0"/>
    <n v="4.6296296296296298"/>
  </r>
  <r>
    <s v="2021-03-26T20:37:18.127"/>
    <d v="1899-12-30T20:37:18"/>
    <s v="2021-03-26"/>
    <x v="6"/>
    <x v="0"/>
    <x v="1"/>
    <x v="6"/>
    <s v="GHK268589"/>
    <d v="1899-12-30T20:37:18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T20:44:41.426"/>
    <s v="2021-03-26T20:57:27.308"/>
    <n v="1.3995150460687E-2"/>
    <x v="0"/>
    <n v="1"/>
    <x v="1"/>
    <n v="187"/>
    <x v="2"/>
    <x v="5"/>
    <n v="212"/>
    <n v="0"/>
    <n v="13.368983957219251"/>
  </r>
  <r>
    <s v="2021-03-26T20:45:04.251"/>
    <d v="1899-12-30T20:45:04"/>
    <s v="2021-03-26"/>
    <x v="6"/>
    <x v="0"/>
    <x v="1"/>
    <x v="6"/>
    <s v="GHK268589"/>
    <d v="1899-12-30T20:45:04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T20:53:55.527"/>
    <s v="2021-03-26T21:05:11.622"/>
    <n v="1.3974201392557006E-2"/>
    <x v="0"/>
    <n v="1"/>
    <x v="2"/>
    <n v="187"/>
    <x v="2"/>
    <x v="5"/>
    <n v="212"/>
    <n v="0"/>
    <n v="13.368983957219251"/>
  </r>
  <r>
    <s v="2021-03-28T11:02:04.989"/>
    <d v="1899-12-30T11:02:05"/>
    <s v="2021-03-28"/>
    <x v="4"/>
    <x v="1"/>
    <x v="4"/>
    <x v="6"/>
    <s v="GHK268589"/>
    <d v="1899-12-30T11:02:05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T11:15:09.487"/>
    <s v="2021-03-28T11:20:26.910"/>
    <n v="1.2753715280268807E-2"/>
    <x v="0"/>
    <n v="1"/>
    <x v="0"/>
    <n v="202"/>
    <x v="2"/>
    <x v="5"/>
    <n v="227"/>
    <n v="0"/>
    <n v="12.376237623762377"/>
  </r>
  <r>
    <s v="2021-04-02T11:02:44.003"/>
    <d v="1899-12-30T11:02:44"/>
    <s v="2021-04-02"/>
    <x v="6"/>
    <x v="0"/>
    <x v="4"/>
    <x v="5"/>
    <s v="GHK268589"/>
    <d v="1899-12-30T11:02:44"/>
    <s v="HSR Layout"/>
    <x v="3"/>
    <n v="216595"/>
    <s v="['Guava-2 Pcs', 'Amul Lactose Free Milk Tetra Pack-250 Ml', 'Banana Robusta-6 Pcs']"/>
    <x v="5"/>
    <s v="2021-04-02T11:04:50.458"/>
    <s v="2021-04-02T11:26:13.485"/>
    <s v="2021-04-02T11:36:49.722"/>
    <n v="2.3677303237491287E-2"/>
    <x v="0"/>
    <n v="1"/>
    <x v="0"/>
    <n v="174"/>
    <x v="2"/>
    <x v="5"/>
    <n v="199"/>
    <n v="0"/>
    <n v="14.367816091954023"/>
  </r>
  <r>
    <s v="2021-04-03T14:47:04.199"/>
    <d v="1899-12-30T14:47:04"/>
    <s v="2021-04-03"/>
    <x v="5"/>
    <x v="1"/>
    <x v="3"/>
    <x v="5"/>
    <s v="GHK268589"/>
    <d v="1899-12-30T14:47:04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T15:05:22.159"/>
    <s v="2021-04-03T15:11:10.520"/>
    <n v="1.673982638749294E-2"/>
    <x v="0"/>
    <n v="1"/>
    <x v="0"/>
    <n v="220"/>
    <x v="2"/>
    <x v="5"/>
    <n v="245"/>
    <n v="0"/>
    <n v="11.363636363636363"/>
  </r>
  <r>
    <s v="2021-04-06T12:27:00.780"/>
    <d v="1899-12-30T12:27:01"/>
    <s v="2021-04-06"/>
    <x v="2"/>
    <x v="0"/>
    <x v="3"/>
    <x v="5"/>
    <s v="GHK268589"/>
    <d v="1899-12-30T12:27:01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T12:36:39.998"/>
    <s v="2021-04-06T12:42:53.695"/>
    <n v="1.10291087985388E-2"/>
    <x v="0"/>
    <n v="1"/>
    <x v="0"/>
    <n v="333"/>
    <x v="2"/>
    <x v="5"/>
    <n v="358"/>
    <n v="0"/>
    <n v="7.5075075075075075"/>
  </r>
  <r>
    <s v="2021-04-07T11:46:47.421"/>
    <d v="1899-12-30T11:46:47"/>
    <s v="2021-04-07"/>
    <x v="1"/>
    <x v="0"/>
    <x v="4"/>
    <x v="5"/>
    <s v="GHK268589"/>
    <d v="1899-12-30T11:46:47"/>
    <s v="HSR Layout"/>
    <x v="3"/>
    <n v="220099"/>
    <s v="['Society Tea-500 Gms', 'Epigamia Artisanal Curd-400 Gms', 'Britannia Sweet Bun-200 Gms']"/>
    <x v="5"/>
    <s v="2021-04-07T11:51:00.093"/>
    <s v="2021-04-07T12:02:11.767"/>
    <s v="2021-04-07T12:09:42.149"/>
    <n v="1.5911203699943144E-2"/>
    <x v="0"/>
    <n v="1"/>
    <x v="0"/>
    <n v="365"/>
    <x v="2"/>
    <x v="5"/>
    <n v="390"/>
    <n v="0"/>
    <n v="6.8493150684931505"/>
  </r>
  <r>
    <s v="2021-04-12T17:07:32.304"/>
    <d v="1899-12-30T17:07:32"/>
    <s v="2021-04-12"/>
    <x v="3"/>
    <x v="0"/>
    <x v="2"/>
    <x v="5"/>
    <s v="GHK268589"/>
    <d v="1899-12-30T17:07:3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T17:19:15.563"/>
    <s v="2021-04-12T17:36:10.778"/>
    <n v="1.9889745373802725E-2"/>
    <x v="0"/>
    <n v="1"/>
    <x v="0"/>
    <n v="402"/>
    <x v="2"/>
    <x v="5"/>
    <n v="427"/>
    <n v="0"/>
    <n v="6.2189054726368163"/>
  </r>
  <r>
    <s v="2021-04-15T19:48:07.682"/>
    <d v="1899-12-30T19:48:08"/>
    <s v="2021-04-15"/>
    <x v="0"/>
    <x v="0"/>
    <x v="2"/>
    <x v="5"/>
    <s v="GHK268589"/>
    <d v="1899-12-30T19:48:08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T20:35:34.649"/>
    <s v="2021-04-15T20:40:55.754"/>
    <n v="3.666749999683816E-2"/>
    <x v="0"/>
    <n v="1"/>
    <x v="0"/>
    <n v="684"/>
    <x v="2"/>
    <x v="9"/>
    <n v="697"/>
    <n v="1.7543859649122806"/>
    <n v="3.6549707602339181"/>
  </r>
  <r>
    <s v="2021-04-16T21:39:32.370"/>
    <d v="1899-12-30T21:39:32"/>
    <s v="2021-04-16"/>
    <x v="6"/>
    <x v="0"/>
    <x v="1"/>
    <x v="5"/>
    <s v="GHK268589"/>
    <d v="1899-12-30T21:39:32"/>
    <s v="HSR Layout"/>
    <x v="3"/>
    <n v="227938"/>
    <s v="['Haldirams Tasty Nuts-150 Gms', 'Amul Lactose Free Milk Tetra Pack-250 Ml', 'Coca Cola Zero Can-300 Ml']"/>
    <x v="5"/>
    <s v="2021-04-16T21:47:31.238"/>
    <s v="2021-04-16T21:50:56.308"/>
    <s v="2021-04-16T21:57:48.567"/>
    <n v="1.2687465277849697E-2"/>
    <x v="0"/>
    <n v="1"/>
    <x v="0"/>
    <n v="135"/>
    <x v="2"/>
    <x v="53"/>
    <n v="156"/>
    <n v="2.9629629629629632"/>
    <n v="18.518518518518519"/>
  </r>
  <r>
    <s v="2021-04-19T20:05:08.031"/>
    <d v="1899-12-30T20:05:08"/>
    <s v="2021-04-19"/>
    <x v="3"/>
    <x v="0"/>
    <x v="1"/>
    <x v="5"/>
    <s v="GHK268589"/>
    <d v="1899-12-30T20:05:08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T20:23:27.172"/>
    <s v="2021-04-19T20:30:33.731"/>
    <n v="1.7658564815064892E-2"/>
    <x v="0"/>
    <n v="1"/>
    <x v="0"/>
    <n v="417"/>
    <x v="2"/>
    <x v="43"/>
    <n v="433"/>
    <n v="2.1582733812949639"/>
    <n v="5.9952038369304557"/>
  </r>
  <r>
    <s v="2021-04-30T08:21:53.203"/>
    <d v="1899-12-30T08:21:53"/>
    <s v="2021-04-30"/>
    <x v="6"/>
    <x v="0"/>
    <x v="4"/>
    <x v="5"/>
    <s v="GHK268589"/>
    <d v="1899-12-30T08:21:53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T08:58:10.167"/>
    <s v="2021-04-30T09:04:11.314"/>
    <n v="2.9376284721365664E-2"/>
    <x v="0"/>
    <n v="1"/>
    <x v="0"/>
    <n v="926"/>
    <x v="2"/>
    <x v="5"/>
    <n v="951"/>
    <n v="0"/>
    <n v="2.6997840172786178"/>
  </r>
  <r>
    <s v="2021-04-30T18:20:04.589"/>
    <d v="1899-12-30T18:20:05"/>
    <s v="2021-04-30"/>
    <x v="6"/>
    <x v="0"/>
    <x v="2"/>
    <x v="5"/>
    <s v="GHK268589"/>
    <d v="1899-12-30T18:20:05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T19:02:35.229"/>
    <s v="2021-04-30T19:12:12.667"/>
    <n v="3.6204606483806856E-2"/>
    <x v="0"/>
    <n v="1"/>
    <x v="0"/>
    <n v="394"/>
    <x v="2"/>
    <x v="5"/>
    <n v="419"/>
    <n v="0"/>
    <n v="6.345177664974619"/>
  </r>
  <r>
    <s v="2021-05-03T16:22:26.771"/>
    <d v="1899-12-30T16:22:27"/>
    <s v="2021-05-03"/>
    <x v="3"/>
    <x v="0"/>
    <x v="3"/>
    <x v="4"/>
    <s v="GHK268589"/>
    <d v="1899-12-30T16:22:27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T17:03:57.504"/>
    <s v="2021-05-03T17:22:27.758"/>
    <n v="4.1678090274217539E-2"/>
    <x v="0"/>
    <n v="1"/>
    <x v="0"/>
    <n v="396"/>
    <x v="0"/>
    <x v="70"/>
    <n v="388"/>
    <n v="2.0202020202020203"/>
    <n v="0"/>
  </r>
  <r>
    <s v="2021-05-08T10:26:21.594"/>
    <d v="1899-12-30T10:26:22"/>
    <s v="2021-05-08"/>
    <x v="5"/>
    <x v="1"/>
    <x v="4"/>
    <x v="4"/>
    <s v="GHK268589"/>
    <d v="1899-12-30T10:26:22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T12:22:07.566"/>
    <s v="2021-05-08T12:32:35.298"/>
    <n v="8.7658611111692153E-2"/>
    <x v="0"/>
    <n v="1"/>
    <x v="0"/>
    <n v="918"/>
    <x v="0"/>
    <x v="5"/>
    <n v="918"/>
    <n v="0"/>
    <n v="0"/>
  </r>
  <r>
    <s v="2021-05-09T07:16:13.701"/>
    <d v="1899-12-30T07:16:14"/>
    <s v="2021-05-09"/>
    <x v="4"/>
    <x v="1"/>
    <x v="4"/>
    <x v="4"/>
    <s v="GHK268589"/>
    <d v="1899-12-30T07:16:14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T07:27:35.031"/>
    <s v="2021-05-09T07:33:13.007"/>
    <n v="1.1797523147833999E-2"/>
    <x v="0"/>
    <n v="1"/>
    <x v="0"/>
    <n v="432"/>
    <x v="0"/>
    <x v="5"/>
    <n v="432"/>
    <n v="0"/>
    <n v="0"/>
  </r>
  <r>
    <s v="2021-05-10T09:48:04.976"/>
    <d v="1899-12-30T09:48:05"/>
    <s v="2021-05-10"/>
    <x v="3"/>
    <x v="0"/>
    <x v="4"/>
    <x v="4"/>
    <s v="GHK268589"/>
    <d v="1899-12-30T09:48:05"/>
    <s v="HSR Layout"/>
    <x v="3"/>
    <n v="243681"/>
    <s v="['Saffola Tasty Pro Fitness Conscious Edible Oil-1 Ltr', 'Banana Robusta-6 Pcs']"/>
    <x v="0"/>
    <s v="2021-05-10T10:02:17.806"/>
    <s v="2021-05-10T10:16:04.421"/>
    <s v="2021-05-10T10:27:18.916"/>
    <n v="2.7244675926340278E-2"/>
    <x v="0"/>
    <n v="1"/>
    <x v="0"/>
    <n v="184"/>
    <x v="45"/>
    <x v="5"/>
    <n v="221"/>
    <n v="0"/>
    <n v="20.108695652173914"/>
  </r>
  <r>
    <s v="2021-05-27T11:55:46.740"/>
    <d v="1899-12-30T11:55:47"/>
    <s v="2021-05-27"/>
    <x v="0"/>
    <x v="0"/>
    <x v="4"/>
    <x v="4"/>
    <s v="GHK268589"/>
    <d v="1899-12-30T11:55:47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T12:26:47.383"/>
    <s v="2021-05-27T12:32:39.987"/>
    <n v="2.5616284721763805E-2"/>
    <x v="0"/>
    <n v="1"/>
    <x v="0"/>
    <n v="894"/>
    <x v="0"/>
    <x v="88"/>
    <n v="794"/>
    <n v="11.185682326621924"/>
    <n v="0"/>
  </r>
  <r>
    <s v="2021-05-31T10:38:44.316"/>
    <d v="1899-12-30T10:38:44"/>
    <s v="2021-05-31"/>
    <x v="3"/>
    <x v="0"/>
    <x v="4"/>
    <x v="4"/>
    <s v="GHK268589"/>
    <d v="1899-12-30T10:38:44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T10:59:42.249"/>
    <s v="2021-05-31T11:04:05.253"/>
    <n v="1.7603437503566965E-2"/>
    <x v="0"/>
    <n v="1"/>
    <x v="0"/>
    <n v="481"/>
    <x v="0"/>
    <x v="23"/>
    <n v="471"/>
    <n v="2.0790020790020791"/>
    <n v="0"/>
  </r>
  <r>
    <s v="2021-06-19T15:32:38.801"/>
    <d v="1899-12-30T15:32:39"/>
    <s v="2021-06-19"/>
    <x v="5"/>
    <x v="1"/>
    <x v="3"/>
    <x v="3"/>
    <s v="GHK268589"/>
    <d v="1899-12-30T15:32:39"/>
    <s v="HSR Layout"/>
    <x v="3"/>
    <n v="274185"/>
    <s v="['Bingo Mad Angles Cheese Nachos 15 Gms-15 Gms', 'Pedigree Puppy Chicken Chunks Flavour in Gravy-Pack of 15 X 70 Gms']"/>
    <x v="0"/>
    <s v="2021-06-19T15:35:29.521"/>
    <s v="2021-06-19T15:43:02.492"/>
    <s v="2021-06-19T15:50:18.205"/>
    <n v="1.2261620366189163E-2"/>
    <x v="0"/>
    <n v="1"/>
    <x v="0"/>
    <n v="530"/>
    <x v="0"/>
    <x v="17"/>
    <n v="525"/>
    <n v="0.94339622641509435"/>
    <n v="0"/>
  </r>
  <r>
    <s v="2021-06-24T19:54:41.362"/>
    <d v="1899-12-30T19:54:41"/>
    <s v="2021-06-24"/>
    <x v="0"/>
    <x v="0"/>
    <x v="2"/>
    <x v="3"/>
    <s v="GHK268589"/>
    <d v="1899-12-30T19:54:41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T20:23:20.639"/>
    <s v="2021-06-24T20:30:39.032"/>
    <n v="2.4973032406705897E-2"/>
    <x v="0"/>
    <n v="1"/>
    <x v="1"/>
    <n v="432"/>
    <x v="0"/>
    <x v="9"/>
    <n v="420"/>
    <n v="2.7777777777777777"/>
    <n v="0"/>
  </r>
  <r>
    <s v="2021-06-30T18:00:06.760"/>
    <d v="1899-12-30T18:00:07"/>
    <s v="2021-06-30"/>
    <x v="1"/>
    <x v="0"/>
    <x v="2"/>
    <x v="3"/>
    <s v="GHK268589"/>
    <d v="1899-12-30T18:00:07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T18:10:47.651"/>
    <s v="2021-06-30T18:16:52.462"/>
    <n v="1.1640069438726641E-2"/>
    <x v="0"/>
    <n v="1"/>
    <x v="0"/>
    <n v="521"/>
    <x v="0"/>
    <x v="5"/>
    <n v="521"/>
    <n v="0"/>
    <n v="0"/>
  </r>
  <r>
    <s v="2021-07-01T20:34:52.677"/>
    <d v="1899-12-30T20:34:53"/>
    <s v="2021-07-01"/>
    <x v="0"/>
    <x v="0"/>
    <x v="1"/>
    <x v="2"/>
    <s v="GHK268589"/>
    <d v="1899-12-30T20:34:53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T20:51:17.688"/>
    <s v="2021-07-01T20:57:20.400"/>
    <n v="1.55986458339612E-2"/>
    <x v="0"/>
    <n v="1"/>
    <x v="0"/>
    <n v="545"/>
    <x v="0"/>
    <x v="17"/>
    <n v="540"/>
    <n v="0.91743119266055051"/>
    <n v="0"/>
  </r>
  <r>
    <s v="2021-07-04T14:56:57.214"/>
    <d v="1899-12-30T14:56:57"/>
    <s v="2021-07-04"/>
    <x v="4"/>
    <x v="1"/>
    <x v="3"/>
    <x v="2"/>
    <s v="GHK268589"/>
    <d v="1899-12-30T14:56:57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T15:09:45.978"/>
    <s v="2021-07-04T15:16:11.246"/>
    <n v="1.3356851850403473E-2"/>
    <x v="0"/>
    <n v="1"/>
    <x v="0"/>
    <n v="480"/>
    <x v="0"/>
    <x v="173"/>
    <n v="408"/>
    <n v="15"/>
    <n v="0"/>
  </r>
  <r>
    <s v="2021-07-09T19:03:57.047"/>
    <d v="1899-12-30T19:03:57"/>
    <s v="2021-07-09"/>
    <x v="6"/>
    <x v="0"/>
    <x v="2"/>
    <x v="2"/>
    <s v="GHK268589"/>
    <d v="1899-12-30T19:03:57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T19:10:50.726"/>
    <s v="2021-07-09T19:16:50.624"/>
    <n v="8.9534375001676381E-3"/>
    <x v="0"/>
    <n v="1"/>
    <x v="0"/>
    <n v="531"/>
    <x v="0"/>
    <x v="8"/>
    <n v="491"/>
    <n v="7.5329566854990579"/>
    <n v="0"/>
  </r>
  <r>
    <s v="2021-07-12T21:59:53.116"/>
    <d v="1899-12-30T21:59:53"/>
    <s v="2021-07-12"/>
    <x v="3"/>
    <x v="0"/>
    <x v="1"/>
    <x v="2"/>
    <s v="GHK268589"/>
    <d v="1899-12-30T21:59:53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T22:08:26.417"/>
    <s v="2021-07-12T22:11:44.057"/>
    <n v="8.228483799030073E-3"/>
    <x v="0"/>
    <n v="1"/>
    <x v="0"/>
    <n v="324"/>
    <x v="2"/>
    <x v="21"/>
    <n v="295"/>
    <n v="16.666666666666664"/>
    <n v="7.716049382716049"/>
  </r>
  <r>
    <s v="2021-07-14T18:52:44.942"/>
    <d v="1899-12-30T18:52:45"/>
    <s v="2021-07-14"/>
    <x v="1"/>
    <x v="0"/>
    <x v="2"/>
    <x v="2"/>
    <s v="GHK268589"/>
    <d v="1899-12-30T18:52:45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T19:26:11.955"/>
    <s v="2021-07-14T19:32:58.695"/>
    <n v="2.7936956015764736E-2"/>
    <x v="0"/>
    <n v="1"/>
    <x v="0"/>
    <n v="509"/>
    <x v="0"/>
    <x v="43"/>
    <n v="500"/>
    <n v="1.768172888015717"/>
    <n v="0"/>
  </r>
  <r>
    <s v="2021-07-20T16:47:02.233"/>
    <d v="1899-12-30T16:47:02"/>
    <s v="2021-07-20"/>
    <x v="2"/>
    <x v="0"/>
    <x v="3"/>
    <x v="2"/>
    <s v="GHK268589"/>
    <d v="1899-12-30T16:47:0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T17:14:57.644"/>
    <s v="2021-07-20T17:21:39.748"/>
    <n v="2.4045312500675209E-2"/>
    <x v="0"/>
    <n v="1"/>
    <x v="0"/>
    <n v="281"/>
    <x v="2"/>
    <x v="106"/>
    <n v="246"/>
    <n v="21.352313167259787"/>
    <n v="8.8967971530249113"/>
  </r>
  <r>
    <s v="2021-07-20T17:17:05.644"/>
    <d v="1899-12-30T17:17:06"/>
    <s v="2021-07-20"/>
    <x v="2"/>
    <x v="0"/>
    <x v="2"/>
    <x v="2"/>
    <s v="GHK268589"/>
    <d v="1899-12-30T17:17:06"/>
    <s v="HSR Layout"/>
    <x v="3"/>
    <n v="299118"/>
    <s v="['Coca Cola Zero Can-300 Ml', 'Pepsi Black Can-250 Ml', 'AXE Signature Mini Ticket 10 Ml-10 Ml']"/>
    <x v="5"/>
    <s v="2021-07-20T17:20:16.490"/>
    <s v="2021-07-20T17:26:40.435"/>
    <s v="2021-07-20T17:35:14.003"/>
    <n v="1.259674768516561E-2"/>
    <x v="0"/>
    <n v="1"/>
    <x v="0"/>
    <n v="105"/>
    <x v="2"/>
    <x v="46"/>
    <n v="85"/>
    <n v="42.857142857142854"/>
    <n v="23.809523809523807"/>
  </r>
  <r>
    <s v="2021-07-21T13:13:14.344"/>
    <d v="1899-12-30T13:13:14"/>
    <s v="2021-07-21"/>
    <x v="1"/>
    <x v="0"/>
    <x v="3"/>
    <x v="2"/>
    <s v="GHK268589"/>
    <d v="1899-12-30T13:13:14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T13:20:16.600"/>
    <s v="2021-07-21T13:26:48.506"/>
    <n v="9.4231712937471457E-3"/>
    <x v="0"/>
    <n v="1"/>
    <x v="0"/>
    <n v="367"/>
    <x v="2"/>
    <x v="8"/>
    <n v="352"/>
    <n v="10.899182561307901"/>
    <n v="6.8119891008174394"/>
  </r>
  <r>
    <s v="2021-07-21T17:22:43.336"/>
    <d v="1899-12-30T17:22:43"/>
    <s v="2021-07-21"/>
    <x v="1"/>
    <x v="0"/>
    <x v="2"/>
    <x v="2"/>
    <s v="GHK268589"/>
    <d v="1899-12-30T17:22:43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T17:29:55.290"/>
    <s v="2021-07-21T17:35:06.422"/>
    <n v="8.6005324046709575E-3"/>
    <x v="0"/>
    <n v="1"/>
    <x v="0"/>
    <n v="230"/>
    <x v="32"/>
    <x v="2"/>
    <n v="242"/>
    <n v="8.695652173913043"/>
    <n v="13.913043478260869"/>
  </r>
  <r>
    <s v="2021-07-23T21:05:32.473"/>
    <d v="1899-12-30T21:05:32"/>
    <s v="2021-07-23"/>
    <x v="6"/>
    <x v="0"/>
    <x v="1"/>
    <x v="2"/>
    <s v="GHK268589"/>
    <d v="1899-12-30T21:05:32"/>
    <s v="HSR Layout"/>
    <x v="3"/>
    <n v="301581"/>
    <s v="['Apple Royal Gala-2 Pcs', 'Banana Robusta-6 Pcs', 'Eggs-12 Pcs', 'Amul Taaza Homogenised Toned Milk Tetra Pack-1 Ltr']"/>
    <x v="7"/>
    <s v="2021-07-23T21:25:01.255"/>
    <s v="2021-07-23T21:29:16.718"/>
    <s v="2021-07-23T21:36:02.654"/>
    <n v="2.1182650467380881E-2"/>
    <x v="0"/>
    <n v="1"/>
    <x v="0"/>
    <n v="269"/>
    <x v="2"/>
    <x v="25"/>
    <n v="265"/>
    <n v="10.780669144981413"/>
    <n v="9.2936802973977688"/>
  </r>
  <r>
    <s v="2021-07-27T21:39:13.565"/>
    <d v="1899-12-30T21:39:14"/>
    <s v="2021-07-27"/>
    <x v="2"/>
    <x v="0"/>
    <x v="1"/>
    <x v="2"/>
    <s v="GHK268589"/>
    <d v="1899-12-30T21:39:14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T21:48:48.943"/>
    <s v="2021-07-27T21:54:06.536"/>
    <n v="1.0335312501410954E-2"/>
    <x v="0"/>
    <n v="1"/>
    <x v="0"/>
    <n v="240"/>
    <x v="2"/>
    <x v="45"/>
    <n v="235"/>
    <n v="12.5"/>
    <n v="10.416666666666668"/>
  </r>
  <r>
    <s v="2021-07-28T18:33:03.697"/>
    <d v="1899-12-30T18:33:04"/>
    <s v="2021-07-28"/>
    <x v="1"/>
    <x v="0"/>
    <x v="2"/>
    <x v="2"/>
    <s v="GHK268589"/>
    <d v="1899-12-30T18:33:04"/>
    <s v="HSR Layout"/>
    <x v="3"/>
    <n v="305056"/>
    <s v="['Licious Mutton Liver-250 Gms', 'Licious Chicken Curry Cut (Large - 8 to 10 Pcs)-500 Gms']"/>
    <x v="0"/>
    <s v="2021-07-28T18:58:14.806"/>
    <s v="2021-07-28T19:00:51.522"/>
    <s v="2021-07-28T19:06:24.842"/>
    <n v="2.3161400466051418E-2"/>
    <x v="0"/>
    <n v="1"/>
    <x v="0"/>
    <n v="139"/>
    <x v="2"/>
    <x v="5"/>
    <n v="164"/>
    <n v="0"/>
    <n v="17.985611510791365"/>
  </r>
  <r>
    <s v="2021-07-31T23:44:39.715"/>
    <d v="1899-12-30T23:44:40"/>
    <s v="2021-07-31"/>
    <x v="5"/>
    <x v="1"/>
    <x v="0"/>
    <x v="2"/>
    <s v="GHK268589"/>
    <d v="1899-12-30T23:44:40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T23:54:02.805"/>
    <s v="2021-07-31T23:57:37.297"/>
    <n v="8.9997916729771532E-3"/>
    <x v="0"/>
    <n v="1"/>
    <x v="0"/>
    <n v="332"/>
    <x v="13"/>
    <x v="5"/>
    <n v="365"/>
    <n v="0"/>
    <n v="9.9397590361445776"/>
  </r>
  <r>
    <s v="2021-08-11T18:12:38.450"/>
    <d v="1899-12-30T18:12:38"/>
    <s v="2021-08-11"/>
    <x v="1"/>
    <x v="0"/>
    <x v="2"/>
    <x v="1"/>
    <s v="GHK268589"/>
    <d v="1899-12-30T18:12:38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T18:23:17.667"/>
    <s v="2021-08-11T18:29:03.791"/>
    <n v="1.1404409720853437E-2"/>
    <x v="0"/>
    <n v="1"/>
    <x v="1"/>
    <n v="484"/>
    <x v="2"/>
    <x v="171"/>
    <n v="420"/>
    <n v="18.388429752066116"/>
    <n v="5.1652892561983474"/>
  </r>
  <r>
    <s v="2021-08-27T14:49:50.810"/>
    <d v="1899-12-30T14:49:51"/>
    <s v="2021-08-27"/>
    <x v="6"/>
    <x v="0"/>
    <x v="3"/>
    <x v="1"/>
    <s v="GHK268589"/>
    <d v="1899-12-30T14:49:51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T15:01:27.627"/>
    <s v="2021-08-27T15:08:36.973"/>
    <n v="1.3034293981036171E-2"/>
    <x v="0"/>
    <n v="1"/>
    <x v="0"/>
    <n v="474"/>
    <x v="0"/>
    <x v="143"/>
    <n v="425"/>
    <n v="10.337552742616033"/>
    <n v="0"/>
  </r>
  <r>
    <s v="2021-09-01T16:36:29.910"/>
    <d v="1899-12-30T16:36:30"/>
    <s v="2021-09-01"/>
    <x v="1"/>
    <x v="0"/>
    <x v="3"/>
    <x v="0"/>
    <s v="GHK268589"/>
    <d v="1899-12-30T16:36:30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T16:40:55.806"/>
    <s v="2021-09-01T16:46:53.997"/>
    <n v="7.2232291713589802E-3"/>
    <x v="0"/>
    <n v="1"/>
    <x v="0"/>
    <n v="581"/>
    <x v="0"/>
    <x v="221"/>
    <n v="463"/>
    <n v="20.309810671256454"/>
    <n v="0"/>
  </r>
  <r>
    <s v="2021-09-07T12:56:34.313"/>
    <d v="1899-12-30T12:56:34"/>
    <s v="2021-09-07"/>
    <x v="2"/>
    <x v="0"/>
    <x v="3"/>
    <x v="0"/>
    <s v="GHK268589"/>
    <d v="1899-12-30T12:56:34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T13:00:31.261"/>
    <s v="2021-09-07T13:05:49.452"/>
    <n v="6.4252199081238359E-3"/>
    <x v="0"/>
    <n v="1"/>
    <x v="0"/>
    <n v="392"/>
    <x v="0"/>
    <x v="5"/>
    <n v="392"/>
    <n v="0"/>
    <n v="0"/>
  </r>
  <r>
    <s v="2021-09-09T17:43:43.125"/>
    <d v="1899-12-30T17:43:43"/>
    <s v="2021-09-09"/>
    <x v="0"/>
    <x v="0"/>
    <x v="2"/>
    <x v="0"/>
    <s v="GHK268589"/>
    <d v="1899-12-30T17:43:43"/>
    <s v="HSR Layout"/>
    <x v="3"/>
    <n v="343432"/>
    <s v="['Carrot-250 Gms', 'Kurkure Masala Munch-90 Gms', 'Cauliflower-1 Pc', 'Safal Green Peas-200 Gms', 'French Beans-250 Gms']"/>
    <x v="2"/>
    <s v="2021-09-09T17:50:30.247"/>
    <s v="2021-09-09T17:51:10.254"/>
    <s v="2021-09-09T17:55:33.304"/>
    <n v="8.2196643561474048E-3"/>
    <x v="0"/>
    <n v="1"/>
    <x v="0"/>
    <n v="152"/>
    <x v="2"/>
    <x v="55"/>
    <n v="171"/>
    <n v="3.9473684210526314"/>
    <n v="16.447368421052634"/>
  </r>
  <r>
    <s v="2021-09-11T18:08:37.961"/>
    <d v="1899-12-30T18:08:38"/>
    <s v="2021-09-11"/>
    <x v="5"/>
    <x v="1"/>
    <x v="2"/>
    <x v="0"/>
    <s v="GHK268589"/>
    <d v="1899-12-30T18:08:38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T18:16:08.644"/>
    <s v="2021-09-11T18:23:31.752"/>
    <n v="1.0344803238695022E-2"/>
    <x v="0"/>
    <n v="1"/>
    <x v="0"/>
    <n v="401"/>
    <x v="0"/>
    <x v="5"/>
    <n v="401"/>
    <n v="0"/>
    <n v="0"/>
  </r>
  <r>
    <s v="2021-09-11T18:43:50.286"/>
    <d v="1899-12-30T18:43:50"/>
    <s v="2021-09-11"/>
    <x v="5"/>
    <x v="1"/>
    <x v="2"/>
    <x v="0"/>
    <s v="GHK268589"/>
    <d v="1899-12-30T18:43:50"/>
    <s v="HSR Layout"/>
    <x v="3"/>
    <n v="345894"/>
    <s v="['Smith and Jones Ginger Garlic Paste-200 Gms', 'Safal Green Peas-500 Gms']"/>
    <x v="0"/>
    <s v="2021-09-11T18:44:06.618"/>
    <s v="2021-09-11T18:46:26.175"/>
    <s v="2021-09-11T18:53:20.023"/>
    <n v="6.5941782449954189E-3"/>
    <x v="0"/>
    <n v="1"/>
    <x v="1"/>
    <n v="183"/>
    <x v="2"/>
    <x v="5"/>
    <n v="208"/>
    <n v="0"/>
    <n v="13.661202185792352"/>
  </r>
  <r>
    <s v="2021-09-15T23:09:37.654"/>
    <d v="1899-12-30T23:09:38"/>
    <s v="2021-09-15"/>
    <x v="1"/>
    <x v="0"/>
    <x v="0"/>
    <x v="0"/>
    <s v="GHK268589"/>
    <d v="1899-12-30T23:09:38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T23:29:09.084"/>
    <s v="2021-09-15T23:35:44.937"/>
    <n v="1.8139849533326924E-2"/>
    <x v="0"/>
    <n v="1"/>
    <x v="1"/>
    <n v="317"/>
    <x v="13"/>
    <x v="15"/>
    <n v="335"/>
    <n v="4.7318611987381702"/>
    <n v="10.410094637223976"/>
  </r>
  <r>
    <s v="2021-01-02T19:48:36.525"/>
    <d v="1899-12-30T19:48:37"/>
    <s v="2021-01-02"/>
    <x v="5"/>
    <x v="1"/>
    <x v="2"/>
    <x v="8"/>
    <s v="VOW98565"/>
    <d v="1899-12-30T19:48:37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T19:54:39.966"/>
    <s v="2021-01-02T20:02:41.827"/>
    <n v="9.7835879569174722E-3"/>
    <x v="0"/>
    <n v="1"/>
    <x v="1"/>
    <n v="129"/>
    <x v="11"/>
    <x v="131"/>
    <n v="157"/>
    <n v="1.5503875968992249"/>
    <n v="23.255813953488371"/>
  </r>
  <r>
    <s v="2021-01-05T21:31:08.541"/>
    <d v="1899-12-30T21:31:09"/>
    <s v="2021-01-05"/>
    <x v="2"/>
    <x v="0"/>
    <x v="1"/>
    <x v="8"/>
    <s v="VOW98565"/>
    <d v="1899-12-30T21:31:09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T21:39:47.670"/>
    <s v="2021-01-05T21:46:52.700"/>
    <n v="1.0927766197710298E-2"/>
    <x v="0"/>
    <n v="1"/>
    <x v="0"/>
    <n v="324"/>
    <x v="11"/>
    <x v="43"/>
    <n v="345"/>
    <n v="2.7777777777777777"/>
    <n v="9.2592592592592595"/>
  </r>
  <r>
    <s v="2021-01-07T11:20:04.353"/>
    <d v="1899-12-30T11:20:04"/>
    <s v="2021-01-07"/>
    <x v="0"/>
    <x v="0"/>
    <x v="4"/>
    <x v="8"/>
    <s v="VOW98565"/>
    <d v="1899-12-30T11:20:04"/>
    <s v="HSR Layout"/>
    <x v="3"/>
    <n v="170133"/>
    <s v="['Classic Mild-Pack of 20', 'Aashirvaad Whole Wheat Atta-1 Kg', '7 Up Nimbooz Soft Drink with Real Lemon Juice-350 Ml']"/>
    <x v="5"/>
    <s v="2021-01-07T11:20:44.311"/>
    <s v="2021-01-07T11:24:43.027"/>
    <s v="2021-01-07T11:34:19.563"/>
    <n v="9.8982638883171603E-3"/>
    <x v="0"/>
    <n v="1"/>
    <x v="1"/>
    <n v="405"/>
    <x v="17"/>
    <x v="5"/>
    <n v="450"/>
    <n v="0"/>
    <n v="11.111111111111111"/>
  </r>
  <r>
    <s v="2021-01-12T21:28:24.666"/>
    <d v="1899-12-30T21:28:25"/>
    <s v="2021-01-12"/>
    <x v="2"/>
    <x v="0"/>
    <x v="1"/>
    <x v="8"/>
    <s v="VOW98565"/>
    <d v="1899-12-30T21:28:2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T21:46:38.706"/>
    <s v="2021-01-12T21:52:59.669"/>
    <n v="1.7071793976356275E-2"/>
    <x v="0"/>
    <n v="1"/>
    <x v="1"/>
    <n v="510"/>
    <x v="11"/>
    <x v="7"/>
    <n v="533"/>
    <n v="1.3725490196078431"/>
    <n v="5.8823529411764701"/>
  </r>
  <r>
    <s v="2021-01-27T22:42:31.455"/>
    <d v="1899-12-30T22:42:31"/>
    <s v="2021-01-27"/>
    <x v="1"/>
    <x v="0"/>
    <x v="1"/>
    <x v="8"/>
    <s v="VOW98565"/>
    <d v="1899-12-30T22:42:31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T22:53:06.084"/>
    <s v="2021-01-27T23:03:22.414"/>
    <n v="1.4478692130069248E-2"/>
    <x v="0"/>
    <n v="1"/>
    <x v="1"/>
    <n v="250"/>
    <x v="11"/>
    <x v="131"/>
    <n v="278"/>
    <n v="0.8"/>
    <n v="12"/>
  </r>
  <r>
    <s v="2021-02-10T15:05:20.040"/>
    <d v="1899-12-30T15:05:20"/>
    <s v="2021-02-10"/>
    <x v="1"/>
    <x v="0"/>
    <x v="3"/>
    <x v="7"/>
    <s v="VOW98565"/>
    <d v="1899-12-30T15:05:20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T15:10:06.600"/>
    <s v="2021-02-10T15:17:43.239"/>
    <n v="8.6018402798799798E-3"/>
    <x v="0"/>
    <n v="1"/>
    <x v="0"/>
    <n v="245"/>
    <x v="11"/>
    <x v="5"/>
    <n v="275"/>
    <n v="0"/>
    <n v="12.244897959183673"/>
  </r>
  <r>
    <s v="2021-02-11T00:30:37.796"/>
    <d v="1899-12-30T00:30:38"/>
    <s v="2021-02-11"/>
    <x v="0"/>
    <x v="0"/>
    <x v="0"/>
    <x v="7"/>
    <s v="VOW98565"/>
    <d v="1899-12-30T00:30:38"/>
    <s v="HSR Layout"/>
    <x v="3"/>
    <n v="186803"/>
    <s v="['Sprite Pet Bottle-750 Ml', 'Classic Mild-Pack of 10']"/>
    <x v="0"/>
    <s v="2021-02-11T00:31:13.026"/>
    <s v="2021-02-11T00:34:33.599"/>
    <s v="2021-02-11T00:43:12.556"/>
    <n v="8.7356481453753076E-3"/>
    <x v="0"/>
    <n v="1"/>
    <x v="0"/>
    <n v="210"/>
    <x v="21"/>
    <x v="5"/>
    <n v="249"/>
    <n v="0"/>
    <n v="18.571428571428573"/>
  </r>
  <r>
    <s v="2021-02-15T21:33:24.092"/>
    <d v="1899-12-30T21:33:24"/>
    <s v="2021-02-15"/>
    <x v="3"/>
    <x v="0"/>
    <x v="1"/>
    <x v="7"/>
    <s v="VOW98565"/>
    <d v="1899-12-30T21:33:24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T21:56:20.729"/>
    <s v="2021-02-15T22:06:57.572"/>
    <n v="2.3304166665184312E-2"/>
    <x v="0"/>
    <n v="1"/>
    <x v="0"/>
    <n v="71"/>
    <x v="2"/>
    <x v="5"/>
    <n v="96"/>
    <n v="0"/>
    <n v="35.2112676056338"/>
  </r>
  <r>
    <s v="2021-02-17T17:03:19.020"/>
    <d v="1899-12-30T17:03:19"/>
    <s v="2021-02-17"/>
    <x v="1"/>
    <x v="0"/>
    <x v="2"/>
    <x v="7"/>
    <s v="VOW98565"/>
    <d v="1899-12-30T17:03:19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T17:06:54.477"/>
    <s v="2021-02-17T17:22:49.707"/>
    <n v="1.3549618059187196E-2"/>
    <x v="0"/>
    <n v="1"/>
    <x v="0"/>
    <n v="264"/>
    <x v="2"/>
    <x v="5"/>
    <n v="289"/>
    <n v="0"/>
    <n v="9.4696969696969688"/>
  </r>
  <r>
    <s v="2021-02-24T15:03:13.759"/>
    <d v="1899-12-30T15:03:14"/>
    <s v="2021-02-24"/>
    <x v="1"/>
    <x v="0"/>
    <x v="3"/>
    <x v="7"/>
    <s v="VOW98565"/>
    <d v="1899-12-30T15:03:14"/>
    <s v="HSR Layout"/>
    <x v="3"/>
    <n v="193716"/>
    <s v="['Gatorade Sports Drink Lemon-500 Ml', 'Classic Ultra Milds-Pack of 10', 'Onsitego 50% Off AC Service Voucher 1 Pc-1 Pc']"/>
    <x v="5"/>
    <s v="2021-02-24T15:05:00.029"/>
    <s v="2021-02-24T15:08:50.784"/>
    <s v="2021-02-24T15:18:32.058"/>
    <n v="1.0628460651787464E-2"/>
    <x v="0"/>
    <n v="1"/>
    <x v="1"/>
    <n v="215"/>
    <x v="2"/>
    <x v="5"/>
    <n v="240"/>
    <n v="0"/>
    <n v="11.627906976744185"/>
  </r>
  <r>
    <s v="2021-02-25T15:18:28.340"/>
    <d v="1899-12-30T15:18:28"/>
    <s v="2021-02-25"/>
    <x v="0"/>
    <x v="0"/>
    <x v="3"/>
    <x v="7"/>
    <s v="VOW98565"/>
    <d v="1899-12-30T15:18:28"/>
    <s v="HSR Layout"/>
    <x v="3"/>
    <n v="194220"/>
    <s v="['Peppy Tomato Discs-75 Gms', 'Classic Mild-Pack of 10', 'Nescafe Intense Cafe Coffee-180 Ml']"/>
    <x v="5"/>
    <s v="2021-02-25T15:18:53.872"/>
    <s v="2021-02-25T15:28:54.242"/>
    <s v="2021-02-25T15:39:32.987"/>
    <n v="1.4637118052633014E-2"/>
    <x v="0"/>
    <n v="1"/>
    <x v="1"/>
    <n v="250"/>
    <x v="2"/>
    <x v="5"/>
    <n v="275"/>
    <n v="0"/>
    <n v="10"/>
  </r>
  <r>
    <s v="2021-03-04T11:13:12.838"/>
    <d v="1899-12-30T11:13:13"/>
    <s v="2021-03-04"/>
    <x v="0"/>
    <x v="0"/>
    <x v="4"/>
    <x v="6"/>
    <s v="VOW98565"/>
    <d v="1899-12-30T11:13:13"/>
    <s v="HSR Layout"/>
    <x v="3"/>
    <n v="197906"/>
    <s v="['Gatorade Sports Drink Lemon-500 Ml', 'Classic Mild-Pack of 10']"/>
    <x v="0"/>
    <s v="2021-03-04T11:17:33.611"/>
    <n v="0"/>
    <s v="2021-03-04T11:37:12.616"/>
    <n v="1.6664097223838326E-2"/>
    <x v="1"/>
    <n v="0"/>
    <x v="1"/>
    <m/>
    <x v="3"/>
    <x v="10"/>
    <n v="0"/>
    <e v="#DIV/0!"/>
    <e v="#DIV/0!"/>
  </r>
  <r>
    <s v="2021-03-24T20:40:08.031"/>
    <d v="1899-12-30T20:40:08"/>
    <s v="2021-03-24"/>
    <x v="1"/>
    <x v="0"/>
    <x v="1"/>
    <x v="6"/>
    <s v="VOW98565"/>
    <d v="1899-12-30T20:40:08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T20:45:37.736"/>
    <s v="2021-03-24T20:53:11.040"/>
    <n v="9.0626041637733579E-3"/>
    <x v="0"/>
    <n v="1"/>
    <x v="1"/>
    <n v="300"/>
    <x v="2"/>
    <x v="5"/>
    <n v="325"/>
    <n v="0"/>
    <n v="8.3333333333333321"/>
  </r>
  <r>
    <s v="2021-03-29T13:57:37.909"/>
    <d v="1899-12-30T13:57:38"/>
    <s v="2021-03-29"/>
    <x v="3"/>
    <x v="0"/>
    <x v="3"/>
    <x v="6"/>
    <s v="VOW98565"/>
    <d v="1899-12-30T13:57:38"/>
    <s v="HSR Layout"/>
    <x v="3"/>
    <n v="213807"/>
    <s v="['Johnson &amp; Johnson Band Aid Washproof-10 Strips', 'Classic Mild-Pack of 10']"/>
    <x v="0"/>
    <s v="2021-03-29T13:59:13.475"/>
    <s v="2021-03-29T14:06:15.978"/>
    <s v="2021-03-29T14:20:12.189"/>
    <n v="1.567453704046784E-2"/>
    <x v="0"/>
    <n v="1"/>
    <x v="0"/>
    <n v="190"/>
    <x v="2"/>
    <x v="5"/>
    <n v="215"/>
    <n v="0"/>
    <n v="13.157894736842104"/>
  </r>
  <r>
    <s v="2021-04-03T23:18:31.104"/>
    <d v="1899-12-30T23:18:31"/>
    <s v="2021-04-03"/>
    <x v="5"/>
    <x v="1"/>
    <x v="0"/>
    <x v="5"/>
    <s v="VOW98565"/>
    <d v="1899-12-30T23:18:31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T23:25:59.684"/>
    <s v="2021-04-03T23:34:44.337"/>
    <n v="1.1264270833635237E-2"/>
    <x v="0"/>
    <n v="1"/>
    <x v="0"/>
    <n v="405"/>
    <x v="13"/>
    <x v="5"/>
    <n v="438"/>
    <n v="0"/>
    <n v="8.1481481481481488"/>
  </r>
  <r>
    <s v="2021-04-06T14:23:59"/>
    <d v="1899-12-30T14:23:59"/>
    <s v="2021-04-06"/>
    <x v="2"/>
    <x v="0"/>
    <x v="3"/>
    <x v="5"/>
    <s v="VOW98565"/>
    <d v="1899-12-30T14:23:59"/>
    <s v="HSR Layout"/>
    <x v="3"/>
    <n v="219479"/>
    <s v="['Classic Mild-Pack of 10']"/>
    <x v="1"/>
    <s v="2021-04-06T14:30:47.951"/>
    <s v="2021-04-06T14:32:52.300"/>
    <s v="2021-04-06T14:42:17.553"/>
    <n v="1.2714733791653998E-2"/>
    <x v="0"/>
    <n v="1"/>
    <x v="0"/>
    <n v="165"/>
    <x v="2"/>
    <x v="5"/>
    <n v="190"/>
    <n v="0"/>
    <n v="15.151515151515152"/>
  </r>
  <r>
    <s v="2021-04-08T14:28:26.733"/>
    <d v="1899-12-30T14:28:27"/>
    <s v="2021-04-08"/>
    <x v="0"/>
    <x v="0"/>
    <x v="3"/>
    <x v="5"/>
    <s v="VOW98565"/>
    <d v="1899-12-30T14:28:27"/>
    <s v="HSR Layout"/>
    <x v="3"/>
    <n v="220994"/>
    <s v="['Lays Hot n Sweet Chilli Potato Chips-25 Gms', 'Limca Pet Bottle-750 Ml', 'Classic Mild-Pack of 10']"/>
    <x v="5"/>
    <s v="2021-04-08T14:28:46.986"/>
    <s v="2021-04-08T14:56:49.904"/>
    <s v="2021-04-08T15:14:24.856"/>
    <n v="3.1922719907015562E-2"/>
    <x v="0"/>
    <n v="1"/>
    <x v="0"/>
    <n v="215"/>
    <x v="2"/>
    <x v="5"/>
    <n v="240"/>
    <n v="0"/>
    <n v="11.627906976744185"/>
  </r>
  <r>
    <s v="2021-07-09T00:12:07.792"/>
    <d v="1899-12-30T00:12:08"/>
    <s v="2021-07-09"/>
    <x v="6"/>
    <x v="0"/>
    <x v="0"/>
    <x v="2"/>
    <s v="VOW98565"/>
    <d v="1899-12-30T00:12:08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T00:19:55.378"/>
    <s v="2021-07-09T00:27:41.875"/>
    <n v="1.0811145832121838E-2"/>
    <x v="0"/>
    <n v="1"/>
    <x v="1"/>
    <n v="215"/>
    <x v="13"/>
    <x v="5"/>
    <n v="248"/>
    <n v="0"/>
    <n v="15.348837209302326"/>
  </r>
  <r>
    <s v="2021-08-17T20:49:01.641"/>
    <d v="1899-12-30T20:49:02"/>
    <s v="2021-08-17"/>
    <x v="2"/>
    <x v="0"/>
    <x v="1"/>
    <x v="1"/>
    <s v="VOW98565"/>
    <d v="1899-12-30T20:49:02"/>
    <s v="HSR Layout"/>
    <x v="3"/>
    <n v="320240"/>
    <s v="['Surprise WOW Skincare Product 1 Pc-1 Pc', 'Marlboro Clove Mix-Pack of 10']"/>
    <x v="0"/>
    <s v="2021-08-17T20:59:17.019"/>
    <s v="2021-08-17T21:10:53.777"/>
    <s v="2021-08-17T21:17:39.690"/>
    <n v="1.988482638989808E-2"/>
    <x v="0"/>
    <n v="1"/>
    <x v="1"/>
    <n v="264"/>
    <x v="0"/>
    <x v="167"/>
    <n v="165"/>
    <n v="37.5"/>
    <n v="0"/>
  </r>
  <r>
    <s v="2021-09-19T21:30:58.795"/>
    <d v="1899-12-30T21:30:59"/>
    <s v="2021-09-19"/>
    <x v="4"/>
    <x v="1"/>
    <x v="1"/>
    <x v="0"/>
    <s v="VOW98565"/>
    <d v="1899-12-30T21:30:59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T21:45:13.686"/>
    <s v="2021-09-19T21:55:27.347"/>
    <n v="1.6997129634546582E-2"/>
    <x v="0"/>
    <n v="1"/>
    <x v="1"/>
    <n v="220"/>
    <x v="2"/>
    <x v="5"/>
    <n v="245"/>
    <n v="0"/>
    <n v="11.363636363636363"/>
  </r>
  <r>
    <s v="2021-01-02T19:16:51.254"/>
    <d v="1899-12-30T19:16:51"/>
    <s v="2021-01-02"/>
    <x v="5"/>
    <x v="1"/>
    <x v="2"/>
    <x v="8"/>
    <s v="LUB88529"/>
    <d v="1899-12-30T19:16:51"/>
    <s v="HSR Layout"/>
    <x v="5"/>
    <n v="168256"/>
    <s v="['Lays American Style Cream and Onion Chips-177 Gms', 'Cadbury 5 Star 3D Chocolate-45 Gms']"/>
    <x v="0"/>
    <s v="2021-01-02T19:17:21.321"/>
    <s v="2021-01-02T19:29:51.744"/>
    <s v="2021-01-02T19:48:20.935"/>
    <n v="2.1871307872061152E-2"/>
    <x v="0"/>
    <n v="1"/>
    <x v="0"/>
    <n v="125"/>
    <x v="26"/>
    <x v="70"/>
    <n v="167"/>
    <n v="6.4"/>
    <n v="40"/>
  </r>
  <r>
    <s v="2021-01-03T10:28:23.327"/>
    <d v="1899-12-30T10:28:23"/>
    <s v="2021-01-03"/>
    <x v="4"/>
    <x v="1"/>
    <x v="4"/>
    <x v="8"/>
    <s v="LUB88529"/>
    <d v="1899-12-30T10:28:23"/>
    <s v="HSR Layout"/>
    <x v="5"/>
    <n v="168497"/>
    <s v="['OCB Black - Big-1 Pack']"/>
    <x v="1"/>
    <s v="2021-01-03T10:34:28.263"/>
    <s v="2021-01-03T10:35:37.660"/>
    <s v="2021-01-03T10:51:21.283"/>
    <n v="1.5948564818245359E-2"/>
    <x v="0"/>
    <n v="1"/>
    <x v="1"/>
    <n v="60"/>
    <x v="26"/>
    <x v="5"/>
    <n v="110"/>
    <n v="0"/>
    <n v="83.333333333333343"/>
  </r>
  <r>
    <s v="2021-01-15T18:51:33.936"/>
    <d v="1899-12-30T18:51:34"/>
    <s v="2021-01-15"/>
    <x v="6"/>
    <x v="0"/>
    <x v="2"/>
    <x v="8"/>
    <s v="LUB88529"/>
    <d v="1899-12-30T18:51:3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T18:58:32.560"/>
    <s v="2021-01-15T19:06:21.932"/>
    <n v="1.0277731482347008E-2"/>
    <x v="0"/>
    <n v="1"/>
    <x v="1"/>
    <n v="295"/>
    <x v="11"/>
    <x v="5"/>
    <n v="325"/>
    <n v="0"/>
    <n v="10.16949152542373"/>
  </r>
  <r>
    <s v="2021-02-14T13:12:26.320"/>
    <d v="1899-12-30T13:12:26"/>
    <s v="2021-02-14"/>
    <x v="4"/>
    <x v="1"/>
    <x v="3"/>
    <x v="7"/>
    <s v="LUB88529"/>
    <d v="1899-12-30T13:12:26"/>
    <s v="HSR Layout"/>
    <x v="3"/>
    <n v="188456"/>
    <s v="['Cauliflower-2 Pcs', 'Palak Spinach-200 Gms', 'Watermelon-1 Pc', 'Best Egg Plus-Pack of 6']"/>
    <x v="7"/>
    <s v="2021-02-14T13:13:15.551"/>
    <s v="2021-02-14T13:22:36.345"/>
    <s v="2021-02-14T13:45:20.165"/>
    <n v="2.2845428240543697E-2"/>
    <x v="0"/>
    <n v="1"/>
    <x v="1"/>
    <n v="157"/>
    <x v="11"/>
    <x v="5"/>
    <n v="187"/>
    <n v="0"/>
    <n v="19.108280254777071"/>
  </r>
  <r>
    <s v="2021-02-21T08:31:26.148"/>
    <d v="1899-12-30T08:31:26"/>
    <s v="2021-02-21"/>
    <x v="4"/>
    <x v="1"/>
    <x v="4"/>
    <x v="7"/>
    <s v="LUB88529"/>
    <d v="1899-12-30T08:31:26"/>
    <s v="HSR Layout"/>
    <x v="3"/>
    <n v="192029"/>
    <s v="['AA Duracell Battery-1 Pc', 'Best Egg Plus-Pack of 6']"/>
    <x v="0"/>
    <s v="2021-02-21T08:36:27.708"/>
    <s v="2021-02-21T08:41:58.067"/>
    <s v="2021-02-21T08:50:18.545"/>
    <n v="1.3106446764140856E-2"/>
    <x v="0"/>
    <n v="1"/>
    <x v="0"/>
    <n v="152"/>
    <x v="2"/>
    <x v="5"/>
    <n v="177"/>
    <n v="0"/>
    <n v="16.447368421052634"/>
  </r>
  <r>
    <s v="2021-03-05T19:47:33.492"/>
    <d v="1899-12-30T19:47:33"/>
    <s v="2021-03-05"/>
    <x v="6"/>
    <x v="0"/>
    <x v="2"/>
    <x v="6"/>
    <s v="LUB88529"/>
    <d v="1899-12-30T19:47:33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T19:57:54.317"/>
    <s v="2021-03-05T20:06:39.718"/>
    <n v="1.3266504625789821E-2"/>
    <x v="0"/>
    <n v="1"/>
    <x v="0"/>
    <n v="139"/>
    <x v="2"/>
    <x v="5"/>
    <n v="164"/>
    <n v="0"/>
    <n v="17.985611510791365"/>
  </r>
  <r>
    <s v="2021-03-07T15:29:40.538"/>
    <d v="1899-12-30T15:29:41"/>
    <s v="2021-03-07"/>
    <x v="4"/>
    <x v="1"/>
    <x v="3"/>
    <x v="6"/>
    <s v="LUB88529"/>
    <d v="1899-12-30T15:29:41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T15:41:47.357"/>
    <s v="2021-03-07T15:53:53.192"/>
    <n v="1.6813125002954621E-2"/>
    <x v="0"/>
    <n v="1"/>
    <x v="0"/>
    <n v="280"/>
    <x v="2"/>
    <x v="7"/>
    <n v="298"/>
    <n v="2.5"/>
    <n v="8.9285714285714288"/>
  </r>
  <r>
    <s v="2021-03-17T09:43:20.136"/>
    <d v="1899-12-30T09:43:20"/>
    <s v="2021-03-17"/>
    <x v="1"/>
    <x v="0"/>
    <x v="4"/>
    <x v="6"/>
    <s v="LUB88529"/>
    <d v="1899-12-30T09:43:20"/>
    <s v="HSR Layout"/>
    <x v="3"/>
    <n v="205426"/>
    <s v="['Amul Butter-200 Gms', 'Britannia Whole Wheat Bread-400 Gms', 'Palak Spinach-200 Gms', 'Watermelon-1 Pc']"/>
    <x v="7"/>
    <s v="2021-03-17T09:44:44.016"/>
    <s v="2021-03-17T10:00:50.224"/>
    <s v="2021-03-17T10:09:47.848"/>
    <n v="1.8376296298811212E-2"/>
    <x v="0"/>
    <n v="1"/>
    <x v="1"/>
    <n v="227"/>
    <x v="2"/>
    <x v="5"/>
    <n v="252"/>
    <n v="0"/>
    <n v="11.013215859030836"/>
  </r>
  <r>
    <s v="2021-03-19T13:08:11.752"/>
    <d v="1899-12-30T13:08:12"/>
    <s v="2021-03-19"/>
    <x v="6"/>
    <x v="0"/>
    <x v="3"/>
    <x v="6"/>
    <s v="LUB88529"/>
    <d v="1899-12-30T13:08:12"/>
    <s v="HSR Layout"/>
    <x v="3"/>
    <n v="206783"/>
    <s v="['Dabur Coconut Milk-200 Ml', 'Peeled Garlic-100 Gms']"/>
    <x v="0"/>
    <s v="2021-03-19T13:08:32.683"/>
    <s v="2021-03-19T13:32:14.297"/>
    <s v="2021-03-19T13:40:55.198"/>
    <n v="2.2725069444277324E-2"/>
    <x v="0"/>
    <n v="1"/>
    <x v="0"/>
    <n v="122"/>
    <x v="2"/>
    <x v="5"/>
    <n v="147"/>
    <n v="0"/>
    <n v="20.491803278688526"/>
  </r>
  <r>
    <s v="2021-03-26T19:31:35.256"/>
    <d v="1899-12-30T19:31:35"/>
    <s v="2021-03-26"/>
    <x v="6"/>
    <x v="0"/>
    <x v="2"/>
    <x v="6"/>
    <s v="LUB88529"/>
    <d v="1899-12-30T19:31:35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T19:44:12.050"/>
    <s v="2021-03-26T20:09:40.023"/>
    <n v="2.6444062503287569E-2"/>
    <x v="0"/>
    <n v="1"/>
    <x v="1"/>
    <n v="256"/>
    <x v="2"/>
    <x v="30"/>
    <n v="265"/>
    <n v="6.25"/>
    <n v="9.765625"/>
  </r>
  <r>
    <s v="2021-04-05T19:01:08.248"/>
    <d v="1899-12-30T19:01:08"/>
    <s v="2021-04-05"/>
    <x v="3"/>
    <x v="0"/>
    <x v="2"/>
    <x v="5"/>
    <s v="LUB88529"/>
    <d v="1899-12-30T19:01:08"/>
    <s v="HSR Layout"/>
    <x v="3"/>
    <n v="218962"/>
    <s v="['Haldirams Namkeen Khara Boondi-150 Gms', 'Maiyas Namkeen Rice Kodubale-190 Gms', &quot;Haldiram's Mini Bhakarwadi-200 Gms&quot;]"/>
    <x v="5"/>
    <s v="2021-04-05T19:03:16.058"/>
    <s v="2021-04-05T19:08:16.439"/>
    <s v="2021-04-05T19:15:58.121"/>
    <n v="1.0299456014763564E-2"/>
    <x v="0"/>
    <n v="1"/>
    <x v="0"/>
    <n v="149"/>
    <x v="2"/>
    <x v="5"/>
    <n v="174"/>
    <n v="0"/>
    <n v="16.778523489932887"/>
  </r>
  <r>
    <s v="2021-04-22T15:16:37.740"/>
    <d v="1899-12-30T15:16:38"/>
    <s v="2021-04-22"/>
    <x v="0"/>
    <x v="0"/>
    <x v="3"/>
    <x v="5"/>
    <s v="LUB88529"/>
    <d v="1899-12-30T15:16:38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T15:22:31.645"/>
    <s v="2021-04-22T15:31:51.164"/>
    <n v="1.0572037041129079E-2"/>
    <x v="0"/>
    <n v="1"/>
    <x v="1"/>
    <n v="414"/>
    <x v="2"/>
    <x v="5"/>
    <n v="439"/>
    <n v="0"/>
    <n v="6.0386473429951693"/>
  </r>
  <r>
    <s v="2021-04-27T14:52:51.765"/>
    <d v="1899-12-30T14:52:52"/>
    <s v="2021-04-27"/>
    <x v="2"/>
    <x v="0"/>
    <x v="3"/>
    <x v="5"/>
    <s v="LUB88529"/>
    <d v="1899-12-30T14:52:52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T15:37:37.277"/>
    <s v="2021-04-27T15:45:51.199"/>
    <n v="3.6799004628846887E-2"/>
    <x v="0"/>
    <n v="1"/>
    <x v="0"/>
    <n v="245"/>
    <x v="2"/>
    <x v="5"/>
    <n v="270"/>
    <n v="0"/>
    <n v="10.204081632653061"/>
  </r>
  <r>
    <s v="2021-05-11T10:11:11.104"/>
    <d v="1899-12-30T10:11:11"/>
    <s v="2021-05-11"/>
    <x v="2"/>
    <x v="0"/>
    <x v="4"/>
    <x v="4"/>
    <s v="LUB88529"/>
    <d v="1899-12-30T10:11:11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T10:57:01.744"/>
    <s v="2021-05-11T11:08:44.797"/>
    <n v="3.9973298611585051E-2"/>
    <x v="0"/>
    <n v="1"/>
    <x v="0"/>
    <n v="315"/>
    <x v="0"/>
    <x v="5"/>
    <n v="315"/>
    <n v="0"/>
    <n v="0"/>
  </r>
  <r>
    <s v="2021-05-18T12:41:10.824"/>
    <d v="1899-12-30T12:41:11"/>
    <s v="2021-05-18"/>
    <x v="2"/>
    <x v="0"/>
    <x v="3"/>
    <x v="4"/>
    <s v="LUB88529"/>
    <d v="1899-12-30T12:41:11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T13:07:44.786"/>
    <s v="2021-05-18T13:14:49.080"/>
    <n v="2.33594444434857E-2"/>
    <x v="0"/>
    <n v="1"/>
    <x v="1"/>
    <n v="622"/>
    <x v="0"/>
    <x v="5"/>
    <n v="622"/>
    <n v="0"/>
    <n v="0"/>
  </r>
  <r>
    <s v="2021-06-25T14:29:57.596"/>
    <d v="1899-12-30T14:29:58"/>
    <s v="2021-06-25"/>
    <x v="6"/>
    <x v="0"/>
    <x v="3"/>
    <x v="3"/>
    <s v="LUB88529"/>
    <d v="1899-12-30T14:29:58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T14:45:38.386"/>
    <s v="2021-06-25T15:01:15.426"/>
    <n v="2.173414352000691E-2"/>
    <x v="0"/>
    <n v="1"/>
    <x v="0"/>
    <n v="117"/>
    <x v="27"/>
    <x v="9"/>
    <n v="145"/>
    <n v="10.256410256410255"/>
    <n v="34.188034188034187"/>
  </r>
  <r>
    <s v="2021-06-26T13:42:27.964"/>
    <d v="1899-12-30T13:42:28"/>
    <s v="2021-06-26"/>
    <x v="5"/>
    <x v="1"/>
    <x v="3"/>
    <x v="3"/>
    <s v="LUB88529"/>
    <d v="1899-12-30T13:42:28"/>
    <s v="HSR Layout"/>
    <x v="5"/>
    <n v="279460"/>
    <s v="['Sprite Pet Bottle-2.25 Ltrs', 'Bingo Mad Angles Cheese Nachos 15 Gms-15 Gms']"/>
    <x v="0"/>
    <s v="2021-06-26T13:43:56.294"/>
    <s v="2021-06-26T13:45:04.841"/>
    <s v="2021-06-26T14:37:24.953"/>
    <n v="3.8159594907483552E-2"/>
    <x v="0"/>
    <n v="1"/>
    <x v="0"/>
    <n v="100"/>
    <x v="27"/>
    <x v="17"/>
    <n v="135"/>
    <n v="5"/>
    <n v="40"/>
  </r>
  <r>
    <s v="2021-08-20T08:21:32.654"/>
    <d v="1899-12-30T08:21:33"/>
    <s v="2021-08-20"/>
    <x v="6"/>
    <x v="0"/>
    <x v="4"/>
    <x v="1"/>
    <s v="LUB88529"/>
    <d v="1899-12-30T08:21:33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T08:29:22.038"/>
    <s v="2021-08-20T08:40:41.258"/>
    <n v="1.3294027776282746E-2"/>
    <x v="0"/>
    <n v="1"/>
    <x v="1"/>
    <n v="259"/>
    <x v="2"/>
    <x v="167"/>
    <n v="185"/>
    <n v="38.223938223938227"/>
    <n v="9.6525096525096519"/>
  </r>
  <r>
    <s v="2021-09-01T18:14:55.286"/>
    <d v="1899-12-30T18:14:55"/>
    <s v="2021-09-01"/>
    <x v="1"/>
    <x v="0"/>
    <x v="2"/>
    <x v="0"/>
    <s v="LUB88529"/>
    <d v="1899-12-30T18:14:55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T18:52:28.677"/>
    <s v="2021-09-01T19:03:11.937"/>
    <n v="3.3526053237437736E-2"/>
    <x v="0"/>
    <n v="1"/>
    <x v="0"/>
    <n v="701"/>
    <x v="0"/>
    <x v="128"/>
    <n v="585"/>
    <n v="16.547788873038517"/>
    <n v="0"/>
  </r>
  <r>
    <s v="2021-09-02T11:30:14.348"/>
    <d v="1899-12-30T11:30:14"/>
    <s v="2021-09-02"/>
    <x v="0"/>
    <x v="0"/>
    <x v="4"/>
    <x v="0"/>
    <s v="LUB88529"/>
    <d v="1899-12-30T11:30:14"/>
    <s v="HSR Layout"/>
    <x v="3"/>
    <n v="335518"/>
    <s v="['Surprise WOW Skincare Product 1 Pc-1 Pc', 'Brooke Bond Red Label Natural Care Tea-250 Gms', 'Sugar-1 Kg']"/>
    <x v="5"/>
    <s v="2021-09-02T11:34:12.712"/>
    <s v="2021-09-02T11:37:56.972"/>
    <s v="2021-09-02T11:42:57.293"/>
    <n v="8.8303819429711439E-3"/>
    <x v="0"/>
    <n v="1"/>
    <x v="0"/>
    <n v="314"/>
    <x v="2"/>
    <x v="101"/>
    <n v="216"/>
    <n v="39.171974522292999"/>
    <n v="7.9617834394904454"/>
  </r>
  <r>
    <s v="2021-09-10T11:05:09.913"/>
    <d v="1899-12-30T11:05:10"/>
    <s v="2021-09-10"/>
    <x v="6"/>
    <x v="0"/>
    <x v="4"/>
    <x v="0"/>
    <s v="LUB88529"/>
    <d v="1899-12-30T11:05:10"/>
    <s v="HSR Layout"/>
    <x v="3"/>
    <n v="344127"/>
    <s v="['Lemon-9 Pcs', 'English Cucumber-500 Gms', 'Milky Mist Natural Set Curd-1 Kg']"/>
    <x v="5"/>
    <s v="2021-09-10T11:11:25.729"/>
    <s v="2021-09-10T11:12:21.458"/>
    <s v="2021-09-10T11:22:17.531"/>
    <n v="1.1893726848938968E-2"/>
    <x v="0"/>
    <n v="1"/>
    <x v="0"/>
    <n v="206"/>
    <x v="2"/>
    <x v="57"/>
    <n v="173"/>
    <n v="28.155339805825243"/>
    <n v="12.135922330097088"/>
  </r>
  <r>
    <s v="2021-01-02T19:04:39.861"/>
    <d v="1899-12-30T19:04:40"/>
    <s v="2021-01-02"/>
    <x v="5"/>
    <x v="1"/>
    <x v="2"/>
    <x v="8"/>
    <s v="TVV88502"/>
    <d v="1899-12-30T19:04:40"/>
    <s v="HSR Layout"/>
    <x v="3"/>
    <n v="168247"/>
    <s v="['Maggi Masala Noodles-560 Gms', 'Gold Flakes Kings-Pack of 10', 'Coca Cola Pet Bottle-2.25 Ltr']"/>
    <x v="5"/>
    <s v="2021-01-02T19:04:58.014"/>
    <s v="2021-01-02T19:16:06.921"/>
    <s v="2021-01-02T19:22:16.460"/>
    <n v="1.222915509424638E-2"/>
    <x v="0"/>
    <n v="1"/>
    <x v="1"/>
    <n v="351"/>
    <x v="11"/>
    <x v="19"/>
    <n v="367"/>
    <n v="3.9886039886039883"/>
    <n v="8.5470085470085468"/>
  </r>
  <r>
    <s v="2021-01-23T13:55:33.543"/>
    <d v="1899-12-30T13:55:34"/>
    <s v="2021-01-23"/>
    <x v="5"/>
    <x v="1"/>
    <x v="3"/>
    <x v="8"/>
    <s v="TVV88502"/>
    <d v="1899-12-30T13:55:34"/>
    <s v="HSR Layout"/>
    <x v="3"/>
    <n v="177291"/>
    <s v="['Gold Flakes Kings-Pack of 10', 'Black Grapes-500 Gms']"/>
    <x v="0"/>
    <s v="2021-01-23T14:01:48.113"/>
    <s v="2021-01-23T14:08:50.671"/>
    <s v="2021-01-23T14:15:31.192"/>
    <n v="1.3861678235116415E-2"/>
    <x v="0"/>
    <n v="1"/>
    <x v="0"/>
    <n v="206"/>
    <x v="11"/>
    <x v="5"/>
    <n v="236"/>
    <n v="0"/>
    <n v="14.563106796116504"/>
  </r>
  <r>
    <s v="2021-01-23T20:24:39.698"/>
    <d v="1899-12-30T20:24:40"/>
    <s v="2021-01-23"/>
    <x v="5"/>
    <x v="1"/>
    <x v="1"/>
    <x v="8"/>
    <s v="TVV88502"/>
    <d v="1899-12-30T20:24:40"/>
    <s v="HSR Layout"/>
    <x v="3"/>
    <n v="177494"/>
    <s v="['Gold Flakes Kings-Pack of 10', &quot;L'oreal Paris Total Repair 5 Advanced Repairing Shampoo &amp; Conditioner 1 Pc-1 Pc&quot;]"/>
    <x v="0"/>
    <s v="2021-01-23T20:28:32.792"/>
    <s v="2021-01-23T20:39:01.430"/>
    <s v="2021-01-23T20:48:44.061"/>
    <n v="1.6717164355213754E-2"/>
    <x v="0"/>
    <n v="1"/>
    <x v="0"/>
    <n v="173"/>
    <x v="11"/>
    <x v="70"/>
    <n v="195"/>
    <n v="4.6242774566473983"/>
    <n v="17.341040462427745"/>
  </r>
  <r>
    <s v="2021-01-30T12:51:18.573"/>
    <d v="1899-12-30T12:51:19"/>
    <s v="2021-01-30"/>
    <x v="5"/>
    <x v="1"/>
    <x v="3"/>
    <x v="8"/>
    <s v="TVV88502"/>
    <d v="1899-12-30T12:51:19"/>
    <s v="HSR Layout"/>
    <x v="3"/>
    <n v="180843"/>
    <s v="['Gold Flakes Kings-Pack of 10', 'Coca Cola Pet Bottle-2.25 Ltr']"/>
    <x v="0"/>
    <s v="2021-01-30T12:51:48.497"/>
    <s v="2021-01-30T13:04:45.155"/>
    <s v="2021-01-30T13:13:17.618"/>
    <n v="1.5266724534740206E-2"/>
    <x v="0"/>
    <n v="1"/>
    <x v="1"/>
    <n v="260"/>
    <x v="11"/>
    <x v="5"/>
    <n v="290"/>
    <n v="0"/>
    <n v="11.538461538461538"/>
  </r>
  <r>
    <s v="2021-02-06T11:15:25.149"/>
    <d v="1899-12-30T11:15:25"/>
    <s v="2021-02-06"/>
    <x v="5"/>
    <x v="1"/>
    <x v="4"/>
    <x v="7"/>
    <s v="TVV88502"/>
    <d v="1899-12-30T11:15:25"/>
    <s v="HSR Layout"/>
    <x v="3"/>
    <n v="184276"/>
    <s v="['Guava-2 Pcs', 'Carrot-500 Gms', 'Watermelon-1 Pc', 'Nendran Banana-500 Gms', 'Green Grapes Sonaka-500 Gms']"/>
    <x v="2"/>
    <s v="2021-02-06T11:18:49.548"/>
    <s v="2021-02-06T11:29:09.109"/>
    <s v="2021-02-06T11:36:31.952"/>
    <n v="1.4662071764178108E-2"/>
    <x v="0"/>
    <n v="1"/>
    <x v="1"/>
    <n v="192"/>
    <x v="11"/>
    <x v="5"/>
    <n v="222"/>
    <n v="0"/>
    <n v="15.625"/>
  </r>
  <r>
    <s v="2021-02-09T11:49:35.829"/>
    <d v="1899-12-30T11:49:36"/>
    <s v="2021-02-09"/>
    <x v="2"/>
    <x v="0"/>
    <x v="4"/>
    <x v="7"/>
    <s v="TVV88502"/>
    <d v="1899-12-30T11:49:36"/>
    <s v="HSR Layout"/>
    <x v="3"/>
    <n v="185844"/>
    <s v="['Madhur Pure And Hygienic Sugar-1 Kg', 'Gold Flakes Kings-Pack of 10']"/>
    <x v="0"/>
    <s v="2021-02-09T11:54:56.042"/>
    <s v="2021-02-09T11:55:26.357"/>
    <s v="2021-02-09T12:02:29.862"/>
    <n v="8.9587152833701111E-3"/>
    <x v="0"/>
    <n v="1"/>
    <x v="1"/>
    <n v="220"/>
    <x v="11"/>
    <x v="5"/>
    <n v="250"/>
    <n v="0"/>
    <n v="13.636363636363635"/>
  </r>
  <r>
    <s v="2021-02-13T11:23:48.864"/>
    <d v="1899-12-30T11:23:49"/>
    <s v="2021-02-13"/>
    <x v="5"/>
    <x v="1"/>
    <x v="4"/>
    <x v="7"/>
    <s v="TVV88502"/>
    <d v="1899-12-30T11:23:49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T11:42:21.726"/>
    <s v="2021-02-13T11:50:26.361"/>
    <n v="1.8489548609068152E-2"/>
    <x v="0"/>
    <n v="1"/>
    <x v="0"/>
    <n v="379"/>
    <x v="11"/>
    <x v="5"/>
    <n v="409"/>
    <n v="0"/>
    <n v="7.9155672823219003"/>
  </r>
  <r>
    <s v="2021-02-14T17:06:55.141"/>
    <d v="1899-12-30T17:06:55"/>
    <s v="2021-02-14"/>
    <x v="4"/>
    <x v="1"/>
    <x v="2"/>
    <x v="7"/>
    <s v="TVV88502"/>
    <d v="1899-12-30T17:06:55"/>
    <s v="HSR Layout"/>
    <x v="3"/>
    <n v="188558"/>
    <s v="['Gold Flakes Kings-Pack of 10']"/>
    <x v="1"/>
    <s v="2021-02-14T17:08:28.173"/>
    <s v="2021-02-14T17:11:00.089"/>
    <s v="2021-02-14T17:18:16.785"/>
    <n v="7.8893981481087394E-3"/>
    <x v="0"/>
    <n v="1"/>
    <x v="1"/>
    <n v="165"/>
    <x v="11"/>
    <x v="5"/>
    <n v="195"/>
    <n v="0"/>
    <n v="18.181818181818183"/>
  </r>
  <r>
    <s v="2021-02-20T20:40:04.296"/>
    <d v="1899-12-30T20:40:04"/>
    <s v="2021-02-20"/>
    <x v="5"/>
    <x v="1"/>
    <x v="1"/>
    <x v="7"/>
    <s v="TVV88502"/>
    <d v="1899-12-30T20:40:04"/>
    <s v="HSR Layout"/>
    <x v="3"/>
    <n v="191835"/>
    <s v="['Gold Flakes Kings-Pack of 10', &quot;L'oreal Paris Total Repair 5 Advanced Repairing Shampoo &amp; Conditioner 1 Pc-1 Pc&quot;]"/>
    <x v="0"/>
    <s v="2021-02-20T20:40:29.641"/>
    <s v="2021-02-20T20:46:45.359"/>
    <s v="2021-02-20T21:36:32.345"/>
    <n v="3.9213530093547888E-2"/>
    <x v="0"/>
    <n v="1"/>
    <x v="0"/>
    <n v="165"/>
    <x v="2"/>
    <x v="5"/>
    <n v="190"/>
    <n v="0"/>
    <n v="15.151515151515152"/>
  </r>
  <r>
    <s v="2021-02-21T19:32:23.563"/>
    <d v="1899-12-30T19:32:24"/>
    <s v="2021-02-21"/>
    <x v="4"/>
    <x v="1"/>
    <x v="2"/>
    <x v="7"/>
    <s v="TVV88502"/>
    <d v="1899-12-30T19:32:24"/>
    <s v="HSR Layout"/>
    <x v="3"/>
    <n v="192326"/>
    <s v="['Gold Flakes Kings-Pack of 10', &quot;L'oreal Paris Total Repair 5 Advanced Repairing Shampoo &amp; Conditioner 1 Pc-1 Pc&quot;]"/>
    <x v="0"/>
    <s v="2021-02-21T19:33:19.895"/>
    <s v="2021-02-21T19:39:39.974"/>
    <s v="2021-02-21T19:45:38.013"/>
    <n v="9.1950231508235447E-3"/>
    <x v="0"/>
    <n v="1"/>
    <x v="1"/>
    <n v="165"/>
    <x v="2"/>
    <x v="5"/>
    <n v="190"/>
    <n v="0"/>
    <n v="15.151515151515152"/>
  </r>
  <r>
    <s v="2021-02-28T10:04:48.699"/>
    <d v="1899-12-30T10:04:49"/>
    <s v="2021-02-28"/>
    <x v="4"/>
    <x v="1"/>
    <x v="4"/>
    <x v="7"/>
    <s v="TVV88502"/>
    <d v="1899-12-30T10:04:49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T10:14:43.278"/>
    <s v="2021-02-28T10:21:37.604"/>
    <n v="1.1677141199470498E-2"/>
    <x v="0"/>
    <n v="1"/>
    <x v="0"/>
    <n v="496"/>
    <x v="2"/>
    <x v="5"/>
    <n v="521"/>
    <n v="0"/>
    <n v="5.040322580645161"/>
  </r>
  <r>
    <s v="2021-03-05T23:32:14.173"/>
    <d v="1899-12-30T23:32:14"/>
    <s v="2021-03-05"/>
    <x v="6"/>
    <x v="0"/>
    <x v="0"/>
    <x v="6"/>
    <s v="TVV88502"/>
    <d v="1899-12-30T23:32:14"/>
    <s v="HSR Layout"/>
    <x v="3"/>
    <n v="198904"/>
    <s v="['Gold Flakes Kings-Pack of 20', 'Onsitego 50% Off AC Service Voucher 1 Pc-1 Pc']"/>
    <x v="0"/>
    <s v="2021-03-05T23:33:21.300"/>
    <s v="2021-03-05T23:36:06.165"/>
    <s v="2021-03-05T23:41:02.104"/>
    <n v="6.1103124971850775E-3"/>
    <x v="0"/>
    <n v="1"/>
    <x v="0"/>
    <n v="330"/>
    <x v="13"/>
    <x v="5"/>
    <n v="363"/>
    <n v="0"/>
    <n v="10"/>
  </r>
  <r>
    <s v="2021-03-06T23:46:43.476"/>
    <d v="1899-12-30T23:46:43"/>
    <s v="2021-03-06"/>
    <x v="5"/>
    <x v="1"/>
    <x v="0"/>
    <x v="6"/>
    <s v="TVV88502"/>
    <d v="1899-12-30T23:46:43"/>
    <s v="HSR Layout"/>
    <x v="3"/>
    <n v="199464"/>
    <s v="['Gold Flakes Kings-Pack of 20', 'Onsitego 50% Off AC Service Voucher 1 Pc-1 Pc']"/>
    <x v="0"/>
    <s v="2021-03-06T23:52:07.384"/>
    <s v="2021-03-06T23:58:42.355"/>
    <s v="2021-03-07T00:03:47.942"/>
    <n v="1.1857245372084435E-2"/>
    <x v="0"/>
    <n v="1"/>
    <x v="0"/>
    <n v="330"/>
    <x v="13"/>
    <x v="5"/>
    <n v="363"/>
    <n v="0"/>
    <n v="10"/>
  </r>
  <r>
    <s v="2021-03-12T09:06:13.400"/>
    <d v="1899-12-30T09:06:13"/>
    <s v="2021-03-12"/>
    <x v="6"/>
    <x v="0"/>
    <x v="4"/>
    <x v="6"/>
    <s v="TVV88502"/>
    <d v="1899-12-30T09:06:13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T09:12:57.533"/>
    <s v="2021-03-12T09:17:43.748"/>
    <n v="7.9901388889993541E-3"/>
    <x v="0"/>
    <n v="1"/>
    <x v="0"/>
    <n v="134"/>
    <x v="2"/>
    <x v="5"/>
    <n v="159"/>
    <n v="0"/>
    <n v="18.656716417910449"/>
  </r>
  <r>
    <s v="2021-03-13T23:06:40.736"/>
    <d v="1899-12-30T23:06:41"/>
    <s v="2021-03-13"/>
    <x v="5"/>
    <x v="1"/>
    <x v="0"/>
    <x v="6"/>
    <s v="TVV88502"/>
    <d v="1899-12-30T23:06:41"/>
    <s v="HSR Layout"/>
    <x v="3"/>
    <n v="203542"/>
    <s v="['Gold Flakes Kings-Pack of 20']"/>
    <x v="1"/>
    <s v="2021-03-13T23:12:34.790"/>
    <s v="2021-03-13T23:14:09.455"/>
    <s v="2021-03-13T23:18:32.715"/>
    <n v="8.2404976856196299E-3"/>
    <x v="0"/>
    <n v="1"/>
    <x v="0"/>
    <n v="330"/>
    <x v="13"/>
    <x v="5"/>
    <n v="363"/>
    <n v="0"/>
    <n v="10"/>
  </r>
  <r>
    <s v="2021-03-20T22:45:21.089"/>
    <d v="1899-12-30T22:45:21"/>
    <s v="2021-03-20"/>
    <x v="5"/>
    <x v="1"/>
    <x v="1"/>
    <x v="6"/>
    <s v="TVV88502"/>
    <d v="1899-12-30T22:45:21"/>
    <s v="HSR Layout"/>
    <x v="3"/>
    <n v="207870"/>
    <s v="['Gold Flakes Kings-Pack of 10']"/>
    <x v="1"/>
    <s v="2021-03-20T22:45:48.488"/>
    <s v="2021-03-20T22:48:53.424"/>
    <s v="2021-03-20T22:54:38.103"/>
    <n v="6.4469212957192212E-3"/>
    <x v="0"/>
    <n v="1"/>
    <x v="0"/>
    <n v="165"/>
    <x v="2"/>
    <x v="5"/>
    <n v="190"/>
    <n v="0"/>
    <n v="15.151515151515152"/>
  </r>
  <r>
    <s v="2021-03-21T19:53:30.162"/>
    <d v="1899-12-30T19:53:30"/>
    <s v="2021-03-21"/>
    <x v="4"/>
    <x v="1"/>
    <x v="2"/>
    <x v="6"/>
    <s v="TVV88502"/>
    <d v="1899-12-30T19:53:30"/>
    <s v="HSR Layout"/>
    <x v="3"/>
    <n v="208424"/>
    <s v="['Gold Flakes Kings-Pack of 10']"/>
    <x v="1"/>
    <s v="2021-03-21T19:54:31.909"/>
    <s v="2021-03-21T19:57:03.239"/>
    <s v="2021-03-21T20:05:26.332"/>
    <n v="8.289004625112284E-3"/>
    <x v="0"/>
    <n v="1"/>
    <x v="1"/>
    <n v="165"/>
    <x v="2"/>
    <x v="5"/>
    <n v="190"/>
    <n v="0"/>
    <n v="15.151515151515152"/>
  </r>
  <r>
    <s v="2021-03-25T09:24:55.338"/>
    <d v="1899-12-30T09:24:55"/>
    <s v="2021-03-25"/>
    <x v="0"/>
    <x v="0"/>
    <x v="4"/>
    <x v="6"/>
    <s v="TVV88502"/>
    <d v="1899-12-30T09:24:55"/>
    <s v="HSR Layout"/>
    <x v="3"/>
    <n v="210758"/>
    <s v="['Red Capsicum-2 Pcs', 'Pudina - Mint Leaves-200 Gms', 'Mixed Sprouts-100 Gms', 'Carrot-1 Kg']"/>
    <x v="7"/>
    <s v="2021-03-25T09:33:27.556"/>
    <s v="2021-03-25T09:38:09.825"/>
    <s v="2021-03-25T09:44:28.025"/>
    <n v="1.3572766205470543E-2"/>
    <x v="0"/>
    <n v="1"/>
    <x v="0"/>
    <n v="201"/>
    <x v="2"/>
    <x v="5"/>
    <n v="226"/>
    <n v="0"/>
    <n v="12.437810945273633"/>
  </r>
  <r>
    <s v="2021-03-27T17:03:10.638"/>
    <d v="1899-12-30T17:03:11"/>
    <s v="2021-03-27"/>
    <x v="5"/>
    <x v="1"/>
    <x v="2"/>
    <x v="6"/>
    <s v="TVV88502"/>
    <d v="1899-12-30T17:03:11"/>
    <s v="HSR Layout"/>
    <x v="3"/>
    <n v="212503"/>
    <s v="['Gold Flakes Kings-Pack of 10', 'Onsitego 50% Off AC Service Voucher 1 Pc-1 Pc']"/>
    <x v="0"/>
    <s v="2021-03-27T17:04:41.345"/>
    <s v="2021-03-27T17:09:13.112"/>
    <s v="2021-03-27T17:15:13.294"/>
    <n v="8.3640740704140626E-3"/>
    <x v="0"/>
    <n v="1"/>
    <x v="0"/>
    <n v="165"/>
    <x v="2"/>
    <x v="5"/>
    <n v="190"/>
    <n v="0"/>
    <n v="15.151515151515152"/>
  </r>
  <r>
    <s v="2021-04-04T22:11:24.187"/>
    <d v="1899-12-30T22:11:24"/>
    <s v="2021-04-04"/>
    <x v="4"/>
    <x v="1"/>
    <x v="1"/>
    <x v="5"/>
    <s v="TVV88502"/>
    <d v="1899-12-30T22:11:24"/>
    <s v="HSR Layout"/>
    <x v="3"/>
    <n v="218425"/>
    <s v="['Gold Flakes Kings-Pack of 10']"/>
    <x v="1"/>
    <s v="2021-04-04T22:12:51.071"/>
    <s v="2021-04-04T22:17:06.560"/>
    <s v="2021-04-04T22:25:01.081"/>
    <n v="9.4547916669398546E-3"/>
    <x v="0"/>
    <n v="1"/>
    <x v="0"/>
    <n v="165"/>
    <x v="2"/>
    <x v="5"/>
    <n v="190"/>
    <n v="0"/>
    <n v="15.151515151515152"/>
  </r>
  <r>
    <s v="2021-04-14T12:58:17.793"/>
    <d v="1899-12-30T12:58:18"/>
    <s v="2021-04-14"/>
    <x v="1"/>
    <x v="0"/>
    <x v="3"/>
    <x v="5"/>
    <s v="TVV88502"/>
    <d v="1899-12-30T12:58:1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T13:24:17.994"/>
    <s v="2021-04-14T13:31:07.474"/>
    <n v="2.2797233796154615E-2"/>
    <x v="0"/>
    <n v="1"/>
    <x v="0"/>
    <n v="377"/>
    <x v="45"/>
    <x v="5"/>
    <n v="414"/>
    <n v="0"/>
    <n v="9.8143236074270561"/>
  </r>
  <r>
    <s v="2021-04-14T20:40:01.770"/>
    <d v="1899-12-30T20:40:02"/>
    <s v="2021-04-14"/>
    <x v="1"/>
    <x v="0"/>
    <x v="1"/>
    <x v="5"/>
    <s v="TVV88502"/>
    <d v="1899-12-30T20:40:02"/>
    <s v="HSR Layout"/>
    <x v="3"/>
    <n v="226436"/>
    <s v="['Bisleri Rockin Bottle-10 Ltrs']"/>
    <x v="1"/>
    <s v="2021-04-14T20:41:42.450"/>
    <s v="2021-04-14T20:45:16.064"/>
    <s v="2021-04-14T20:50:35.244"/>
    <n v="7.331875000090804E-3"/>
    <x v="0"/>
    <n v="1"/>
    <x v="0"/>
    <n v="110"/>
    <x v="32"/>
    <x v="5"/>
    <n v="142"/>
    <n v="0"/>
    <n v="29.09090909090909"/>
  </r>
  <r>
    <s v="2021-04-17T19:56:19.360"/>
    <d v="1899-12-30T19:56:19"/>
    <s v="2021-04-17"/>
    <x v="5"/>
    <x v="1"/>
    <x v="2"/>
    <x v="5"/>
    <s v="TVV88502"/>
    <d v="1899-12-30T19:56:19"/>
    <s v="HSR Layout"/>
    <x v="3"/>
    <n v="228651"/>
    <s v="['Gold Flakes Kings-Pack of 20']"/>
    <x v="1"/>
    <s v="2021-04-17T20:02:37.415"/>
    <s v="2021-04-17T20:05:21.247"/>
    <s v="2021-04-17T20:10:51.187"/>
    <n v="1.0090590280015022E-2"/>
    <x v="0"/>
    <n v="1"/>
    <x v="1"/>
    <n v="330"/>
    <x v="2"/>
    <x v="5"/>
    <n v="355"/>
    <n v="0"/>
    <n v="7.5757575757575761"/>
  </r>
  <r>
    <s v="2021-04-23T16:56:02.687"/>
    <d v="1899-12-30T16:56:03"/>
    <s v="2021-04-23"/>
    <x v="6"/>
    <x v="0"/>
    <x v="3"/>
    <x v="5"/>
    <s v="TVV88502"/>
    <d v="1899-12-30T16:56:03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T17:26:26.411"/>
    <s v="2021-04-23T17:32:05.381"/>
    <n v="2.5031180550286081E-2"/>
    <x v="0"/>
    <n v="1"/>
    <x v="0"/>
    <n v="105"/>
    <x v="2"/>
    <x v="5"/>
    <n v="130"/>
    <n v="0"/>
    <n v="23.809523809523807"/>
  </r>
  <r>
    <s v="2021-06-26T10:21:38.869"/>
    <d v="1899-12-30T10:21:39"/>
    <s v="2021-06-26"/>
    <x v="5"/>
    <x v="1"/>
    <x v="4"/>
    <x v="3"/>
    <s v="TVV88502"/>
    <d v="1899-12-30T10:21:39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T10:28:01.228"/>
    <s v="2021-06-26T10:33:24.166"/>
    <n v="8.1631597204250284E-3"/>
    <x v="0"/>
    <n v="1"/>
    <x v="0"/>
    <n v="120"/>
    <x v="2"/>
    <x v="32"/>
    <n v="122"/>
    <n v="19.166666666666668"/>
    <n v="20.833333333333336"/>
  </r>
  <r>
    <s v="2021-06-26T21:19:48.039"/>
    <d v="1899-12-30T21:19:48"/>
    <s v="2021-06-26"/>
    <x v="5"/>
    <x v="1"/>
    <x v="1"/>
    <x v="3"/>
    <s v="TVV88502"/>
    <d v="1899-12-30T21:19:48"/>
    <s v="HSR Layout"/>
    <x v="3"/>
    <n v="280049"/>
    <s v="['Coca Cola Pet Bottle-2.25 Ltr', 'Bingo Mad Angles Cheese Nachos 15 Gms-15 Gms']"/>
    <x v="0"/>
    <s v="2021-06-26T21:20:27.769"/>
    <s v="2021-06-26T21:22:40.281"/>
    <s v="2021-06-26T21:28:11.080"/>
    <n v="5.8222337902407162E-3"/>
    <x v="0"/>
    <n v="1"/>
    <x v="1"/>
    <n v="100"/>
    <x v="45"/>
    <x v="17"/>
    <n v="132"/>
    <n v="5"/>
    <n v="37"/>
  </r>
  <r>
    <s v="2021-07-27T19:33:17.251"/>
    <d v="1899-12-30T19:33:17"/>
    <s v="2021-07-27"/>
    <x v="2"/>
    <x v="0"/>
    <x v="2"/>
    <x v="2"/>
    <s v="TVV88502"/>
    <d v="1899-12-30T19:33:17"/>
    <s v="HSR Layout"/>
    <x v="3"/>
    <n v="304383"/>
    <s v="['Back To School - Goody Bag 120 Gms-120 Gms', 'Bisleri Rockin Bottle-10 Ltrs']"/>
    <x v="0"/>
    <s v="2021-07-27T19:42:15.843"/>
    <s v="2021-07-27T19:47:35.582"/>
    <s v="2021-07-27T19:55:58.639"/>
    <n v="1.5756805551063735E-2"/>
    <x v="0"/>
    <n v="1"/>
    <x v="1"/>
    <n v="140"/>
    <x v="2"/>
    <x v="45"/>
    <n v="135"/>
    <n v="21.428571428571427"/>
    <n v="17.857142857142858"/>
  </r>
  <r>
    <s v="2021-08-07T10:10:27.136"/>
    <d v="1899-12-30T10:10:27"/>
    <s v="2021-08-07"/>
    <x v="5"/>
    <x v="1"/>
    <x v="4"/>
    <x v="1"/>
    <s v="TVV88502"/>
    <d v="1899-12-30T10:10:27"/>
    <s v="HSR Layout"/>
    <x v="3"/>
    <n v="311554"/>
    <s v="['Cadbury Dairy Milk Fruit And Nut Chocolate-80 Gms', 'Sugar-1 Kg']"/>
    <x v="0"/>
    <s v="2021-08-07T10:16:29.229"/>
    <s v="2021-08-07T10:19:35.022"/>
    <s v="2021-08-07T10:24:12.531"/>
    <n v="9.5531828701496124E-3"/>
    <x v="0"/>
    <n v="1"/>
    <x v="0"/>
    <n v="190"/>
    <x v="2"/>
    <x v="5"/>
    <n v="215"/>
    <n v="0"/>
    <n v="13.157894736842104"/>
  </r>
  <r>
    <s v="2021-08-08T16:04:02.799"/>
    <d v="1899-12-30T16:04:03"/>
    <s v="2021-08-08"/>
    <x v="4"/>
    <x v="1"/>
    <x v="3"/>
    <x v="1"/>
    <s v="TVV88502"/>
    <d v="1899-12-30T16:04:03"/>
    <s v="HSR Layout"/>
    <x v="3"/>
    <n v="312577"/>
    <s v="['Harpic Plus Rose Toilet Cleaner-1 Ltr']"/>
    <x v="1"/>
    <s v="2021-08-08T16:08:34.375"/>
    <s v="2021-08-08T16:11:00.464"/>
    <s v="2021-08-08T16:17:35.950"/>
    <n v="9.4114699022611603E-3"/>
    <x v="0"/>
    <n v="1"/>
    <x v="1"/>
    <n v="178"/>
    <x v="2"/>
    <x v="5"/>
    <n v="203"/>
    <n v="0"/>
    <n v="14.04494382022472"/>
  </r>
  <r>
    <s v="2021-08-18T20:07:19.287"/>
    <d v="1899-12-30T20:07:19"/>
    <s v="2021-08-18"/>
    <x v="1"/>
    <x v="0"/>
    <x v="1"/>
    <x v="1"/>
    <s v="TVV88502"/>
    <d v="1899-12-30T20:07:19"/>
    <s v="HSR Layout"/>
    <x v="3"/>
    <n v="321115"/>
    <s v="['Lighter - Multicolor-1 Pc', 'Surprise WOW Skincare Product 1 Pc-1 Pc']"/>
    <x v="0"/>
    <s v="2021-08-18T20:18:13.128"/>
    <s v="2021-08-18T20:20:11.969"/>
    <s v="2021-08-18T20:26:13.939"/>
    <n v="1.3132546293491032E-2"/>
    <x v="0"/>
    <n v="1"/>
    <x v="1"/>
    <n v="279"/>
    <x v="2"/>
    <x v="167"/>
    <n v="205"/>
    <n v="35.483870967741936"/>
    <n v="8.9605734767025087"/>
  </r>
  <r>
    <s v="2021-01-02T18:45:45.221"/>
    <d v="1899-12-30T18:45:45"/>
    <s v="2021-01-02"/>
    <x v="5"/>
    <x v="1"/>
    <x v="2"/>
    <x v="8"/>
    <s v="UGA138472"/>
    <d v="1899-12-30T18:45:45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T19:02:31.946"/>
    <s v="2021-01-02T19:13:07.302"/>
    <n v="1.9005567133717705E-2"/>
    <x v="0"/>
    <n v="1"/>
    <x v="0"/>
    <n v="439"/>
    <x v="27"/>
    <x v="70"/>
    <n v="471"/>
    <n v="1.8223234624145785"/>
    <n v="9.1116173120728927"/>
  </r>
  <r>
    <s v="2021-01-09T15:46:18.718"/>
    <d v="1899-12-30T15:46:19"/>
    <s v="2021-01-09"/>
    <x v="5"/>
    <x v="1"/>
    <x v="3"/>
    <x v="8"/>
    <s v="UGA138472"/>
    <d v="1899-12-30T15:46:19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T16:10:21.272"/>
    <s v="2021-01-09T16:19:23.445"/>
    <n v="2.2971377315116115E-2"/>
    <x v="0"/>
    <n v="1"/>
    <x v="0"/>
    <n v="638"/>
    <x v="27"/>
    <x v="5"/>
    <n v="678"/>
    <n v="0"/>
    <n v="6.2695924764890272"/>
  </r>
  <r>
    <s v="2021-02-09T14:37:30.247"/>
    <d v="1899-12-30T14:37:30"/>
    <s v="2021-02-09"/>
    <x v="2"/>
    <x v="0"/>
    <x v="3"/>
    <x v="7"/>
    <s v="UGA138472"/>
    <d v="1899-12-30T14:37:30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T14:48:51.812"/>
    <s v="2021-02-09T14:56:18.199"/>
    <n v="1.3055000003078021E-2"/>
    <x v="0"/>
    <n v="1"/>
    <x v="1"/>
    <n v="243"/>
    <x v="27"/>
    <x v="5"/>
    <n v="283"/>
    <n v="0"/>
    <n v="16.460905349794238"/>
  </r>
  <r>
    <s v="2021-03-13T11:51:20.197"/>
    <d v="1899-12-30T11:51:20"/>
    <s v="2021-03-13"/>
    <x v="5"/>
    <x v="1"/>
    <x v="4"/>
    <x v="6"/>
    <s v="UGA138472"/>
    <d v="1899-12-30T11:51:20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T12:28:30.140"/>
    <s v="2021-03-13T12:39:48.464"/>
    <n v="3.3660497683740687E-2"/>
    <x v="0"/>
    <n v="1"/>
    <x v="0"/>
    <n v="144"/>
    <x v="22"/>
    <x v="5"/>
    <n v="179"/>
    <n v="0"/>
    <n v="24.305555555555554"/>
  </r>
  <r>
    <s v="2021-03-30T20:45:07.845"/>
    <d v="1899-12-30T20:45:08"/>
    <s v="2021-03-30"/>
    <x v="2"/>
    <x v="0"/>
    <x v="1"/>
    <x v="6"/>
    <s v="UGA138472"/>
    <d v="1899-12-30T20:45:08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T20:53:05.323"/>
    <s v="2021-03-30T21:08:43.481"/>
    <n v="1.6384675924200565E-2"/>
    <x v="0"/>
    <n v="1"/>
    <x v="0"/>
    <n v="492"/>
    <x v="22"/>
    <x v="5"/>
    <n v="527"/>
    <n v="0"/>
    <n v="7.1138211382113816"/>
  </r>
  <r>
    <s v="2021-04-14T08:13:09.273"/>
    <d v="1899-12-30T08:13:09"/>
    <s v="2021-04-14"/>
    <x v="1"/>
    <x v="0"/>
    <x v="4"/>
    <x v="5"/>
    <s v="UGA138472"/>
    <d v="1899-12-30T08:13:09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T08:31:32.103"/>
    <s v="2021-04-14T08:41:00.844"/>
    <n v="1.9346886576386169E-2"/>
    <x v="0"/>
    <n v="1"/>
    <x v="0"/>
    <n v="288"/>
    <x v="22"/>
    <x v="5"/>
    <n v="323"/>
    <n v="0"/>
    <n v="12.152777777777777"/>
  </r>
  <r>
    <s v="2021-04-25T18:26:40.526"/>
    <d v="1899-12-30T18:26:41"/>
    <s v="2021-04-25"/>
    <x v="4"/>
    <x v="1"/>
    <x v="2"/>
    <x v="5"/>
    <s v="UGA138472"/>
    <d v="1899-12-30T18:26:41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T19:09:37.315"/>
    <s v="2021-04-25T19:19:03.963"/>
    <n v="3.6382372687512543E-2"/>
    <x v="0"/>
    <n v="1"/>
    <x v="0"/>
    <n v="193"/>
    <x v="22"/>
    <x v="5"/>
    <n v="228"/>
    <n v="0"/>
    <n v="18.134715025906736"/>
  </r>
  <r>
    <s v="2021-05-08T09:19:24.257"/>
    <d v="1899-12-30T09:19:24"/>
    <s v="2021-05-08"/>
    <x v="5"/>
    <x v="1"/>
    <x v="4"/>
    <x v="4"/>
    <s v="UGA138472"/>
    <d v="1899-12-30T09:19:24"/>
    <s v="HSR Layout"/>
    <x v="2"/>
    <n v="242214"/>
    <s v="['Apple Royal Gala-2 Pcs', 'Banana Robusta-6 Pcs', 'French Beans-250 Gms', 'Amul Taaza Homogenised Toned Milk Tetra Pack-1 Ltr']"/>
    <x v="7"/>
    <s v="2021-05-08T09:43:58.449"/>
    <s v="2021-05-08T09:47:43.502"/>
    <s v="2021-05-08T10:07:33.070"/>
    <n v="3.3435335652029607E-2"/>
    <x v="0"/>
    <n v="1"/>
    <x v="0"/>
    <n v="287"/>
    <x v="40"/>
    <x v="5"/>
    <n v="339"/>
    <n v="0"/>
    <n v="18.118466898954704"/>
  </r>
  <r>
    <s v="2021-05-15T12:41:59.222"/>
    <d v="1899-12-30T12:41:59"/>
    <s v="2021-05-15"/>
    <x v="5"/>
    <x v="1"/>
    <x v="3"/>
    <x v="4"/>
    <s v="UGA138472"/>
    <d v="1899-12-30T12:41:59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T14:14:02.796"/>
    <s v="2021-05-15T14:25:00.875"/>
    <n v="7.1546909719472751E-2"/>
    <x v="0"/>
    <n v="1"/>
    <x v="0"/>
    <n v="322"/>
    <x v="0"/>
    <x v="5"/>
    <n v="322"/>
    <n v="0"/>
    <n v="0"/>
  </r>
  <r>
    <s v="2021-05-17T16:45:05.313"/>
    <d v="1899-12-30T16:45:05"/>
    <s v="2021-05-17"/>
    <x v="3"/>
    <x v="0"/>
    <x v="3"/>
    <x v="4"/>
    <s v="UGA138472"/>
    <d v="1899-12-30T16:45:05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T17:00:13.951"/>
    <s v="2021-05-17T17:10:25.401"/>
    <n v="1.7593611104530282E-2"/>
    <x v="0"/>
    <n v="1"/>
    <x v="0"/>
    <n v="481"/>
    <x v="0"/>
    <x v="5"/>
    <n v="481"/>
    <n v="0"/>
    <n v="0"/>
  </r>
  <r>
    <s v="2021-05-23T18:16:08.260"/>
    <d v="1899-12-30T18:16:08"/>
    <s v="2021-05-23"/>
    <x v="4"/>
    <x v="1"/>
    <x v="2"/>
    <x v="4"/>
    <s v="UGA138472"/>
    <d v="1899-12-30T18:16:08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T18:48:51.242"/>
    <s v="2021-05-23T19:06:46.912"/>
    <n v="3.5169583337847143E-2"/>
    <x v="0"/>
    <n v="1"/>
    <x v="0"/>
    <n v="551"/>
    <x v="0"/>
    <x v="88"/>
    <n v="451"/>
    <n v="18.148820326678766"/>
    <n v="0"/>
  </r>
  <r>
    <s v="2021-06-01T08:25:45.536"/>
    <d v="1899-12-30T08:25:46"/>
    <s v="2021-06-01"/>
    <x v="2"/>
    <x v="0"/>
    <x v="4"/>
    <x v="3"/>
    <s v="UGA138472"/>
    <d v="1899-12-30T08:25:46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T08:38:12.572"/>
    <s v="2021-06-01T08:48:53.931"/>
    <n v="1.6069386569142807E-2"/>
    <x v="0"/>
    <n v="1"/>
    <x v="0"/>
    <n v="596"/>
    <x v="0"/>
    <x v="23"/>
    <n v="586"/>
    <n v="1.6778523489932886"/>
    <n v="0"/>
  </r>
  <r>
    <s v="2021-06-11T15:57:47.324"/>
    <d v="1899-12-30T15:57:47"/>
    <s v="2021-06-11"/>
    <x v="6"/>
    <x v="0"/>
    <x v="3"/>
    <x v="3"/>
    <s v="UGA138472"/>
    <d v="1899-12-30T15:57:47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T16:17:24.149"/>
    <s v="2021-06-11T16:26:27.002"/>
    <n v="1.9903680557035841E-2"/>
    <x v="0"/>
    <n v="1"/>
    <x v="0"/>
    <n v="433"/>
    <x v="0"/>
    <x v="17"/>
    <n v="428"/>
    <n v="1.1547344110854503"/>
    <n v="0"/>
  </r>
  <r>
    <s v="2021-06-16T13:29:52.974"/>
    <d v="1899-12-30T13:29:53"/>
    <s v="2021-06-16"/>
    <x v="1"/>
    <x v="0"/>
    <x v="3"/>
    <x v="3"/>
    <s v="UGA138472"/>
    <d v="1899-12-30T13:29:53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T13:38:56.731"/>
    <s v="2021-06-16T13:47:11.558"/>
    <n v="1.2020648144243751E-2"/>
    <x v="0"/>
    <n v="1"/>
    <x v="0"/>
    <n v="147"/>
    <x v="2"/>
    <x v="5"/>
    <n v="172"/>
    <n v="0"/>
    <n v="17.006802721088434"/>
  </r>
  <r>
    <s v="2021-06-19T18:41:05.277"/>
    <d v="1899-12-30T18:41:05"/>
    <s v="2021-06-19"/>
    <x v="5"/>
    <x v="1"/>
    <x v="2"/>
    <x v="3"/>
    <s v="UGA138472"/>
    <d v="1899-12-30T18:41:05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T18:58:08.665"/>
    <s v="2021-06-19T19:08:43.371"/>
    <n v="1.9190902778063901E-2"/>
    <x v="0"/>
    <n v="1"/>
    <x v="0"/>
    <n v="450"/>
    <x v="0"/>
    <x v="17"/>
    <n v="445"/>
    <n v="1.1111111111111112"/>
    <n v="0"/>
  </r>
  <r>
    <s v="2021-06-21T19:31:55.975"/>
    <d v="1899-12-30T19:31:56"/>
    <s v="2021-06-21"/>
    <x v="3"/>
    <x v="0"/>
    <x v="2"/>
    <x v="3"/>
    <s v="UGA138472"/>
    <d v="1899-12-30T19:31:56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T19:42:29.314"/>
    <s v="2021-06-21T19:54:21.349"/>
    <n v="1.5571458330668975E-2"/>
    <x v="0"/>
    <n v="1"/>
    <x v="0"/>
    <n v="839"/>
    <x v="0"/>
    <x v="5"/>
    <n v="839"/>
    <n v="0"/>
    <n v="0"/>
  </r>
  <r>
    <s v="2021-07-12T20:17:40.093"/>
    <d v="1899-12-30T20:17:40"/>
    <s v="2021-07-12"/>
    <x v="3"/>
    <x v="0"/>
    <x v="1"/>
    <x v="2"/>
    <s v="UGA138472"/>
    <d v="1899-12-30T20:17:40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T20:32:48.531"/>
    <s v="2021-07-12T20:44:20.011"/>
    <n v="1.8517569449613802E-2"/>
    <x v="0"/>
    <n v="1"/>
    <x v="0"/>
    <n v="677"/>
    <x v="0"/>
    <x v="18"/>
    <n v="656"/>
    <n v="3.1019202363367802"/>
    <n v="0"/>
  </r>
  <r>
    <s v="2021-07-25T19:07:22.786"/>
    <d v="1899-12-30T19:07:23"/>
    <s v="2021-07-25"/>
    <x v="4"/>
    <x v="1"/>
    <x v="2"/>
    <x v="2"/>
    <s v="UGA138472"/>
    <d v="1899-12-30T19:07:23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T19:28:31.555"/>
    <s v="2021-07-25T19:39:14.689"/>
    <n v="2.2128506941953674E-2"/>
    <x v="0"/>
    <n v="1"/>
    <x v="0"/>
    <n v="513"/>
    <x v="0"/>
    <x v="5"/>
    <n v="513"/>
    <n v="0"/>
    <n v="0"/>
  </r>
  <r>
    <s v="2021-01-02T18:34:31.458"/>
    <d v="1899-12-30T18:34:31"/>
    <s v="2021-01-02"/>
    <x v="5"/>
    <x v="1"/>
    <x v="2"/>
    <x v="8"/>
    <s v="ZQB198457"/>
    <d v="1899-12-30T18:34:31"/>
    <s v="HSR Layout"/>
    <x v="2"/>
    <n v="168229"/>
    <s v="['Gold Flakes Kings Lights-Pack of 20']"/>
    <x v="1"/>
    <s v="2021-01-02T18:37:38.531"/>
    <s v="2021-01-02T18:44:45.588"/>
    <s v="2021-01-02T18:51:30.816"/>
    <n v="1.1798125000495929E-2"/>
    <x v="0"/>
    <n v="1"/>
    <x v="0"/>
    <n v="660"/>
    <x v="11"/>
    <x v="5"/>
    <n v="690"/>
    <n v="0"/>
    <n v="4.5454545454545459"/>
  </r>
  <r>
    <s v="2021-01-06T22:07:56.102"/>
    <d v="1899-12-30T22:07:56"/>
    <s v="2021-01-06"/>
    <x v="1"/>
    <x v="0"/>
    <x v="1"/>
    <x v="8"/>
    <s v="ZQB198457"/>
    <d v="1899-12-30T22:07:56"/>
    <s v="HSR Layout"/>
    <x v="2"/>
    <n v="170029"/>
    <s v="['Gold Flakes Kings Lights-Pack of 20']"/>
    <x v="1"/>
    <s v="2021-01-06T22:14:21.698"/>
    <s v="2021-01-06T22:14:52.347"/>
    <s v="2021-01-06T22:19:54.775"/>
    <n v="8.317974534293171E-3"/>
    <x v="0"/>
    <n v="1"/>
    <x v="0"/>
    <n v="330"/>
    <x v="17"/>
    <x v="5"/>
    <n v="375"/>
    <n v="0"/>
    <n v="13.636363636363635"/>
  </r>
  <r>
    <s v="2021-01-14T23:32:01.302"/>
    <d v="1899-12-30T23:32:01"/>
    <s v="2021-01-14"/>
    <x v="0"/>
    <x v="0"/>
    <x v="0"/>
    <x v="8"/>
    <s v="ZQB198457"/>
    <d v="1899-12-30T23:32:01"/>
    <s v="HSR Layout"/>
    <x v="2"/>
    <n v="173687"/>
    <s v="['Stellar Slims Shift-Pack of 20']"/>
    <x v="1"/>
    <s v="2021-01-14T23:32:39.886"/>
    <s v="2021-01-14T23:35:45.229"/>
    <s v="2021-01-14T23:40:17.068"/>
    <n v="5.7380324069526978E-3"/>
    <x v="0"/>
    <n v="1"/>
    <x v="0"/>
    <n v="200"/>
    <x v="21"/>
    <x v="5"/>
    <n v="239"/>
    <n v="0"/>
    <n v="19.5"/>
  </r>
  <r>
    <s v="2021-02-01T17:04:20.909"/>
    <d v="1899-12-30T17:04:21"/>
    <s v="2021-02-01"/>
    <x v="3"/>
    <x v="0"/>
    <x v="2"/>
    <x v="7"/>
    <s v="ZQB198457"/>
    <d v="1899-12-30T17:04:21"/>
    <s v="HSR Layout"/>
    <x v="2"/>
    <n v="181920"/>
    <s v="['Gold Flakes Kings Lights-Pack of 10']"/>
    <x v="1"/>
    <s v="2021-02-01T17:04:52.920"/>
    <s v="2021-02-01T17:07:53.585"/>
    <s v="2021-02-01T17:15:06.024"/>
    <n v="7.4666087966761552E-3"/>
    <x v="0"/>
    <n v="1"/>
    <x v="0"/>
    <n v="330"/>
    <x v="11"/>
    <x v="5"/>
    <n v="360"/>
    <n v="0"/>
    <n v="9.0909090909090917"/>
  </r>
  <r>
    <s v="2021-02-03T21:26:09.847"/>
    <d v="1899-12-30T21:26:10"/>
    <s v="2021-02-03"/>
    <x v="1"/>
    <x v="0"/>
    <x v="1"/>
    <x v="7"/>
    <s v="ZQB198457"/>
    <d v="1899-12-30T21:26:10"/>
    <s v="HSR Layout"/>
    <x v="2"/>
    <n v="183003"/>
    <s v="['Nestle Kitkat Fingers Chocolate-28.3 Gms', 'Gold Flakes Kings Lights-Pack of 10']"/>
    <x v="0"/>
    <s v="2021-02-03T21:32:04.339"/>
    <s v="2021-02-03T21:38:37.149"/>
    <s v="2021-02-03T21:43:42.101"/>
    <n v="1.2178865741589107E-2"/>
    <x v="0"/>
    <n v="1"/>
    <x v="0"/>
    <n v="350"/>
    <x v="11"/>
    <x v="5"/>
    <n v="380"/>
    <n v="0"/>
    <n v="8.5714285714285712"/>
  </r>
  <r>
    <s v="2021-02-08T21:55:11.429"/>
    <d v="1899-12-30T21:55:11"/>
    <s v="2021-02-08"/>
    <x v="3"/>
    <x v="0"/>
    <x v="1"/>
    <x v="7"/>
    <s v="ZQB198457"/>
    <d v="1899-12-30T21:55:11"/>
    <s v="HSR Layout"/>
    <x v="2"/>
    <n v="185635"/>
    <s v="['Gold Flakes Kings Lights-Pack of 10']"/>
    <x v="1"/>
    <s v="2021-02-08T21:55:48.083"/>
    <s v="2021-02-08T21:59:40.576"/>
    <s v="2021-02-08T22:05:32.080"/>
    <n v="7.1834606496850029E-3"/>
    <x v="0"/>
    <n v="1"/>
    <x v="0"/>
    <n v="330"/>
    <x v="11"/>
    <x v="5"/>
    <n v="360"/>
    <n v="0"/>
    <n v="9.0909090909090917"/>
  </r>
  <r>
    <s v="2021-02-12T22:19:32.762"/>
    <d v="1899-12-30T22:19:33"/>
    <s v="2021-02-12"/>
    <x v="6"/>
    <x v="0"/>
    <x v="1"/>
    <x v="7"/>
    <s v="ZQB198457"/>
    <d v="1899-12-30T22:19:33"/>
    <s v="HSR Layout"/>
    <x v="2"/>
    <n v="187759"/>
    <s v="['Monkey 555 Grass Broom-1 Pc']"/>
    <x v="1"/>
    <s v="2021-02-12T22:20:20.738"/>
    <s v="2021-02-12T22:30:49.401"/>
    <s v="2021-02-12T22:38:00.543"/>
    <n v="1.2821539348806255E-2"/>
    <x v="0"/>
    <n v="1"/>
    <x v="1"/>
    <n v="99"/>
    <x v="11"/>
    <x v="5"/>
    <n v="129"/>
    <n v="0"/>
    <n v="30.303030303030305"/>
  </r>
  <r>
    <s v="2021-02-23T22:36:59.308"/>
    <d v="1899-12-30T22:36:59"/>
    <s v="2021-02-23"/>
    <x v="2"/>
    <x v="0"/>
    <x v="1"/>
    <x v="7"/>
    <s v="ZQB198457"/>
    <d v="1899-12-30T22:36:59"/>
    <s v="HSR Layout"/>
    <x v="2"/>
    <n v="193428"/>
    <s v="['Pringles Original Chips-110 Gms', 'Gold Flakes Kings Lights-Pack of 20']"/>
    <x v="0"/>
    <s v="2021-02-23T22:38:37.400"/>
    <s v="2021-02-23T22:41:46.721"/>
    <s v="2021-02-23T22:46:48.166"/>
    <n v="6.8154861073708162E-3"/>
    <x v="0"/>
    <n v="1"/>
    <x v="0"/>
    <n v="429"/>
    <x v="2"/>
    <x v="5"/>
    <n v="454"/>
    <n v="0"/>
    <n v="5.8275058275058269"/>
  </r>
  <r>
    <s v="2021-02-24T18:41:22.042"/>
    <d v="1899-12-30T18:41:22"/>
    <s v="2021-02-24"/>
    <x v="1"/>
    <x v="0"/>
    <x v="2"/>
    <x v="7"/>
    <s v="ZQB198457"/>
    <d v="1899-12-30T18:41:22"/>
    <s v="HSR Layout"/>
    <x v="2"/>
    <n v="193808"/>
    <s v="['Stellar Slims Shift-Pack of 20']"/>
    <x v="1"/>
    <s v="2021-02-24T18:42:17.275"/>
    <s v="2021-02-24T18:44:44.440"/>
    <s v="2021-02-24T18:48:45.829"/>
    <n v="5.1364236060180701E-3"/>
    <x v="0"/>
    <n v="1"/>
    <x v="0"/>
    <n v="400"/>
    <x v="2"/>
    <x v="5"/>
    <n v="425"/>
    <n v="0"/>
    <n v="6.25"/>
  </r>
  <r>
    <s v="2021-02-25T16:52:06.856"/>
    <d v="1899-12-30T16:52:07"/>
    <s v="2021-02-25"/>
    <x v="0"/>
    <x v="0"/>
    <x v="3"/>
    <x v="7"/>
    <s v="ZQB198457"/>
    <d v="1899-12-30T16:52:07"/>
    <s v="HSR Layout"/>
    <x v="2"/>
    <n v="194254"/>
    <s v="['Pringles Original Chips-110 Gms', 'Gold Flakes Kings Lights-Pack of 20']"/>
    <x v="0"/>
    <s v="2021-02-25T16:52:29.788"/>
    <s v="2021-02-25T16:54:50.166"/>
    <s v="2021-02-25T16:59:28.019"/>
    <n v="5.1060532350675203E-3"/>
    <x v="0"/>
    <n v="1"/>
    <x v="0"/>
    <n v="429"/>
    <x v="2"/>
    <x v="5"/>
    <n v="454"/>
    <n v="0"/>
    <n v="5.8275058275058269"/>
  </r>
  <r>
    <s v="2021-02-25T22:52:59.790"/>
    <d v="1899-12-30T22:53:00"/>
    <s v="2021-02-25"/>
    <x v="0"/>
    <x v="0"/>
    <x v="1"/>
    <x v="7"/>
    <s v="ZQB198457"/>
    <d v="1899-12-30T22:53:00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T23:04:07.563"/>
    <s v="2021-02-25T23:13:13.210"/>
    <n v="1.4044212963199243E-2"/>
    <x v="0"/>
    <n v="1"/>
    <x v="0"/>
    <n v="635"/>
    <x v="2"/>
    <x v="5"/>
    <n v="660"/>
    <n v="0"/>
    <n v="3.9370078740157481"/>
  </r>
  <r>
    <s v="2021-03-04T22:39:16.075"/>
    <d v="1899-12-30T22:39:16"/>
    <s v="2021-03-04"/>
    <x v="0"/>
    <x v="0"/>
    <x v="1"/>
    <x v="6"/>
    <s v="ZQB198457"/>
    <d v="1899-12-30T22:39:16"/>
    <s v="HSR Layout"/>
    <x v="2"/>
    <n v="198275"/>
    <s v="['Pringles Original Chips-110 Gms', 'Gold Flakes Kings Lights-Pack of 20']"/>
    <x v="0"/>
    <s v="2021-03-04T22:41:48.920"/>
    <s v="2021-03-04T22:44:30.743"/>
    <s v="2021-03-04T22:48:47.435"/>
    <n v="6.6129629631177522E-3"/>
    <x v="0"/>
    <n v="1"/>
    <x v="0"/>
    <n v="759"/>
    <x v="2"/>
    <x v="5"/>
    <n v="784"/>
    <n v="0"/>
    <n v="3.293807641633729"/>
  </r>
  <r>
    <s v="2021-03-08T17:52:17.361"/>
    <d v="1899-12-30T17:52:17"/>
    <s v="2021-03-08"/>
    <x v="3"/>
    <x v="0"/>
    <x v="2"/>
    <x v="6"/>
    <s v="ZQB198457"/>
    <d v="1899-12-30T17:52:17"/>
    <s v="HSR Layout"/>
    <x v="2"/>
    <n v="200393"/>
    <s v="['Gold Flakes Kings Lights-Pack of 20']"/>
    <x v="1"/>
    <s v="2021-03-08T17:55:05.162"/>
    <s v="2021-03-08T17:55:31.895"/>
    <s v="2021-03-08T17:58:52.649"/>
    <n v="4.5750925928587094E-3"/>
    <x v="0"/>
    <n v="1"/>
    <x v="0"/>
    <n v="660"/>
    <x v="2"/>
    <x v="5"/>
    <n v="685"/>
    <n v="0"/>
    <n v="3.7878787878787881"/>
  </r>
  <r>
    <s v="2021-03-10T19:52:35.046"/>
    <d v="1899-12-30T19:52:35"/>
    <s v="2021-03-10"/>
    <x v="1"/>
    <x v="0"/>
    <x v="2"/>
    <x v="6"/>
    <s v="ZQB198457"/>
    <d v="1899-12-30T19:52:35"/>
    <s v="HSR Layout"/>
    <x v="2"/>
    <n v="201544"/>
    <s v="['Gold Flakes Kings Lights-Pack of 20']"/>
    <x v="1"/>
    <s v="2021-03-10T19:55:59.406"/>
    <s v="2021-03-10T19:58:55.225"/>
    <s v="2021-03-10T20:05:30.897"/>
    <n v="8.9797569453367032E-3"/>
    <x v="0"/>
    <n v="1"/>
    <x v="0"/>
    <n v="660"/>
    <x v="2"/>
    <x v="5"/>
    <n v="685"/>
    <n v="0"/>
    <n v="3.7878787878787881"/>
  </r>
  <r>
    <s v="2021-03-10T21:09:42.069"/>
    <d v="1899-12-30T21:09:42"/>
    <s v="2021-03-10"/>
    <x v="1"/>
    <x v="0"/>
    <x v="1"/>
    <x v="6"/>
    <s v="ZQB198457"/>
    <d v="1899-12-30T21:09:42"/>
    <s v="HSR Layout"/>
    <x v="2"/>
    <n v="201608"/>
    <s v="['Bisleri Mineral Water-2 Ltrs']"/>
    <x v="1"/>
    <s v="2021-03-10T21:13:00.621"/>
    <s v="2021-03-10T21:18:56.803"/>
    <s v="2021-03-10T21:26:10.968"/>
    <n v="1.1445590280345641E-2"/>
    <x v="0"/>
    <n v="1"/>
    <x v="0"/>
    <n v="160"/>
    <x v="2"/>
    <x v="5"/>
    <n v="185"/>
    <n v="0"/>
    <n v="15.625"/>
  </r>
  <r>
    <s v="2021-03-13T21:44:09.412"/>
    <d v="1899-12-30T21:44:09"/>
    <s v="2021-03-13"/>
    <x v="5"/>
    <x v="1"/>
    <x v="1"/>
    <x v="6"/>
    <s v="ZQB198457"/>
    <d v="1899-12-30T21:44:09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T21:56:09.092"/>
    <s v="2021-03-13T22:02:17.977"/>
    <n v="1.2599131943716202E-2"/>
    <x v="0"/>
    <n v="1"/>
    <x v="0"/>
    <n v="798"/>
    <x v="2"/>
    <x v="5"/>
    <n v="823"/>
    <n v="0"/>
    <n v="3.132832080200501"/>
  </r>
  <r>
    <s v="2021-03-17T16:28:59.337"/>
    <d v="1899-12-30T16:28:59"/>
    <s v="2021-03-17"/>
    <x v="1"/>
    <x v="0"/>
    <x v="3"/>
    <x v="6"/>
    <s v="ZQB198457"/>
    <d v="1899-12-30T16:28:59"/>
    <s v="HSR Layout"/>
    <x v="2"/>
    <n v="205640"/>
    <s v="['Pringles Original Chips-110 Gms', 'Gold Flakes Kings Lights-Pack of 20']"/>
    <x v="0"/>
    <s v="2021-03-17T16:32:46.046"/>
    <s v="2021-03-17T16:41:12.008"/>
    <s v="2021-03-17T16:47:00.411"/>
    <n v="1.2512430555943865E-2"/>
    <x v="0"/>
    <n v="1"/>
    <x v="0"/>
    <n v="858"/>
    <x v="2"/>
    <x v="5"/>
    <n v="883"/>
    <n v="0"/>
    <n v="2.9137529137529135"/>
  </r>
  <r>
    <s v="2021-03-18T22:20:57.814"/>
    <d v="1899-12-30T22:20:58"/>
    <s v="2021-03-18"/>
    <x v="0"/>
    <x v="0"/>
    <x v="1"/>
    <x v="6"/>
    <s v="ZQB198457"/>
    <d v="1899-12-30T22:20:58"/>
    <s v="HSR Layout"/>
    <x v="2"/>
    <n v="206479"/>
    <s v="['Gold Flakes Kings Lights-Pack of 20']"/>
    <x v="1"/>
    <s v="2021-03-18T22:21:14.220"/>
    <s v="2021-03-18T22:23:11.406"/>
    <s v="2021-03-18T22:30:43.078"/>
    <n v="6.7738888901658356E-3"/>
    <x v="0"/>
    <n v="1"/>
    <x v="0"/>
    <n v="330"/>
    <x v="2"/>
    <x v="5"/>
    <n v="355"/>
    <n v="0"/>
    <n v="7.5757575757575761"/>
  </r>
  <r>
    <s v="2021-03-20T23:30:37.480"/>
    <d v="1899-12-30T23:30:37"/>
    <s v="2021-03-20"/>
    <x v="5"/>
    <x v="1"/>
    <x v="0"/>
    <x v="6"/>
    <s v="ZQB198457"/>
    <d v="1899-12-30T23:30:37"/>
    <s v="HSR Layout"/>
    <x v="2"/>
    <n v="207923"/>
    <s v="['Coca Cola Diet Can With Light Taste No Sugar-300 Ml', 'Gold Flakes Kings Lights-Pack of 20']"/>
    <x v="0"/>
    <s v="2021-03-20T23:31:14.031"/>
    <s v="2021-03-20T23:39:30.334"/>
    <s v="2021-03-20T23:46:07.864"/>
    <n v="1.0768333333544433E-2"/>
    <x v="0"/>
    <n v="1"/>
    <x v="1"/>
    <n v="410"/>
    <x v="13"/>
    <x v="5"/>
    <n v="443"/>
    <n v="0"/>
    <n v="8.0487804878048781"/>
  </r>
  <r>
    <s v="2021-03-25T20:52:54.243"/>
    <d v="1899-12-30T20:52:54"/>
    <s v="2021-03-25"/>
    <x v="0"/>
    <x v="0"/>
    <x v="1"/>
    <x v="6"/>
    <s v="ZQB198457"/>
    <d v="1899-12-30T20:52:54"/>
    <s v="HSR Layout"/>
    <x v="2"/>
    <n v="211187"/>
    <s v="['Gold Flakes Kings Lights-Pack of 20']"/>
    <x v="1"/>
    <s v="2021-03-25T20:54:13.035"/>
    <s v="2021-03-25T20:56:34.042"/>
    <s v="2021-03-25T21:04:07.716"/>
    <n v="7.7948263933649287E-3"/>
    <x v="0"/>
    <n v="1"/>
    <x v="0"/>
    <n v="330"/>
    <x v="2"/>
    <x v="5"/>
    <n v="355"/>
    <n v="0"/>
    <n v="7.5757575757575761"/>
  </r>
  <r>
    <s v="2021-03-27T16:56:29.404"/>
    <d v="1899-12-30T16:56:29"/>
    <s v="2021-03-27"/>
    <x v="5"/>
    <x v="1"/>
    <x v="3"/>
    <x v="6"/>
    <s v="ZQB198457"/>
    <d v="1899-12-30T16:56:29"/>
    <s v="HSR Layout"/>
    <x v="2"/>
    <n v="212499"/>
    <s v="['Bisleri Mineral Water-2 Ltrs', 'Coca Cola Diet Can With Light Taste No Sugar-300 Ml', 'Gold Flakes Kings Lights-Pack of 20']"/>
    <x v="5"/>
    <s v="2021-03-27T16:56:53.406"/>
    <s v="2021-03-27T17:00:12.781"/>
    <s v="2021-03-27T17:07:12.833"/>
    <n v="7.4470949111855589E-3"/>
    <x v="0"/>
    <n v="1"/>
    <x v="0"/>
    <n v="860"/>
    <x v="2"/>
    <x v="5"/>
    <n v="885"/>
    <n v="0"/>
    <n v="2.9069767441860463"/>
  </r>
  <r>
    <s v="2021-03-29T23:19:36.835"/>
    <d v="1899-12-30T23:19:37"/>
    <s v="2021-03-29"/>
    <x v="3"/>
    <x v="0"/>
    <x v="0"/>
    <x v="6"/>
    <s v="ZQB198457"/>
    <d v="1899-12-30T23:19:37"/>
    <s v="HSR Layout"/>
    <x v="2"/>
    <n v="214223"/>
    <s v="['Coca Cola Diet Can With Light Taste No Sugar-300 Ml', 'Gold Flakes Kings Lights-Pack of 20']"/>
    <x v="0"/>
    <s v="2021-03-29T23:20:58.364"/>
    <s v="2021-03-29T23:36:55.069"/>
    <s v="2021-03-29T23:41:59.781"/>
    <n v="1.5543356479611248E-2"/>
    <x v="0"/>
    <n v="1"/>
    <x v="0"/>
    <n v="740"/>
    <x v="13"/>
    <x v="5"/>
    <n v="773"/>
    <n v="0"/>
    <n v="4.4594594594594597"/>
  </r>
  <r>
    <s v="2021-03-31T23:40:03.214"/>
    <d v="1899-12-30T23:40:03"/>
    <s v="2021-03-31"/>
    <x v="1"/>
    <x v="0"/>
    <x v="0"/>
    <x v="6"/>
    <s v="ZQB198457"/>
    <d v="1899-12-30T23:40:03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T23:54:34.803"/>
    <s v="2021-04-01T00:02:38.525"/>
    <n v="1.5686469909269363E-2"/>
    <x v="0"/>
    <n v="1"/>
    <x v="0"/>
    <n v="910"/>
    <x v="13"/>
    <x v="5"/>
    <n v="943"/>
    <n v="0"/>
    <n v="3.6263736263736268"/>
  </r>
  <r>
    <s v="2021-04-03T18:30:16.304"/>
    <d v="1899-12-30T18:30:16"/>
    <s v="2021-04-03"/>
    <x v="5"/>
    <x v="1"/>
    <x v="2"/>
    <x v="5"/>
    <s v="ZQB198457"/>
    <d v="1899-12-30T18:30:16"/>
    <s v="HSR Layout"/>
    <x v="2"/>
    <n v="217489"/>
    <s v="['Gold Flakes Kings Lights-Pack of 20', 'Cadbury Dairy Milk Crispello Chocolate-33 Gms']"/>
    <x v="0"/>
    <s v="2021-04-03T18:44:43.279"/>
    <s v="2021-04-03T18:49:21.693"/>
    <s v="2021-04-03T18:55:27.072"/>
    <n v="1.7485740740085021E-2"/>
    <x v="0"/>
    <n v="1"/>
    <x v="0"/>
    <n v="690"/>
    <x v="2"/>
    <x v="5"/>
    <n v="715"/>
    <n v="0"/>
    <n v="3.6231884057971016"/>
  </r>
  <r>
    <s v="2021-04-05T22:28:09.427"/>
    <d v="1899-12-30T22:28:09"/>
    <s v="2021-04-05"/>
    <x v="3"/>
    <x v="0"/>
    <x v="1"/>
    <x v="5"/>
    <s v="ZQB198457"/>
    <d v="1899-12-30T22:28:09"/>
    <s v="HSR Layout"/>
    <x v="2"/>
    <n v="219150"/>
    <s v="['Cadbury Fuse Chocolate-45 Gms', 'Gold Flakes Kings Lights-Pack of 20', 'Minute Maid Pulpy Orange Juice-1 Ltr']"/>
    <x v="5"/>
    <s v="2021-04-05T22:29:30.433"/>
    <s v="2021-04-05T22:49:49.079"/>
    <s v="2021-04-05T22:56:51.695"/>
    <n v="1.9933657407818828E-2"/>
    <x v="0"/>
    <n v="1"/>
    <x v="0"/>
    <n v="840"/>
    <x v="2"/>
    <x v="5"/>
    <n v="865"/>
    <n v="0"/>
    <n v="2.9761904761904758"/>
  </r>
  <r>
    <s v="2021-04-07T16:47:38.297"/>
    <d v="1899-12-30T16:47:38"/>
    <s v="2021-04-07"/>
    <x v="1"/>
    <x v="0"/>
    <x v="3"/>
    <x v="5"/>
    <s v="ZQB198457"/>
    <d v="1899-12-30T16:47:38"/>
    <s v="HSR Layout"/>
    <x v="2"/>
    <n v="220291"/>
    <s v="['Pringles Original Chips-110 Gms', 'Gold Flakes Kings Lights-Pack of 20', 'Bisleri Mineral Water-2 Ltrs']"/>
    <x v="5"/>
    <s v="2021-04-07T16:47:57.188"/>
    <s v="2021-04-07T16:54:10.072"/>
    <s v="2021-04-07T16:59:24.252"/>
    <n v="8.1707754652597941E-3"/>
    <x v="0"/>
    <n v="1"/>
    <x v="1"/>
    <n v="978"/>
    <x v="2"/>
    <x v="5"/>
    <n v="1003"/>
    <n v="0"/>
    <n v="2.556237218813906"/>
  </r>
  <r>
    <s v="2021-04-10T18:30:52.941"/>
    <d v="1899-12-30T18:30:53"/>
    <s v="2021-04-10"/>
    <x v="5"/>
    <x v="1"/>
    <x v="2"/>
    <x v="5"/>
    <s v="ZQB198457"/>
    <d v="1899-12-30T18:30:53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T18:41:04.645"/>
    <s v="2021-04-10T18:45:34.448"/>
    <n v="1.0202627316175494E-2"/>
    <x v="0"/>
    <n v="1"/>
    <x v="0"/>
    <n v="740"/>
    <x v="2"/>
    <x v="70"/>
    <n v="757"/>
    <n v="1.0810810810810811"/>
    <n v="3.3783783783783785"/>
  </r>
  <r>
    <s v="2021-04-12T16:27:16.330"/>
    <d v="1899-12-30T16:27:16"/>
    <s v="2021-04-12"/>
    <x v="3"/>
    <x v="0"/>
    <x v="3"/>
    <x v="5"/>
    <s v="ZQB198457"/>
    <d v="1899-12-30T16:27:16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T16:34:45.829"/>
    <s v="2021-04-12T16:42:43.418"/>
    <n v="1.0730185189459007E-2"/>
    <x v="0"/>
    <n v="1"/>
    <x v="0"/>
    <n v="800"/>
    <x v="2"/>
    <x v="70"/>
    <n v="817"/>
    <n v="1"/>
    <n v="3.125"/>
  </r>
  <r>
    <s v="2021-04-15T18:52:14.100"/>
    <d v="1899-12-30T18:52:14"/>
    <s v="2021-04-15"/>
    <x v="0"/>
    <x v="0"/>
    <x v="2"/>
    <x v="5"/>
    <s v="ZQB198457"/>
    <d v="1899-12-30T18:52:14"/>
    <s v="HSR Layout"/>
    <x v="2"/>
    <n v="227049"/>
    <s v="['Aquafina Mineral Water-2 Ltr', 'Gold Flakes Kings Lights-Pack of 20']"/>
    <x v="0"/>
    <s v="2021-04-15T19:23:38.180"/>
    <s v="2021-04-15T19:26:07.462"/>
    <s v="2021-04-15T19:36:30.668"/>
    <n v="3.0747314820473548E-2"/>
    <x v="0"/>
    <n v="1"/>
    <x v="0"/>
    <n v="765"/>
    <x v="2"/>
    <x v="5"/>
    <n v="790"/>
    <n v="0"/>
    <n v="3.2679738562091507"/>
  </r>
  <r>
    <s v="2021-04-16T23:20:31.021"/>
    <d v="1899-12-30T23:20:31"/>
    <s v="2021-04-16"/>
    <x v="6"/>
    <x v="0"/>
    <x v="0"/>
    <x v="5"/>
    <s v="ZQB198457"/>
    <d v="1899-12-30T23:20:31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T23:39:25.705"/>
    <s v="2021-04-16T23:45:32.166"/>
    <n v="1.7374363429553341E-2"/>
    <x v="0"/>
    <n v="1"/>
    <x v="1"/>
    <n v="1038"/>
    <x v="13"/>
    <x v="55"/>
    <n v="1065"/>
    <n v="0.57803468208092479"/>
    <n v="3.1791907514450863"/>
  </r>
  <r>
    <s v="2021-04-20T16:27:50.220"/>
    <d v="1899-12-30T16:27:50"/>
    <s v="2021-04-20"/>
    <x v="2"/>
    <x v="0"/>
    <x v="3"/>
    <x v="5"/>
    <s v="ZQB198457"/>
    <d v="1899-12-30T16:27:50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T16:40:06.534"/>
    <s v="2021-04-20T16:45:40.757"/>
    <n v="1.2390474534186069E-2"/>
    <x v="0"/>
    <n v="1"/>
    <x v="0"/>
    <n v="1005"/>
    <x v="2"/>
    <x v="5"/>
    <n v="1030"/>
    <n v="0"/>
    <n v="2.4875621890547266"/>
  </r>
  <r>
    <s v="2021-04-22T17:28:32.250"/>
    <d v="1899-12-30T17:28:32"/>
    <s v="2021-04-22"/>
    <x v="0"/>
    <x v="0"/>
    <x v="2"/>
    <x v="5"/>
    <s v="ZQB198457"/>
    <d v="1899-12-30T17:28:32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T17:55:59.117"/>
    <s v="2021-04-22T18:02:06.282"/>
    <n v="2.3310555559874047E-2"/>
    <x v="0"/>
    <n v="1"/>
    <x v="0"/>
    <n v="1744"/>
    <x v="2"/>
    <x v="15"/>
    <n v="1754"/>
    <n v="0.86009174311926606"/>
    <n v="1.4334862385321101"/>
  </r>
  <r>
    <s v="2021-05-10T20:03:35.184"/>
    <d v="1899-12-30T20:03:35"/>
    <s v="2021-05-10"/>
    <x v="3"/>
    <x v="0"/>
    <x v="1"/>
    <x v="4"/>
    <s v="ZQB198457"/>
    <d v="1899-12-30T20:03:35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T21:10:57.623"/>
    <s v="2021-05-10T21:14:45.145"/>
    <n v="4.9420844909036532E-2"/>
    <x v="0"/>
    <n v="1"/>
    <x v="0"/>
    <n v="1353"/>
    <x v="0"/>
    <x v="8"/>
    <n v="1313"/>
    <n v="2.9563932002956395"/>
    <n v="0"/>
  </r>
  <r>
    <s v="2021-05-13T19:36:37.351"/>
    <d v="1899-12-30T19:36:37"/>
    <s v="2021-05-13"/>
    <x v="0"/>
    <x v="0"/>
    <x v="2"/>
    <x v="4"/>
    <s v="ZQB198457"/>
    <d v="1899-12-30T19:36:3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T20:24:57.888"/>
    <s v="2021-05-13T20:33:05.612"/>
    <n v="3.921598379383795E-2"/>
    <x v="0"/>
    <n v="1"/>
    <x v="0"/>
    <n v="741"/>
    <x v="0"/>
    <x v="5"/>
    <n v="741"/>
    <n v="0"/>
    <n v="0"/>
  </r>
  <r>
    <s v="2021-05-17T15:17:24.573"/>
    <d v="1899-12-30T15:17:25"/>
    <s v="2021-05-17"/>
    <x v="3"/>
    <x v="0"/>
    <x v="3"/>
    <x v="4"/>
    <s v="ZQB198457"/>
    <d v="1899-12-30T15:17:25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T15:35:51.988"/>
    <s v="2021-05-17T15:42:17.187"/>
    <n v="1.7275625003094319E-2"/>
    <x v="0"/>
    <n v="1"/>
    <x v="0"/>
    <n v="828"/>
    <x v="0"/>
    <x v="5"/>
    <n v="828"/>
    <n v="0"/>
    <n v="0"/>
  </r>
  <r>
    <s v="2021-05-27T08:24:29.574"/>
    <d v="1899-12-30T08:24:30"/>
    <s v="2021-05-27"/>
    <x v="0"/>
    <x v="0"/>
    <x v="4"/>
    <x v="4"/>
    <s v="ZQB198457"/>
    <d v="1899-12-30T08:24:30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T09:11:44.096"/>
    <s v="2021-05-27T09:21:43.962"/>
    <n v="3.9749861105519813E-2"/>
    <x v="0"/>
    <n v="1"/>
    <x v="0"/>
    <n v="1078"/>
    <x v="0"/>
    <x v="88"/>
    <n v="978"/>
    <n v="9.2764378478664185"/>
    <n v="0"/>
  </r>
  <r>
    <s v="2021-06-03T11:18:51.883"/>
    <d v="1899-12-30T11:18:52"/>
    <s v="2021-06-03"/>
    <x v="0"/>
    <x v="0"/>
    <x v="4"/>
    <x v="3"/>
    <s v="ZQB198457"/>
    <d v="1899-12-30T11:18:52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T11:35:40.569"/>
    <s v="2021-06-03T11:41:27.588"/>
    <n v="1.5691030093876179E-2"/>
    <x v="0"/>
    <n v="1"/>
    <x v="0"/>
    <n v="430"/>
    <x v="0"/>
    <x v="5"/>
    <n v="430"/>
    <n v="0"/>
    <n v="0"/>
  </r>
  <r>
    <s v="2021-06-07T17:51:27.624"/>
    <d v="1899-12-30T17:51:28"/>
    <s v="2021-06-07"/>
    <x v="3"/>
    <x v="0"/>
    <x v="2"/>
    <x v="3"/>
    <s v="ZQB198457"/>
    <d v="1899-12-30T17:51:28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T18:05:19.352"/>
    <s v="2021-06-07T18:11:07.148"/>
    <n v="1.3651898152602371E-2"/>
    <x v="0"/>
    <n v="1"/>
    <x v="0"/>
    <n v="839"/>
    <x v="0"/>
    <x v="5"/>
    <n v="839"/>
    <n v="0"/>
    <n v="0"/>
  </r>
  <r>
    <s v="2021-06-11T14:38:51.978"/>
    <d v="1899-12-30T14:38:52"/>
    <s v="2021-06-11"/>
    <x v="6"/>
    <x v="0"/>
    <x v="3"/>
    <x v="3"/>
    <s v="ZQB198457"/>
    <d v="1899-12-30T14:38:52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T14:54:58.559"/>
    <s v="2021-06-11T15:01:37.189"/>
    <n v="1.5801053246832453E-2"/>
    <x v="0"/>
    <n v="1"/>
    <x v="0"/>
    <n v="1010"/>
    <x v="0"/>
    <x v="5"/>
    <n v="1010"/>
    <n v="0"/>
    <n v="0"/>
  </r>
  <r>
    <s v="2021-06-17T13:02:10.589"/>
    <d v="1899-12-30T13:02:11"/>
    <s v="2021-06-17"/>
    <x v="0"/>
    <x v="0"/>
    <x v="3"/>
    <x v="3"/>
    <s v="ZQB198457"/>
    <d v="1899-12-30T13:02:11"/>
    <s v="HSR Layout"/>
    <x v="2"/>
    <n v="272491"/>
    <s v="['Nandini Good Life Milk Tetra Pack-500 Ml', 'Coca Cola Zero Can-300 Ml', 'Bisleri Mineral Water-2 Ltrs']"/>
    <x v="5"/>
    <s v="2021-06-17T13:04:35.087"/>
    <s v="2021-06-17T13:15:54.471"/>
    <s v="2021-06-17T13:21:25.469"/>
    <n v="1.3366666666115634E-2"/>
    <x v="0"/>
    <n v="1"/>
    <x v="0"/>
    <n v="327"/>
    <x v="0"/>
    <x v="5"/>
    <n v="327"/>
    <n v="0"/>
    <n v="0"/>
  </r>
  <r>
    <s v="2021-07-02T20:34:02.438"/>
    <d v="1899-12-30T20:34:02"/>
    <s v="2021-07-02"/>
    <x v="6"/>
    <x v="0"/>
    <x v="1"/>
    <x v="2"/>
    <s v="ZQB198457"/>
    <d v="1899-12-30T20:34:02"/>
    <s v="HSR Layout"/>
    <x v="2"/>
    <n v="285123"/>
    <s v="['Gold Flakes Kings Lights-Pack of 20']"/>
    <x v="1"/>
    <s v="2021-07-02T20:37:44.867"/>
    <s v="2021-07-02T20:59:39.420"/>
    <s v="2021-07-02T21:11:08.256"/>
    <n v="2.5761782409972511E-2"/>
    <x v="0"/>
    <n v="1"/>
    <x v="0"/>
    <n v="660"/>
    <x v="0"/>
    <x v="5"/>
    <n v="660"/>
    <n v="0"/>
    <n v="0"/>
  </r>
  <r>
    <s v="2021-07-07T12:34:18.822"/>
    <d v="1899-12-30T12:34:19"/>
    <s v="2021-07-07"/>
    <x v="1"/>
    <x v="0"/>
    <x v="3"/>
    <x v="2"/>
    <s v="ZQB198457"/>
    <d v="1899-12-30T12:34:19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T12:48:40.940"/>
    <s v="2021-07-07T12:54:53.525"/>
    <n v="1.4290543978859205E-2"/>
    <x v="0"/>
    <n v="1"/>
    <x v="0"/>
    <n v="953"/>
    <x v="0"/>
    <x v="85"/>
    <n v="918"/>
    <n v="3.6726128016789086"/>
    <n v="0"/>
  </r>
  <r>
    <s v="2021-07-07T16:12:48.488"/>
    <d v="1899-12-30T16:12:48"/>
    <s v="2021-07-07"/>
    <x v="1"/>
    <x v="0"/>
    <x v="3"/>
    <x v="2"/>
    <s v="ZQB198457"/>
    <d v="1899-12-30T16:12:48"/>
    <s v="HSR Layout"/>
    <x v="2"/>
    <n v="289109"/>
    <s v="['Bisleri Mineral Water-2 Ltrs', 'Gold Flakes Kings Lights-Pack of 10', 'Premier 2-Ply Toilet Tissue Rolls-Pack of 2 x 330 Pulls']"/>
    <x v="5"/>
    <s v="2021-07-07T16:19:25.907"/>
    <s v="2021-07-07T16:22:46.422"/>
    <s v="2021-07-07T16:28:40.403"/>
    <n v="1.1017534721759148E-2"/>
    <x v="0"/>
    <n v="1"/>
    <x v="0"/>
    <n v="640"/>
    <x v="0"/>
    <x v="5"/>
    <n v="640"/>
    <n v="0"/>
    <n v="0"/>
  </r>
  <r>
    <s v="2021-07-09T16:23:48.199"/>
    <d v="1899-12-30T16:23:48"/>
    <s v="2021-07-09"/>
    <x v="6"/>
    <x v="0"/>
    <x v="3"/>
    <x v="2"/>
    <s v="ZQB198457"/>
    <d v="1899-12-30T16:23:48"/>
    <s v="HSR Layout"/>
    <x v="2"/>
    <n v="290516"/>
    <s v="['Gold Flakes Kings Lights-Pack of 10']"/>
    <x v="1"/>
    <s v="2021-07-09T16:25:20.326"/>
    <s v="2021-07-09T16:29:20.395"/>
    <s v="2021-07-09T16:35:28.558"/>
    <n v="8.1060069496743381E-3"/>
    <x v="0"/>
    <n v="1"/>
    <x v="0"/>
    <n v="825"/>
    <x v="0"/>
    <x v="5"/>
    <n v="825"/>
    <n v="0"/>
    <n v="0"/>
  </r>
  <r>
    <s v="2021-07-13T10:45:01.963"/>
    <d v="1899-12-30T10:45:02"/>
    <s v="2021-07-13"/>
    <x v="2"/>
    <x v="0"/>
    <x v="4"/>
    <x v="2"/>
    <s v="ZQB198457"/>
    <d v="1899-12-30T10:45:02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T10:57:33.982"/>
    <s v="2021-07-13T11:05:55.285"/>
    <n v="1.4506041661661584E-2"/>
    <x v="0"/>
    <n v="1"/>
    <x v="0"/>
    <n v="790"/>
    <x v="0"/>
    <x v="85"/>
    <n v="755"/>
    <n v="4.4303797468354427"/>
    <n v="0"/>
  </r>
  <r>
    <s v="2021-07-14T22:51:26.616"/>
    <d v="1899-12-30T22:51:27"/>
    <s v="2021-07-14"/>
    <x v="1"/>
    <x v="0"/>
    <x v="1"/>
    <x v="2"/>
    <s v="ZQB198457"/>
    <d v="1899-12-30T22:51:27"/>
    <s v="HSR Layout"/>
    <x v="2"/>
    <n v="294659"/>
    <s v="['Gold Flakes Kings Lights-Pack of 20']"/>
    <x v="1"/>
    <s v="2021-07-14T22:53:26.396"/>
    <s v="2021-07-14T22:56:47.109"/>
    <s v="2021-07-14T23:02:49.657"/>
    <n v="7.9055671303649433E-3"/>
    <x v="0"/>
    <n v="1"/>
    <x v="0"/>
    <n v="660"/>
    <x v="0"/>
    <x v="5"/>
    <n v="660"/>
    <n v="0"/>
    <n v="0"/>
  </r>
  <r>
    <s v="2021-07-15T20:24:55.452"/>
    <d v="1899-12-30T20:24:55"/>
    <s v="2021-07-15"/>
    <x v="0"/>
    <x v="0"/>
    <x v="1"/>
    <x v="2"/>
    <s v="ZQB198457"/>
    <d v="1899-12-30T20:24:55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T20:35:57.235"/>
    <s v="2021-07-15T20:41:50.939"/>
    <n v="1.1753321763535496E-2"/>
    <x v="0"/>
    <n v="1"/>
    <x v="0"/>
    <n v="1581"/>
    <x v="0"/>
    <x v="5"/>
    <n v="1581"/>
    <n v="0"/>
    <n v="0"/>
  </r>
  <r>
    <s v="2021-07-16T19:35:20.367"/>
    <d v="1899-12-30T19:35:20"/>
    <s v="2021-07-16"/>
    <x v="6"/>
    <x v="0"/>
    <x v="2"/>
    <x v="2"/>
    <s v="ZQB198457"/>
    <d v="1899-12-30T19:35:20"/>
    <s v="HSR Layout"/>
    <x v="2"/>
    <n v="296026"/>
    <s v="['Bisleri Mineral Water-2 Ltrs', 'AXE Signature Mini Ticket 10 Ml-10 Ml', 'Gold Flakes Kings Lights-Pack of 10']"/>
    <x v="5"/>
    <s v="2021-07-16T19:39:35.223"/>
    <s v="2021-07-16T19:46:01.172"/>
    <s v="2021-07-16T19:53:18.521"/>
    <n v="1.2478634263970889E-2"/>
    <x v="0"/>
    <n v="1"/>
    <x v="0"/>
    <n v="785"/>
    <x v="0"/>
    <x v="85"/>
    <n v="750"/>
    <n v="4.4585987261146496"/>
    <n v="0"/>
  </r>
  <r>
    <s v="2021-07-26T18:34:39.762"/>
    <d v="1899-12-30T18:34:40"/>
    <s v="2021-07-26"/>
    <x v="3"/>
    <x v="0"/>
    <x v="2"/>
    <x v="2"/>
    <s v="ZQB198457"/>
    <d v="1899-12-30T18:34:40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T18:39:20.924"/>
    <s v="2021-07-26T18:44:36.014"/>
    <n v="6.9010648148832843E-3"/>
    <x v="0"/>
    <n v="1"/>
    <x v="0"/>
    <n v="755"/>
    <x v="0"/>
    <x v="5"/>
    <n v="755"/>
    <n v="0"/>
    <n v="0"/>
  </r>
  <r>
    <s v="2021-07-27T18:24:25.951"/>
    <d v="1899-12-30T18:24:26"/>
    <s v="2021-07-27"/>
    <x v="2"/>
    <x v="0"/>
    <x v="2"/>
    <x v="2"/>
    <s v="ZQB198457"/>
    <d v="1899-12-30T18:24:26"/>
    <s v="HSR Layout"/>
    <x v="2"/>
    <n v="304327"/>
    <s v="['Back To School - Goody Bag 120 Gms-120 Gms', 'QwickBites Butter Salted Popcorn-30 Gms', 'Gold Flakes Kings Lights-Pack of 20']"/>
    <x v="5"/>
    <s v="2021-07-27T18:34:54.568"/>
    <s v="2021-07-27T18:35:15.606"/>
    <s v="2021-07-27T18:39:31.819"/>
    <n v="1.0484583333891351E-2"/>
    <x v="0"/>
    <n v="1"/>
    <x v="0"/>
    <n v="1080"/>
    <x v="0"/>
    <x v="45"/>
    <n v="1050"/>
    <n v="2.7777777777777777"/>
    <n v="0"/>
  </r>
  <r>
    <s v="2021-07-29T20:45:17.139"/>
    <d v="1899-12-30T20:45:17"/>
    <s v="2021-07-29"/>
    <x v="0"/>
    <x v="0"/>
    <x v="1"/>
    <x v="2"/>
    <s v="ZQB198457"/>
    <d v="1899-12-30T20:45:1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T20:59:21.013"/>
    <s v="2021-07-29T21:05:57.828"/>
    <n v="1.4359826389409136E-2"/>
    <x v="0"/>
    <n v="1"/>
    <x v="0"/>
    <n v="1053"/>
    <x v="0"/>
    <x v="5"/>
    <n v="1053"/>
    <n v="0"/>
    <n v="0"/>
  </r>
  <r>
    <s v="2021-08-03T18:46:13.008"/>
    <d v="1899-12-30T18:46:13"/>
    <s v="2021-08-03"/>
    <x v="2"/>
    <x v="0"/>
    <x v="2"/>
    <x v="1"/>
    <s v="ZQB198457"/>
    <d v="1899-12-30T18:46:13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T19:00:51.065"/>
    <s v="2021-08-03T19:08:12.660"/>
    <n v="1.5273749995685648E-2"/>
    <x v="0"/>
    <n v="1"/>
    <x v="0"/>
    <n v="1015"/>
    <x v="0"/>
    <x v="62"/>
    <n v="904"/>
    <n v="10.935960591133005"/>
    <n v="0"/>
  </r>
  <r>
    <s v="2021-08-04T18:28:36.708"/>
    <d v="1899-12-30T18:28:37"/>
    <s v="2021-08-04"/>
    <x v="1"/>
    <x v="0"/>
    <x v="2"/>
    <x v="1"/>
    <s v="ZQB198457"/>
    <d v="1899-12-30T18:28:37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T18:46:34.500"/>
    <s v="2021-08-04T18:52:52.859"/>
    <n v="1.6853599532623775E-2"/>
    <x v="0"/>
    <n v="1"/>
    <x v="0"/>
    <n v="525"/>
    <x v="0"/>
    <x v="5"/>
    <n v="525"/>
    <n v="0"/>
    <n v="0"/>
  </r>
  <r>
    <s v="2021-08-07T18:25:40.213"/>
    <d v="1899-12-30T18:25:40"/>
    <s v="2021-08-07"/>
    <x v="5"/>
    <x v="1"/>
    <x v="2"/>
    <x v="1"/>
    <s v="ZQB198457"/>
    <d v="1899-12-30T18:25:40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T18:30:47.522"/>
    <s v="2021-08-07T18:36:15.631"/>
    <n v="7.354374996793922E-3"/>
    <x v="0"/>
    <n v="1"/>
    <x v="0"/>
    <n v="599"/>
    <x v="0"/>
    <x v="5"/>
    <n v="599"/>
    <n v="0"/>
    <n v="0"/>
  </r>
  <r>
    <s v="2021-08-10T13:08:48.931"/>
    <d v="1899-12-30T13:08:49"/>
    <s v="2021-08-10"/>
    <x v="2"/>
    <x v="0"/>
    <x v="3"/>
    <x v="1"/>
    <s v="ZQB198457"/>
    <d v="1899-12-30T13:08:49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T13:17:02.049"/>
    <s v="2021-08-10T13:24:34.899"/>
    <n v="1.0948703704343643E-2"/>
    <x v="0"/>
    <n v="1"/>
    <x v="0"/>
    <n v="698"/>
    <x v="0"/>
    <x v="5"/>
    <n v="698"/>
    <n v="0"/>
    <n v="0"/>
  </r>
  <r>
    <s v="2021-08-10T19:16:59.411"/>
    <d v="1899-12-30T19:16:59"/>
    <s v="2021-08-10"/>
    <x v="2"/>
    <x v="0"/>
    <x v="2"/>
    <x v="1"/>
    <s v="ZQB198457"/>
    <d v="1899-12-30T19:16:59"/>
    <s v="HSR Layout"/>
    <x v="2"/>
    <n v="314177"/>
    <s v="['Prasuma Vegetable Momos-24 Pcs', 'Gold Flakes Kings Lights-Pack of 20', 'MTR Red Chilli Powder-100 Gms']"/>
    <x v="5"/>
    <s v="2021-08-10T19:20:35.461"/>
    <s v="2021-08-10T19:29:40.455"/>
    <s v="2021-08-10T19:35:03.598"/>
    <n v="1.254846064693993E-2"/>
    <x v="0"/>
    <n v="1"/>
    <x v="0"/>
    <n v="970"/>
    <x v="0"/>
    <x v="5"/>
    <n v="970"/>
    <n v="0"/>
    <n v="0"/>
  </r>
  <r>
    <s v="2021-08-12T18:27:42.348"/>
    <d v="1899-12-30T18:27:42"/>
    <s v="2021-08-12"/>
    <x v="0"/>
    <x v="0"/>
    <x v="2"/>
    <x v="1"/>
    <s v="ZQB198457"/>
    <d v="1899-12-30T18:27:42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T18:50:55.308"/>
    <s v="2021-08-12T18:57:08.596"/>
    <n v="2.0442685185116716E-2"/>
    <x v="0"/>
    <n v="1"/>
    <x v="0"/>
    <n v="1290"/>
    <x v="0"/>
    <x v="5"/>
    <n v="1290"/>
    <n v="0"/>
    <n v="0"/>
  </r>
  <r>
    <s v="2021-08-26T23:35:44.704"/>
    <d v="1899-12-30T23:35:45"/>
    <s v="2021-08-26"/>
    <x v="0"/>
    <x v="0"/>
    <x v="0"/>
    <x v="1"/>
    <s v="ZQB198457"/>
    <d v="1899-12-30T23:35:45"/>
    <s v="HSR Layout"/>
    <x v="2"/>
    <n v="328843"/>
    <s v="['Gold Flakes Kings Lights-Pack of 20']"/>
    <x v="1"/>
    <s v="2021-08-26T23:39:02.290"/>
    <s v="2021-08-26T23:40:24.961"/>
    <s v="2021-08-26T23:47:58.404"/>
    <n v="8.4918981519876979E-3"/>
    <x v="0"/>
    <n v="1"/>
    <x v="0"/>
    <n v="660"/>
    <x v="0"/>
    <x v="5"/>
    <n v="660"/>
    <n v="0"/>
    <n v="0"/>
  </r>
  <r>
    <s v="2021-08-30T15:57:50.418"/>
    <d v="1899-12-30T15:57:50"/>
    <s v="2021-08-30"/>
    <x v="3"/>
    <x v="0"/>
    <x v="3"/>
    <x v="1"/>
    <s v="ZQB198457"/>
    <d v="1899-12-30T15:57:50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T16:07:31.431"/>
    <s v="2021-08-30T16:14:27.497"/>
    <n v="1.1540266204974614E-2"/>
    <x v="0"/>
    <n v="1"/>
    <x v="0"/>
    <n v="1635"/>
    <x v="0"/>
    <x v="75"/>
    <n v="1567"/>
    <n v="4.1590214067278284"/>
    <n v="0"/>
  </r>
  <r>
    <s v="2021-08-31T22:52:38.493"/>
    <d v="1899-12-30T22:52:38"/>
    <s v="2021-08-31"/>
    <x v="2"/>
    <x v="0"/>
    <x v="1"/>
    <x v="1"/>
    <s v="ZQB198457"/>
    <d v="1899-12-30T22:52:38"/>
    <s v="HSR Layout"/>
    <x v="2"/>
    <n v="334125"/>
    <s v="['Top Ramen Curry Veg Noodles-70 Gms', 'Bisleri Mineral Water-1 Ltr', 'Gold Flakes Kings Lights-Pack of 20']"/>
    <x v="5"/>
    <s v="2021-08-31T22:59:06.437"/>
    <s v="2021-08-31T23:04:34.011"/>
    <s v="2021-08-31T23:10:08.046"/>
    <n v="1.2147604167694226E-2"/>
    <x v="0"/>
    <n v="1"/>
    <x v="0"/>
    <n v="780"/>
    <x v="0"/>
    <x v="55"/>
    <n v="774"/>
    <n v="0.76923076923076927"/>
    <n v="0"/>
  </r>
  <r>
    <s v="2021-09-03T21:09:29.033"/>
    <d v="1899-12-30T21:09:29"/>
    <s v="2021-09-03"/>
    <x v="6"/>
    <x v="0"/>
    <x v="1"/>
    <x v="0"/>
    <s v="ZQB198457"/>
    <d v="1899-12-30T21:09:29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T21:13:08.525"/>
    <s v="2021-09-03T21:18:12.135"/>
    <n v="6.0544212974491529E-3"/>
    <x v="0"/>
    <n v="1"/>
    <x v="0"/>
    <n v="1176"/>
    <x v="0"/>
    <x v="83"/>
    <n v="1158"/>
    <n v="1.5306122448979591"/>
    <n v="0"/>
  </r>
  <r>
    <s v="2021-09-07T14:37:59.019"/>
    <d v="1899-12-30T14:37:59"/>
    <s v="2021-09-07"/>
    <x v="2"/>
    <x v="0"/>
    <x v="3"/>
    <x v="0"/>
    <s v="ZQB198457"/>
    <d v="1899-12-30T14:37:59"/>
    <s v="HSR Layout"/>
    <x v="2"/>
    <n v="341189"/>
    <s v="['Bisleri Mineral Water-1 Ltr', 'Top Ramen Curry Veg Noodles-70 Gms', 'Gold Flakes Kings Lights-Pack of 20', 'Heinz T